/v>
      </c>
      <c r="D203340">
        <v>51678</v>
      </c>
      <c r="E203340">
        <v>7</v>
      </c>
      <c r="F203340">
        <v>0</v>
      </c>
    </row>
    <row r="203341" spans="1:6" x14ac:dyDescent="0.25">
      <c r="A203341" t="s">
        <v>1943</v>
      </c>
      <c r="B203341" t="s">
        <v>239</v>
      </c>
      <c r="C203341" t="s">
        <v>172</v>
      </c>
      <c r="D203341">
        <v>51107</v>
      </c>
      <c r="E203341">
        <v>2659</v>
      </c>
      <c r="F203341">
        <v>67</v>
      </c>
    </row>
    <row r="203342" spans="1:6" x14ac:dyDescent="0.25">
      <c r="A203342" t="s">
        <v>1943</v>
      </c>
      <c r="B203342" t="s">
        <v>930</v>
      </c>
      <c r="C203342" t="s">
        <v>172</v>
      </c>
      <c r="D203342">
        <v>51109</v>
      </c>
      <c r="E203342">
        <v>81</v>
      </c>
      <c r="F203342">
        <v>1</v>
      </c>
    </row>
    <row r="203343" spans="1:6" x14ac:dyDescent="0.25">
      <c r="A203343" t="s">
        <v>1943</v>
      </c>
      <c r="B203343" t="s">
        <v>1657</v>
      </c>
      <c r="C203343" t="s">
        <v>172</v>
      </c>
      <c r="D203343">
        <v>51111</v>
      </c>
      <c r="E203343">
        <v>15</v>
      </c>
      <c r="F203343">
        <v>0</v>
      </c>
    </row>
    <row r="203344" spans="1:6" x14ac:dyDescent="0.25">
      <c r="A203344" t="s">
        <v>1943</v>
      </c>
      <c r="B203344" t="s">
        <v>1208</v>
      </c>
      <c r="C203344" t="s">
        <v>172</v>
      </c>
      <c r="D203344">
        <v>51680</v>
      </c>
      <c r="E203344">
        <v>80</v>
      </c>
      <c r="F203344">
        <v>1</v>
      </c>
    </row>
    <row r="203345" spans="1:6" x14ac:dyDescent="0.25">
      <c r="A203345" t="s">
        <v>1943</v>
      </c>
      <c r="B203345" t="s">
        <v>509</v>
      </c>
      <c r="C203345" t="s">
        <v>172</v>
      </c>
      <c r="D203345">
        <v>51113</v>
      </c>
      <c r="E203345">
        <v>41</v>
      </c>
      <c r="F203345">
        <v>1</v>
      </c>
    </row>
    <row r="203346" spans="1:6" x14ac:dyDescent="0.25">
      <c r="A203346" t="s">
        <v>1943</v>
      </c>
      <c r="B203346" t="s">
        <v>1383</v>
      </c>
      <c r="C203346" t="s">
        <v>172</v>
      </c>
      <c r="D203346">
        <v>51685</v>
      </c>
      <c r="E203346">
        <v>332</v>
      </c>
      <c r="F203346">
        <v>6</v>
      </c>
    </row>
    <row r="203347" spans="1:6" x14ac:dyDescent="0.25">
      <c r="A203347" t="s">
        <v>1943</v>
      </c>
      <c r="B203347" t="s">
        <v>1133</v>
      </c>
      <c r="C203347" t="s">
        <v>172</v>
      </c>
      <c r="D203347">
        <v>51683</v>
      </c>
      <c r="E203347">
        <v>1154</v>
      </c>
      <c r="F203347">
        <v>12</v>
      </c>
    </row>
    <row r="203348" spans="1:6" x14ac:dyDescent="0.25">
      <c r="A203348" t="s">
        <v>1943</v>
      </c>
      <c r="B203348" t="s">
        <v>1134</v>
      </c>
      <c r="C203348" t="s">
        <v>172</v>
      </c>
      <c r="D203348">
        <v>51115</v>
      </c>
      <c r="E203348">
        <v>5</v>
      </c>
      <c r="F203348">
        <v>0</v>
      </c>
    </row>
    <row r="203349" spans="1:6" x14ac:dyDescent="0.25">
      <c r="A203349" t="s">
        <v>1943</v>
      </c>
      <c r="B203349" t="s">
        <v>314</v>
      </c>
      <c r="C203349" t="s">
        <v>172</v>
      </c>
      <c r="D203349">
        <v>51117</v>
      </c>
      <c r="E203349">
        <v>219</v>
      </c>
      <c r="F203349">
        <v>23</v>
      </c>
    </row>
    <row r="203350" spans="1:6" x14ac:dyDescent="0.25">
      <c r="A203350" t="s">
        <v>1943</v>
      </c>
      <c r="B203350" t="s">
        <v>111</v>
      </c>
      <c r="C203350" t="s">
        <v>172</v>
      </c>
      <c r="D203350">
        <v>51119</v>
      </c>
      <c r="E203350">
        <v>15</v>
      </c>
      <c r="F203350">
        <v>0</v>
      </c>
    </row>
    <row r="203351" spans="1:6" x14ac:dyDescent="0.25">
      <c r="A203351" t="s">
        <v>1943</v>
      </c>
      <c r="B203351" t="s">
        <v>109</v>
      </c>
      <c r="C203351" t="s">
        <v>172</v>
      </c>
      <c r="D203351">
        <v>51121</v>
      </c>
      <c r="E203351">
        <v>80</v>
      </c>
      <c r="F203351">
        <v>1</v>
      </c>
    </row>
    <row r="203352" spans="1:6" x14ac:dyDescent="0.25">
      <c r="A203352" t="s">
        <v>1943</v>
      </c>
      <c r="B203352" t="s">
        <v>401</v>
      </c>
      <c r="C203352" t="s">
        <v>172</v>
      </c>
      <c r="D203352">
        <v>51125</v>
      </c>
      <c r="E203352">
        <v>17</v>
      </c>
      <c r="F203352">
        <v>0</v>
      </c>
    </row>
    <row r="203353" spans="1:6" x14ac:dyDescent="0.25">
      <c r="A203353" t="s">
        <v>1943</v>
      </c>
      <c r="B203353" t="s">
        <v>1335</v>
      </c>
      <c r="C203353" t="s">
        <v>172</v>
      </c>
      <c r="D203353">
        <v>51127</v>
      </c>
      <c r="E203353">
        <v>38</v>
      </c>
      <c r="F203353">
        <v>1</v>
      </c>
    </row>
    <row r="203354" spans="1:6" x14ac:dyDescent="0.25">
      <c r="A203354" t="s">
        <v>1943</v>
      </c>
      <c r="B203354" t="s">
        <v>781</v>
      </c>
      <c r="C203354" t="s">
        <v>172</v>
      </c>
      <c r="D203354">
        <v>51700</v>
      </c>
      <c r="E203354">
        <v>292</v>
      </c>
      <c r="F203354">
        <v>10</v>
      </c>
    </row>
    <row r="203355" spans="1:6" x14ac:dyDescent="0.25">
      <c r="A203355" t="s">
        <v>1943</v>
      </c>
      <c r="B203355" t="s">
        <v>782</v>
      </c>
      <c r="C203355" t="s">
        <v>172</v>
      </c>
      <c r="D203355">
        <v>51710</v>
      </c>
      <c r="E203355">
        <v>539</v>
      </c>
      <c r="F203355">
        <v>6</v>
      </c>
    </row>
    <row r="203356" spans="1:6" x14ac:dyDescent="0.25">
      <c r="A203356" t="s">
        <v>1943</v>
      </c>
      <c r="B203356" t="s">
        <v>318</v>
      </c>
      <c r="C203356" t="s">
        <v>172</v>
      </c>
      <c r="D203356">
        <v>51131</v>
      </c>
      <c r="E203356">
        <v>245</v>
      </c>
      <c r="F203356">
        <v>23</v>
      </c>
    </row>
    <row r="203357" spans="1:6" x14ac:dyDescent="0.25">
      <c r="A203357" t="s">
        <v>1943</v>
      </c>
      <c r="B203357" t="s">
        <v>1261</v>
      </c>
      <c r="C203357" t="s">
        <v>172</v>
      </c>
      <c r="D203357">
        <v>51133</v>
      </c>
      <c r="E203357">
        <v>25</v>
      </c>
      <c r="F203357">
        <v>1</v>
      </c>
    </row>
    <row r="203358" spans="1:6" x14ac:dyDescent="0.25">
      <c r="A203358" t="s">
        <v>1943</v>
      </c>
      <c r="B203358" t="s">
        <v>1785</v>
      </c>
      <c r="C203358" t="s">
        <v>172</v>
      </c>
      <c r="D203358">
        <v>51720</v>
      </c>
      <c r="E203358">
        <v>2</v>
      </c>
      <c r="F203358">
        <v>0</v>
      </c>
    </row>
    <row r="203359" spans="1:6" x14ac:dyDescent="0.25">
      <c r="A203359" t="s">
        <v>1943</v>
      </c>
      <c r="B203359" t="s">
        <v>1135</v>
      </c>
      <c r="C203359" t="s">
        <v>172</v>
      </c>
      <c r="D203359">
        <v>51135</v>
      </c>
      <c r="E203359">
        <v>40</v>
      </c>
      <c r="F203359">
        <v>0</v>
      </c>
    </row>
    <row r="203360" spans="1:6" x14ac:dyDescent="0.25">
      <c r="A203360" t="s">
        <v>1943</v>
      </c>
      <c r="B203360" t="s">
        <v>15</v>
      </c>
      <c r="C203360" t="s">
        <v>172</v>
      </c>
      <c r="D203360">
        <v>51137</v>
      </c>
      <c r="E203360">
        <v>111</v>
      </c>
      <c r="F203360">
        <v>1</v>
      </c>
    </row>
    <row r="203361" spans="1:6" x14ac:dyDescent="0.25">
      <c r="A203361" t="s">
        <v>1943</v>
      </c>
      <c r="B203361" t="s">
        <v>1163</v>
      </c>
      <c r="C203361" t="s">
        <v>172</v>
      </c>
      <c r="D203361">
        <v>51139</v>
      </c>
      <c r="E203361">
        <v>231</v>
      </c>
      <c r="F203361">
        <v>24</v>
      </c>
    </row>
    <row r="203362" spans="1:6" x14ac:dyDescent="0.25">
      <c r="A203362" t="s">
        <v>1943</v>
      </c>
      <c r="B203362" t="s">
        <v>1786</v>
      </c>
      <c r="C203362" t="s">
        <v>172</v>
      </c>
      <c r="D203362">
        <v>51141</v>
      </c>
      <c r="E203362">
        <v>21</v>
      </c>
      <c r="F203362">
        <v>0</v>
      </c>
    </row>
    <row r="203363" spans="1:6" x14ac:dyDescent="0.25">
      <c r="A203363" t="s">
        <v>1943</v>
      </c>
      <c r="B203363" t="s">
        <v>1430</v>
      </c>
      <c r="C203363" t="s">
        <v>172</v>
      </c>
      <c r="D203363">
        <v>51730</v>
      </c>
      <c r="E203363">
        <v>143</v>
      </c>
      <c r="F203363">
        <v>3</v>
      </c>
    </row>
    <row r="203364" spans="1:6" x14ac:dyDescent="0.25">
      <c r="A203364" t="s">
        <v>1943</v>
      </c>
      <c r="B203364" t="s">
        <v>1209</v>
      </c>
      <c r="C203364" t="s">
        <v>172</v>
      </c>
      <c r="D203364">
        <v>51143</v>
      </c>
      <c r="E203364">
        <v>45</v>
      </c>
      <c r="F203364">
        <v>1</v>
      </c>
    </row>
    <row r="203365" spans="1:6" x14ac:dyDescent="0.25">
      <c r="A203365" t="s">
        <v>1943</v>
      </c>
      <c r="B203365" t="s">
        <v>1210</v>
      </c>
      <c r="C203365" t="s">
        <v>172</v>
      </c>
      <c r="D203365">
        <v>51735</v>
      </c>
      <c r="E203365">
        <v>8</v>
      </c>
      <c r="F203365">
        <v>0</v>
      </c>
    </row>
    <row r="203366" spans="1:6" x14ac:dyDescent="0.25">
      <c r="A203366" t="s">
        <v>1943</v>
      </c>
      <c r="B203366" t="s">
        <v>783</v>
      </c>
      <c r="C203366" t="s">
        <v>172</v>
      </c>
      <c r="D203366">
        <v>51740</v>
      </c>
      <c r="E203366">
        <v>322</v>
      </c>
      <c r="F203366">
        <v>11</v>
      </c>
    </row>
    <row r="203367" spans="1:6" x14ac:dyDescent="0.25">
      <c r="A203367" t="s">
        <v>1943</v>
      </c>
      <c r="B203367" t="s">
        <v>1336</v>
      </c>
      <c r="C203367" t="s">
        <v>172</v>
      </c>
      <c r="D203367">
        <v>51145</v>
      </c>
      <c r="E203367">
        <v>36</v>
      </c>
      <c r="F203367">
        <v>0</v>
      </c>
    </row>
    <row r="203368" spans="1:6" x14ac:dyDescent="0.25">
      <c r="A203368" t="s">
        <v>1943</v>
      </c>
      <c r="B203368" t="s">
        <v>324</v>
      </c>
      <c r="C203368" t="s">
        <v>172</v>
      </c>
      <c r="D203368">
        <v>51147</v>
      </c>
      <c r="E203368">
        <v>143</v>
      </c>
      <c r="F203368">
        <v>2</v>
      </c>
    </row>
    <row r="203369" spans="1:6" x14ac:dyDescent="0.25">
      <c r="A203369" t="s">
        <v>1943</v>
      </c>
      <c r="B203369" t="s">
        <v>1211</v>
      </c>
      <c r="C203369" t="s">
        <v>172</v>
      </c>
      <c r="D203369">
        <v>51149</v>
      </c>
      <c r="E203369">
        <v>135</v>
      </c>
      <c r="F203369">
        <v>0</v>
      </c>
    </row>
    <row r="203370" spans="1:6" x14ac:dyDescent="0.25">
      <c r="A203370" t="s">
        <v>1943</v>
      </c>
      <c r="B203370" t="s">
        <v>325</v>
      </c>
      <c r="C203370" t="s">
        <v>172</v>
      </c>
      <c r="D203370">
        <v>51153</v>
      </c>
      <c r="E203370">
        <v>5837</v>
      </c>
      <c r="F203370">
        <v>109</v>
      </c>
    </row>
    <row r="203371" spans="1:6" x14ac:dyDescent="0.25">
      <c r="A203371" t="s">
        <v>1943</v>
      </c>
      <c r="B203371" t="s">
        <v>284</v>
      </c>
      <c r="C203371" t="s">
        <v>172</v>
      </c>
      <c r="D203371">
        <v>51155</v>
      </c>
      <c r="E203371">
        <v>21</v>
      </c>
      <c r="F203371">
        <v>0</v>
      </c>
    </row>
    <row r="203372" spans="1:6" x14ac:dyDescent="0.25">
      <c r="A203372" t="s">
        <v>1943</v>
      </c>
      <c r="B203372" t="s">
        <v>1212</v>
      </c>
      <c r="C203372" t="s">
        <v>172</v>
      </c>
      <c r="D203372">
        <v>51750</v>
      </c>
      <c r="E203372">
        <v>6</v>
      </c>
      <c r="F203372">
        <v>0</v>
      </c>
    </row>
    <row r="203373" spans="1:6" x14ac:dyDescent="0.25">
      <c r="A203373" t="s">
        <v>1943</v>
      </c>
      <c r="B203373" t="s">
        <v>1658</v>
      </c>
      <c r="C203373" t="s">
        <v>172</v>
      </c>
      <c r="D203373">
        <v>51157</v>
      </c>
      <c r="E203373">
        <v>14</v>
      </c>
      <c r="F203373">
        <v>0</v>
      </c>
    </row>
    <row r="203374" spans="1:6" x14ac:dyDescent="0.25">
      <c r="A203374" t="s">
        <v>1943</v>
      </c>
      <c r="B203374" t="s">
        <v>516</v>
      </c>
      <c r="C203374" t="s">
        <v>172</v>
      </c>
      <c r="D203374">
        <v>51159</v>
      </c>
      <c r="E203374">
        <v>287</v>
      </c>
      <c r="F203374">
        <v>5</v>
      </c>
    </row>
    <row r="203375" spans="1:6" x14ac:dyDescent="0.25">
      <c r="A203375" t="s">
        <v>1943</v>
      </c>
      <c r="B203375" t="s">
        <v>611</v>
      </c>
      <c r="C203375" t="s">
        <v>172</v>
      </c>
      <c r="D203375">
        <v>51760</v>
      </c>
      <c r="E203375">
        <v>1455</v>
      </c>
      <c r="F203375">
        <v>24</v>
      </c>
    </row>
    <row r="203376" spans="1:6" x14ac:dyDescent="0.25">
      <c r="A203376" t="s">
        <v>1943</v>
      </c>
      <c r="B203376" t="s">
        <v>1136</v>
      </c>
      <c r="C203376" t="s">
        <v>172</v>
      </c>
      <c r="D203376">
        <v>51161</v>
      </c>
      <c r="E203376">
        <v>113</v>
      </c>
      <c r="F203376">
        <v>6</v>
      </c>
    </row>
    <row r="203377" spans="1:6" x14ac:dyDescent="0.25">
      <c r="A203377" t="s">
        <v>1943</v>
      </c>
      <c r="B203377" t="s">
        <v>1276</v>
      </c>
      <c r="C203377" t="s">
        <v>172</v>
      </c>
      <c r="D203377">
        <v>51770</v>
      </c>
      <c r="E203377">
        <v>176</v>
      </c>
      <c r="F203377">
        <v>10</v>
      </c>
    </row>
    <row r="203378" spans="1:6" x14ac:dyDescent="0.25">
      <c r="A203378" t="s">
        <v>1943</v>
      </c>
      <c r="B203378" t="s">
        <v>974</v>
      </c>
      <c r="C203378" t="s">
        <v>172</v>
      </c>
      <c r="D203378">
        <v>51163</v>
      </c>
      <c r="E203378">
        <v>19</v>
      </c>
      <c r="F203378">
        <v>0</v>
      </c>
    </row>
    <row r="203379" spans="1:6" x14ac:dyDescent="0.25">
      <c r="A203379" t="s">
        <v>1943</v>
      </c>
      <c r="B203379" t="s">
        <v>165</v>
      </c>
      <c r="C203379" t="s">
        <v>172</v>
      </c>
      <c r="D203379">
        <v>51165</v>
      </c>
      <c r="E203379">
        <v>548</v>
      </c>
      <c r="F203379">
        <v>6</v>
      </c>
    </row>
    <row r="203380" spans="1:6" x14ac:dyDescent="0.25">
      <c r="A203380" t="s">
        <v>1943</v>
      </c>
      <c r="B203380" t="s">
        <v>1054</v>
      </c>
      <c r="C203380" t="s">
        <v>172</v>
      </c>
      <c r="D203380">
        <v>51167</v>
      </c>
      <c r="E203380">
        <v>8</v>
      </c>
      <c r="F203380">
        <v>0</v>
      </c>
    </row>
    <row r="203381" spans="1:6" x14ac:dyDescent="0.25">
      <c r="A203381" t="s">
        <v>1943</v>
      </c>
      <c r="B203381" t="s">
        <v>1545</v>
      </c>
      <c r="C203381" t="s">
        <v>172</v>
      </c>
      <c r="D203381">
        <v>51775</v>
      </c>
      <c r="E203381">
        <v>36</v>
      </c>
      <c r="F203381">
        <v>3</v>
      </c>
    </row>
    <row r="203382" spans="1:6" x14ac:dyDescent="0.25">
      <c r="A203382" t="s">
        <v>1943</v>
      </c>
      <c r="B203382" t="s">
        <v>649</v>
      </c>
      <c r="C203382" t="s">
        <v>172</v>
      </c>
      <c r="D203382">
        <v>51169</v>
      </c>
      <c r="E203382">
        <v>7</v>
      </c>
      <c r="F203382">
        <v>2</v>
      </c>
    </row>
    <row r="203383" spans="1:6" x14ac:dyDescent="0.25">
      <c r="A203383" t="s">
        <v>1943</v>
      </c>
      <c r="B203383" t="s">
        <v>1137</v>
      </c>
      <c r="C203383" t="s">
        <v>172</v>
      </c>
      <c r="D203383">
        <v>51171</v>
      </c>
      <c r="E203383">
        <v>465</v>
      </c>
      <c r="F203383">
        <v>22</v>
      </c>
    </row>
    <row r="203384" spans="1:6" x14ac:dyDescent="0.25">
      <c r="A203384" t="s">
        <v>1943</v>
      </c>
      <c r="B203384" t="s">
        <v>1431</v>
      </c>
      <c r="C203384" t="s">
        <v>172</v>
      </c>
      <c r="D203384">
        <v>51173</v>
      </c>
      <c r="E203384">
        <v>15</v>
      </c>
      <c r="F203384">
        <v>0</v>
      </c>
    </row>
    <row r="203385" spans="1:6" x14ac:dyDescent="0.25">
      <c r="A203385" t="s">
        <v>1943</v>
      </c>
      <c r="B203385" t="s">
        <v>1213</v>
      </c>
      <c r="C203385" t="s">
        <v>172</v>
      </c>
      <c r="D203385">
        <v>51175</v>
      </c>
      <c r="E203385">
        <v>150</v>
      </c>
      <c r="F203385">
        <v>2</v>
      </c>
    </row>
    <row r="203386" spans="1:6" x14ac:dyDescent="0.25">
      <c r="A203386" t="s">
        <v>1943</v>
      </c>
      <c r="B203386" t="s">
        <v>429</v>
      </c>
      <c r="C203386" t="s">
        <v>172</v>
      </c>
      <c r="D203386">
        <v>51177</v>
      </c>
      <c r="E203386">
        <v>590</v>
      </c>
      <c r="F203386">
        <v>7</v>
      </c>
    </row>
    <row r="203387" spans="1:6" x14ac:dyDescent="0.25">
      <c r="A203387" t="s">
        <v>1943</v>
      </c>
      <c r="B203387" t="s">
        <v>504</v>
      </c>
      <c r="C203387" t="s">
        <v>172</v>
      </c>
      <c r="D203387">
        <v>51179</v>
      </c>
      <c r="E203387">
        <v>738</v>
      </c>
      <c r="F203387">
        <v>5</v>
      </c>
    </row>
    <row r="203388" spans="1:6" x14ac:dyDescent="0.25">
      <c r="A203388" t="s">
        <v>1943</v>
      </c>
      <c r="B203388" t="s">
        <v>1599</v>
      </c>
      <c r="C203388" t="s">
        <v>172</v>
      </c>
      <c r="D203388">
        <v>51790</v>
      </c>
      <c r="E203388">
        <v>50</v>
      </c>
      <c r="F203388">
        <v>0</v>
      </c>
    </row>
    <row r="203389" spans="1:6" x14ac:dyDescent="0.25">
      <c r="A203389" t="s">
        <v>1943</v>
      </c>
      <c r="B203389" t="s">
        <v>868</v>
      </c>
      <c r="C203389" t="s">
        <v>172</v>
      </c>
      <c r="D203389">
        <v>51800</v>
      </c>
      <c r="E203389">
        <v>318</v>
      </c>
      <c r="F203389">
        <v>33</v>
      </c>
    </row>
    <row r="203390" spans="1:6" x14ac:dyDescent="0.25">
      <c r="A203390" t="s">
        <v>1943</v>
      </c>
      <c r="B203390" t="s">
        <v>1257</v>
      </c>
      <c r="C203390" t="s">
        <v>172</v>
      </c>
      <c r="D203390">
        <v>51181</v>
      </c>
      <c r="E203390">
        <v>11</v>
      </c>
      <c r="F203390">
        <v>1</v>
      </c>
    </row>
    <row r="203391" spans="1:6" x14ac:dyDescent="0.25">
      <c r="A203391" t="s">
        <v>1943</v>
      </c>
      <c r="B203391" t="s">
        <v>514</v>
      </c>
      <c r="C203391" t="s">
        <v>172</v>
      </c>
      <c r="D203391">
        <v>51183</v>
      </c>
      <c r="E203391">
        <v>165</v>
      </c>
      <c r="F203391">
        <v>2</v>
      </c>
    </row>
    <row r="203392" spans="1:6" x14ac:dyDescent="0.25">
      <c r="A203392" t="s">
        <v>1943</v>
      </c>
      <c r="B203392" t="s">
        <v>1156</v>
      </c>
      <c r="C203392" t="s">
        <v>172</v>
      </c>
      <c r="D203392">
        <v>51185</v>
      </c>
      <c r="E203392">
        <v>9</v>
      </c>
      <c r="F203392">
        <v>0</v>
      </c>
    </row>
    <row r="203393" spans="1:6" x14ac:dyDescent="0.25">
      <c r="A203393" t="s">
        <v>1943</v>
      </c>
      <c r="B203393" t="s">
        <v>84</v>
      </c>
      <c r="C203393" t="s">
        <v>172</v>
      </c>
      <c r="D203393">
        <v>0</v>
      </c>
      <c r="E203393">
        <v>38</v>
      </c>
      <c r="F203393">
        <v>1</v>
      </c>
    </row>
    <row r="203394" spans="1:6" x14ac:dyDescent="0.25">
      <c r="A203394" t="s">
        <v>1943</v>
      </c>
      <c r="B203394" t="s">
        <v>208</v>
      </c>
      <c r="C203394" t="s">
        <v>172</v>
      </c>
      <c r="D203394">
        <v>51810</v>
      </c>
      <c r="E203394">
        <v>752</v>
      </c>
      <c r="F203394">
        <v>23</v>
      </c>
    </row>
    <row r="203395" spans="1:6" x14ac:dyDescent="0.25">
      <c r="A203395" t="s">
        <v>1943</v>
      </c>
      <c r="B203395" t="s">
        <v>531</v>
      </c>
      <c r="C203395" t="s">
        <v>172</v>
      </c>
      <c r="D203395">
        <v>51187</v>
      </c>
      <c r="E203395">
        <v>204</v>
      </c>
      <c r="F203395">
        <v>3</v>
      </c>
    </row>
    <row r="203396" spans="1:6" x14ac:dyDescent="0.25">
      <c r="A203396" t="s">
        <v>1943</v>
      </c>
      <c r="B203396" t="s">
        <v>8</v>
      </c>
      <c r="C203396" t="s">
        <v>172</v>
      </c>
      <c r="D203396">
        <v>51191</v>
      </c>
      <c r="E203396">
        <v>53</v>
      </c>
      <c r="F203396">
        <v>4</v>
      </c>
    </row>
    <row r="203397" spans="1:6" x14ac:dyDescent="0.25">
      <c r="A203397" t="s">
        <v>1943</v>
      </c>
      <c r="B203397" t="s">
        <v>1470</v>
      </c>
      <c r="C203397" t="s">
        <v>172</v>
      </c>
      <c r="D203397">
        <v>51820</v>
      </c>
      <c r="E203397">
        <v>47</v>
      </c>
      <c r="F203397">
        <v>0</v>
      </c>
    </row>
    <row r="203398" spans="1:6" x14ac:dyDescent="0.25">
      <c r="A203398" t="s">
        <v>1943</v>
      </c>
      <c r="B203398" t="s">
        <v>686</v>
      </c>
      <c r="C203398" t="s">
        <v>172</v>
      </c>
      <c r="D203398">
        <v>51193</v>
      </c>
      <c r="E203398">
        <v>76</v>
      </c>
      <c r="F203398">
        <v>1</v>
      </c>
    </row>
    <row r="203399" spans="1:6" x14ac:dyDescent="0.25">
      <c r="A203399" t="s">
        <v>1943</v>
      </c>
      <c r="B203399" t="s">
        <v>551</v>
      </c>
      <c r="C203399" t="s">
        <v>172</v>
      </c>
      <c r="D203399">
        <v>51830</v>
      </c>
      <c r="E203399">
        <v>45</v>
      </c>
      <c r="F203399">
        <v>4</v>
      </c>
    </row>
    <row r="203400" spans="1:6" x14ac:dyDescent="0.25">
      <c r="A203400" t="s">
        <v>1943</v>
      </c>
      <c r="B203400" t="s">
        <v>1384</v>
      </c>
      <c r="C203400" t="s">
        <v>172</v>
      </c>
      <c r="D203400">
        <v>51840</v>
      </c>
      <c r="E203400">
        <v>198</v>
      </c>
      <c r="F203400">
        <v>2</v>
      </c>
    </row>
    <row r="203401" spans="1:6" x14ac:dyDescent="0.25">
      <c r="A203401" t="s">
        <v>1943</v>
      </c>
      <c r="B203401" t="s">
        <v>1428</v>
      </c>
      <c r="C203401" t="s">
        <v>172</v>
      </c>
      <c r="D203401">
        <v>51195</v>
      </c>
      <c r="E203401">
        <v>25</v>
      </c>
      <c r="F203401">
        <v>2</v>
      </c>
    </row>
    <row r="203402" spans="1:6" x14ac:dyDescent="0.25">
      <c r="A203402" t="s">
        <v>1943</v>
      </c>
      <c r="B203402" t="s">
        <v>1385</v>
      </c>
      <c r="C203402" t="s">
        <v>172</v>
      </c>
      <c r="D203402">
        <v>51197</v>
      </c>
      <c r="E203402">
        <v>29</v>
      </c>
      <c r="F203402">
        <v>1</v>
      </c>
    </row>
    <row r="203403" spans="1:6" x14ac:dyDescent="0.25">
      <c r="A203403" t="s">
        <v>1943</v>
      </c>
      <c r="B203403" t="s">
        <v>505</v>
      </c>
      <c r="C203403" t="s">
        <v>172</v>
      </c>
      <c r="D203403">
        <v>51199</v>
      </c>
      <c r="E203403">
        <v>77</v>
      </c>
      <c r="F203403">
        <v>3</v>
      </c>
    </row>
    <row r="203404" spans="1:6" x14ac:dyDescent="0.25">
      <c r="A203404" t="s">
        <v>1943</v>
      </c>
      <c r="B203404" t="s">
        <v>220</v>
      </c>
      <c r="C203404" t="s">
        <v>8</v>
      </c>
      <c r="D203404">
        <v>53001</v>
      </c>
      <c r="E203404">
        <v>73</v>
      </c>
      <c r="F203404">
        <v>0</v>
      </c>
    </row>
    <row r="203405" spans="1:6" x14ac:dyDescent="0.25">
      <c r="A203405" t="s">
        <v>1943</v>
      </c>
      <c r="B203405" t="s">
        <v>1580</v>
      </c>
      <c r="C203405" t="s">
        <v>8</v>
      </c>
      <c r="D203405">
        <v>53003</v>
      </c>
      <c r="E203405">
        <v>19</v>
      </c>
      <c r="F203405">
        <v>2</v>
      </c>
    </row>
    <row r="203406" spans="1:6" x14ac:dyDescent="0.25">
      <c r="A203406" t="s">
        <v>1943</v>
      </c>
      <c r="B203406" t="s">
        <v>488</v>
      </c>
      <c r="C203406" t="s">
        <v>8</v>
      </c>
      <c r="D203406">
        <v>53005</v>
      </c>
      <c r="E203406">
        <v>1017</v>
      </c>
      <c r="F203406">
        <v>67</v>
      </c>
    </row>
    <row r="203407" spans="1:6" x14ac:dyDescent="0.25">
      <c r="A203407" t="s">
        <v>1943</v>
      </c>
      <c r="B203407" t="s">
        <v>104</v>
      </c>
      <c r="C203407" t="s">
        <v>8</v>
      </c>
      <c r="D203407">
        <v>53007</v>
      </c>
      <c r="E203407">
        <v>261</v>
      </c>
      <c r="F203407">
        <v>7</v>
      </c>
    </row>
    <row r="203408" spans="1:6" x14ac:dyDescent="0.25">
      <c r="A203408" t="s">
        <v>1943</v>
      </c>
      <c r="B203408" t="s">
        <v>695</v>
      </c>
      <c r="C203408" t="s">
        <v>8</v>
      </c>
      <c r="D203408">
        <v>53009</v>
      </c>
      <c r="E203408">
        <v>27</v>
      </c>
      <c r="F203408">
        <v>0</v>
      </c>
    </row>
    <row r="203409" spans="1:6" x14ac:dyDescent="0.25">
      <c r="A203409" t="s">
        <v>1943</v>
      </c>
      <c r="B203409" t="s">
        <v>112</v>
      </c>
      <c r="C203409" t="s">
        <v>8</v>
      </c>
      <c r="D203409">
        <v>53011</v>
      </c>
      <c r="E203409">
        <v>566</v>
      </c>
      <c r="F203409">
        <v>25</v>
      </c>
    </row>
    <row r="203410" spans="1:6" x14ac:dyDescent="0.25">
      <c r="A203410" t="s">
        <v>1943</v>
      </c>
      <c r="B203410" t="s">
        <v>326</v>
      </c>
      <c r="C203410" t="s">
        <v>8</v>
      </c>
      <c r="D203410">
        <v>53013</v>
      </c>
      <c r="E203410">
        <v>1</v>
      </c>
      <c r="F203410">
        <v>0</v>
      </c>
    </row>
    <row r="203411" spans="1:6" x14ac:dyDescent="0.25">
      <c r="A203411" t="s">
        <v>1943</v>
      </c>
      <c r="B203411" t="s">
        <v>784</v>
      </c>
      <c r="C203411" t="s">
        <v>8</v>
      </c>
      <c r="D203411">
        <v>53015</v>
      </c>
      <c r="E203411">
        <v>76</v>
      </c>
      <c r="F203411">
        <v>0</v>
      </c>
    </row>
    <row r="203412" spans="1:6" x14ac:dyDescent="0.25">
      <c r="A203412" t="s">
        <v>1943</v>
      </c>
      <c r="B203412" t="s">
        <v>52</v>
      </c>
      <c r="C203412" t="s">
        <v>8</v>
      </c>
      <c r="D203412">
        <v>53017</v>
      </c>
      <c r="E203412">
        <v>174</v>
      </c>
      <c r="F203412">
        <v>3</v>
      </c>
    </row>
    <row r="203413" spans="1:6" x14ac:dyDescent="0.25">
      <c r="A203413" t="s">
        <v>1943</v>
      </c>
      <c r="B203413" t="s">
        <v>1138</v>
      </c>
      <c r="C203413" t="s">
        <v>8</v>
      </c>
      <c r="D203413">
        <v>53019</v>
      </c>
      <c r="E203413">
        <v>1</v>
      </c>
      <c r="F203413">
        <v>0</v>
      </c>
    </row>
    <row r="203414" spans="1:6" x14ac:dyDescent="0.25">
      <c r="A203414" t="s">
        <v>1943</v>
      </c>
      <c r="B203414" t="s">
        <v>399</v>
      </c>
      <c r="C203414" t="s">
        <v>8</v>
      </c>
      <c r="D203414">
        <v>53021</v>
      </c>
      <c r="E203414">
        <v>800</v>
      </c>
      <c r="F203414">
        <v>20</v>
      </c>
    </row>
    <row r="203415" spans="1:6" x14ac:dyDescent="0.25">
      <c r="A203415" t="s">
        <v>1943</v>
      </c>
      <c r="B203415" t="s">
        <v>377</v>
      </c>
      <c r="C203415" t="s">
        <v>8</v>
      </c>
      <c r="D203415">
        <v>53025</v>
      </c>
      <c r="E203415">
        <v>276</v>
      </c>
      <c r="F203415">
        <v>3</v>
      </c>
    </row>
    <row r="203416" spans="1:6" x14ac:dyDescent="0.25">
      <c r="A203416" t="s">
        <v>1943</v>
      </c>
      <c r="B203416" t="s">
        <v>327</v>
      </c>
      <c r="C203416" t="s">
        <v>8</v>
      </c>
      <c r="D203416">
        <v>53027</v>
      </c>
      <c r="E203416">
        <v>18</v>
      </c>
      <c r="F203416">
        <v>0</v>
      </c>
    </row>
    <row r="203417" spans="1:6" x14ac:dyDescent="0.25">
      <c r="A203417" t="s">
        <v>1943</v>
      </c>
      <c r="B203417" t="s">
        <v>275</v>
      </c>
      <c r="C203417" t="s">
        <v>8</v>
      </c>
      <c r="D203417">
        <v>53029</v>
      </c>
      <c r="E203417">
        <v>181</v>
      </c>
      <c r="F203417">
        <v>11</v>
      </c>
    </row>
    <row r="203418" spans="1:6" x14ac:dyDescent="0.25">
      <c r="A203418" t="s">
        <v>1943</v>
      </c>
      <c r="B203418" t="s">
        <v>107</v>
      </c>
      <c r="C203418" t="s">
        <v>8</v>
      </c>
      <c r="D203418">
        <v>53031</v>
      </c>
      <c r="E203418">
        <v>31</v>
      </c>
      <c r="F203418">
        <v>0</v>
      </c>
    </row>
    <row r="203419" spans="1:6" x14ac:dyDescent="0.25">
      <c r="A203419" t="s">
        <v>1943</v>
      </c>
      <c r="B203419" t="s">
        <v>75</v>
      </c>
      <c r="C203419" t="s">
        <v>8</v>
      </c>
      <c r="D203419">
        <v>53033</v>
      </c>
      <c r="E203419">
        <v>8279</v>
      </c>
      <c r="F203419">
        <v>575</v>
      </c>
    </row>
    <row r="203420" spans="1:6" x14ac:dyDescent="0.25">
      <c r="A203420" t="s">
        <v>1943</v>
      </c>
      <c r="B203420" t="s">
        <v>189</v>
      </c>
      <c r="C203420" t="s">
        <v>8</v>
      </c>
      <c r="D203420">
        <v>53035</v>
      </c>
      <c r="E203420">
        <v>163</v>
      </c>
      <c r="F203420">
        <v>2</v>
      </c>
    </row>
    <row r="203421" spans="1:6" x14ac:dyDescent="0.25">
      <c r="A203421" t="s">
        <v>1943</v>
      </c>
      <c r="B203421" t="s">
        <v>173</v>
      </c>
      <c r="C203421" t="s">
        <v>8</v>
      </c>
      <c r="D203421">
        <v>53037</v>
      </c>
      <c r="E203421">
        <v>89</v>
      </c>
      <c r="F203421">
        <v>0</v>
      </c>
    </row>
    <row r="203422" spans="1:6" x14ac:dyDescent="0.25">
      <c r="A203422" t="s">
        <v>1943</v>
      </c>
      <c r="B203422" t="s">
        <v>430</v>
      </c>
      <c r="C203422" t="s">
        <v>8</v>
      </c>
      <c r="D203422">
        <v>53039</v>
      </c>
      <c r="E203422">
        <v>28</v>
      </c>
      <c r="F203422">
        <v>3</v>
      </c>
    </row>
    <row r="203423" spans="1:6" x14ac:dyDescent="0.25">
      <c r="A203423" t="s">
        <v>1943</v>
      </c>
      <c r="B203423" t="s">
        <v>473</v>
      </c>
      <c r="C203423" t="s">
        <v>8</v>
      </c>
      <c r="D203423">
        <v>53041</v>
      </c>
      <c r="E203423">
        <v>37</v>
      </c>
      <c r="F203423">
        <v>3</v>
      </c>
    </row>
    <row r="203424" spans="1:6" x14ac:dyDescent="0.25">
      <c r="A203424" t="s">
        <v>1943</v>
      </c>
      <c r="B203424" t="s">
        <v>450</v>
      </c>
      <c r="C203424" t="s">
        <v>8</v>
      </c>
      <c r="D203424">
        <v>53043</v>
      </c>
      <c r="E203424">
        <v>2</v>
      </c>
      <c r="F203424">
        <v>0</v>
      </c>
    </row>
    <row r="203425" spans="1:6" x14ac:dyDescent="0.25">
      <c r="A203425" t="s">
        <v>1943</v>
      </c>
      <c r="B203425" t="s">
        <v>552</v>
      </c>
      <c r="C203425" t="s">
        <v>8</v>
      </c>
      <c r="D203425">
        <v>53045</v>
      </c>
      <c r="E203425">
        <v>36</v>
      </c>
      <c r="F203425">
        <v>1</v>
      </c>
    </row>
    <row r="203426" spans="1:6" x14ac:dyDescent="0.25">
      <c r="A203426" t="s">
        <v>1943</v>
      </c>
      <c r="B203426" t="s">
        <v>1139</v>
      </c>
      <c r="C203426" t="s">
        <v>8</v>
      </c>
      <c r="D203426">
        <v>53047</v>
      </c>
      <c r="E203426">
        <v>53</v>
      </c>
      <c r="F203426">
        <v>2</v>
      </c>
    </row>
    <row r="203427" spans="1:6" x14ac:dyDescent="0.25">
      <c r="A203427" t="s">
        <v>1943</v>
      </c>
      <c r="B203427" t="s">
        <v>1697</v>
      </c>
      <c r="C203427" t="s">
        <v>8</v>
      </c>
      <c r="D203427">
        <v>53049</v>
      </c>
      <c r="E203427">
        <v>9</v>
      </c>
      <c r="F203427">
        <v>1</v>
      </c>
    </row>
    <row r="203428" spans="1:6" x14ac:dyDescent="0.25">
      <c r="A203428" t="s">
        <v>1943</v>
      </c>
      <c r="B203428" t="s">
        <v>1546</v>
      </c>
      <c r="C203428" t="s">
        <v>8</v>
      </c>
      <c r="D203428">
        <v>53051</v>
      </c>
      <c r="E203428">
        <v>3</v>
      </c>
      <c r="F203428">
        <v>0</v>
      </c>
    </row>
    <row r="203429" spans="1:6" x14ac:dyDescent="0.25">
      <c r="A203429" t="s">
        <v>1943</v>
      </c>
      <c r="B203429" t="s">
        <v>148</v>
      </c>
      <c r="C203429" t="s">
        <v>8</v>
      </c>
      <c r="D203429">
        <v>53053</v>
      </c>
      <c r="E203429">
        <v>2270</v>
      </c>
      <c r="F203429">
        <v>82</v>
      </c>
    </row>
    <row r="203430" spans="1:6" x14ac:dyDescent="0.25">
      <c r="A203430" t="s">
        <v>1943</v>
      </c>
      <c r="B203430" t="s">
        <v>785</v>
      </c>
      <c r="C203430" t="s">
        <v>8</v>
      </c>
      <c r="D203430">
        <v>53055</v>
      </c>
      <c r="E203430">
        <v>15</v>
      </c>
      <c r="F203430">
        <v>0</v>
      </c>
    </row>
    <row r="203431" spans="1:6" x14ac:dyDescent="0.25">
      <c r="A203431" t="s">
        <v>1943</v>
      </c>
      <c r="B203431" t="s">
        <v>240</v>
      </c>
      <c r="C203431" t="s">
        <v>8</v>
      </c>
      <c r="D203431">
        <v>53057</v>
      </c>
      <c r="E203431">
        <v>443</v>
      </c>
      <c r="F203431">
        <v>15</v>
      </c>
    </row>
    <row r="203432" spans="1:6" x14ac:dyDescent="0.25">
      <c r="A203432" t="s">
        <v>1943</v>
      </c>
      <c r="B203432" t="s">
        <v>1277</v>
      </c>
      <c r="C203432" t="s">
        <v>8</v>
      </c>
      <c r="D203432">
        <v>53059</v>
      </c>
      <c r="E203432">
        <v>4</v>
      </c>
      <c r="F203432">
        <v>0</v>
      </c>
    </row>
    <row r="203433" spans="1:6" x14ac:dyDescent="0.25">
      <c r="A203433" t="s">
        <v>1943</v>
      </c>
      <c r="B203433" t="s">
        <v>7</v>
      </c>
      <c r="C203433" t="s">
        <v>8</v>
      </c>
      <c r="D203433">
        <v>53061</v>
      </c>
      <c r="E203433">
        <v>3427</v>
      </c>
      <c r="F203433">
        <v>150</v>
      </c>
    </row>
    <row r="203434" spans="1:6" x14ac:dyDescent="0.25">
      <c r="A203434" t="s">
        <v>1943</v>
      </c>
      <c r="B203434" t="s">
        <v>64</v>
      </c>
      <c r="C203434" t="s">
        <v>8</v>
      </c>
      <c r="D203434">
        <v>53063</v>
      </c>
      <c r="E203434">
        <v>633</v>
      </c>
      <c r="F203434">
        <v>34</v>
      </c>
    </row>
    <row r="203435" spans="1:6" x14ac:dyDescent="0.25">
      <c r="A203435" t="s">
        <v>1943</v>
      </c>
      <c r="B203435" t="s">
        <v>786</v>
      </c>
      <c r="C203435" t="s">
        <v>8</v>
      </c>
      <c r="D203435">
        <v>53065</v>
      </c>
      <c r="E203435">
        <v>13</v>
      </c>
      <c r="F203435">
        <v>1</v>
      </c>
    </row>
    <row r="203436" spans="1:6" x14ac:dyDescent="0.25">
      <c r="A203436" t="s">
        <v>1943</v>
      </c>
      <c r="B203436" t="s">
        <v>276</v>
      </c>
      <c r="C203436" t="s">
        <v>8</v>
      </c>
      <c r="D203436">
        <v>53067</v>
      </c>
      <c r="E203436">
        <v>157</v>
      </c>
      <c r="F203436">
        <v>2</v>
      </c>
    </row>
    <row r="203437" spans="1:6" x14ac:dyDescent="0.25">
      <c r="A203437" t="s">
        <v>1943</v>
      </c>
      <c r="B203437" t="s">
        <v>1600</v>
      </c>
      <c r="C203437" t="s">
        <v>8</v>
      </c>
      <c r="D203437">
        <v>53069</v>
      </c>
      <c r="E203437">
        <v>4</v>
      </c>
      <c r="F203437">
        <v>0</v>
      </c>
    </row>
    <row r="203438" spans="1:6" x14ac:dyDescent="0.25">
      <c r="A203438" t="s">
        <v>1943</v>
      </c>
      <c r="B203438" t="s">
        <v>94</v>
      </c>
      <c r="C203438" t="s">
        <v>8</v>
      </c>
      <c r="D203438">
        <v>53071</v>
      </c>
      <c r="E203438">
        <v>111</v>
      </c>
      <c r="F203438">
        <v>2</v>
      </c>
    </row>
    <row r="203439" spans="1:6" x14ac:dyDescent="0.25">
      <c r="A203439" t="s">
        <v>1943</v>
      </c>
      <c r="B203439" t="s">
        <v>241</v>
      </c>
      <c r="C203439" t="s">
        <v>8</v>
      </c>
      <c r="D203439">
        <v>53073</v>
      </c>
      <c r="E203439">
        <v>402</v>
      </c>
      <c r="F203439">
        <v>37</v>
      </c>
    </row>
    <row r="203440" spans="1:6" x14ac:dyDescent="0.25">
      <c r="A203440" t="s">
        <v>1943</v>
      </c>
      <c r="B203440" t="s">
        <v>931</v>
      </c>
      <c r="C203440" t="s">
        <v>8</v>
      </c>
      <c r="D203440">
        <v>53075</v>
      </c>
      <c r="E203440">
        <v>20</v>
      </c>
      <c r="F203440">
        <v>0</v>
      </c>
    </row>
    <row r="203441" spans="1:6" x14ac:dyDescent="0.25">
      <c r="A203441" t="s">
        <v>1943</v>
      </c>
      <c r="B203441" t="s">
        <v>328</v>
      </c>
      <c r="C203441" t="s">
        <v>8</v>
      </c>
      <c r="D203441">
        <v>53077</v>
      </c>
      <c r="E203441">
        <v>4057</v>
      </c>
      <c r="F203441">
        <v>97</v>
      </c>
    </row>
    <row r="203442" spans="1:6" x14ac:dyDescent="0.25">
      <c r="A203442" t="s">
        <v>1943</v>
      </c>
      <c r="B203442" t="s">
        <v>1504</v>
      </c>
      <c r="C203442" t="s">
        <v>553</v>
      </c>
      <c r="D203442">
        <v>54001</v>
      </c>
      <c r="E203442">
        <v>8</v>
      </c>
      <c r="F203442">
        <v>1</v>
      </c>
    </row>
    <row r="203443" spans="1:6" x14ac:dyDescent="0.25">
      <c r="A203443" t="s">
        <v>1943</v>
      </c>
      <c r="B203443" t="s">
        <v>765</v>
      </c>
      <c r="C203443" t="s">
        <v>553</v>
      </c>
      <c r="D203443">
        <v>54003</v>
      </c>
      <c r="E203443">
        <v>326</v>
      </c>
      <c r="F203443">
        <v>7</v>
      </c>
    </row>
    <row r="203444" spans="1:6" x14ac:dyDescent="0.25">
      <c r="A203444" t="s">
        <v>1943</v>
      </c>
      <c r="B203444" t="s">
        <v>221</v>
      </c>
      <c r="C203444" t="s">
        <v>553</v>
      </c>
      <c r="D203444">
        <v>54005</v>
      </c>
      <c r="E203444">
        <v>9</v>
      </c>
      <c r="F203444">
        <v>0</v>
      </c>
    </row>
    <row r="203445" spans="1:6" x14ac:dyDescent="0.25">
      <c r="A203445" t="s">
        <v>1943</v>
      </c>
      <c r="B203445" t="s">
        <v>1669</v>
      </c>
      <c r="C203445" t="s">
        <v>553</v>
      </c>
      <c r="D203445">
        <v>54007</v>
      </c>
      <c r="E203445">
        <v>2</v>
      </c>
      <c r="F203445">
        <v>0</v>
      </c>
    </row>
    <row r="203446" spans="1:6" x14ac:dyDescent="0.25">
      <c r="A203446" t="s">
        <v>1943</v>
      </c>
      <c r="B203446" t="s">
        <v>1659</v>
      </c>
      <c r="C203446" t="s">
        <v>553</v>
      </c>
      <c r="D203446">
        <v>54009</v>
      </c>
      <c r="E203446">
        <v>5</v>
      </c>
      <c r="F203446">
        <v>0</v>
      </c>
    </row>
    <row r="203447" spans="1:6" x14ac:dyDescent="0.25">
      <c r="A203447" t="s">
        <v>1943</v>
      </c>
      <c r="B203447" t="s">
        <v>1386</v>
      </c>
      <c r="C203447" t="s">
        <v>553</v>
      </c>
      <c r="D203447">
        <v>54011</v>
      </c>
      <c r="E203447">
        <v>67</v>
      </c>
      <c r="F203447">
        <v>0</v>
      </c>
    </row>
    <row r="203448" spans="1:6" x14ac:dyDescent="0.25">
      <c r="A203448" t="s">
        <v>1943</v>
      </c>
      <c r="B203448" t="s">
        <v>543</v>
      </c>
      <c r="C203448" t="s">
        <v>553</v>
      </c>
      <c r="D203448">
        <v>54013</v>
      </c>
      <c r="E203448">
        <v>2</v>
      </c>
      <c r="F203448">
        <v>0</v>
      </c>
    </row>
    <row r="203449" spans="1:6" x14ac:dyDescent="0.25">
      <c r="A203449" t="s">
        <v>1943</v>
      </c>
      <c r="B203449" t="s">
        <v>287</v>
      </c>
      <c r="C203449" t="s">
        <v>553</v>
      </c>
      <c r="D203449">
        <v>54015</v>
      </c>
      <c r="E203449">
        <v>6</v>
      </c>
      <c r="F203449">
        <v>0</v>
      </c>
    </row>
    <row r="203450" spans="1:6" x14ac:dyDescent="0.25">
      <c r="A203450" t="s">
        <v>1943</v>
      </c>
      <c r="B203450" t="s">
        <v>132</v>
      </c>
      <c r="C203450" t="s">
        <v>553</v>
      </c>
      <c r="D203450">
        <v>54019</v>
      </c>
      <c r="E203450">
        <v>52</v>
      </c>
      <c r="F203450">
        <v>4</v>
      </c>
    </row>
    <row r="203451" spans="1:6" x14ac:dyDescent="0.25">
      <c r="A203451" t="s">
        <v>1943</v>
      </c>
      <c r="B203451" t="s">
        <v>1400</v>
      </c>
      <c r="C203451" t="s">
        <v>553</v>
      </c>
      <c r="D203451">
        <v>54021</v>
      </c>
      <c r="E203451">
        <v>10</v>
      </c>
      <c r="F203451">
        <v>0</v>
      </c>
    </row>
    <row r="203452" spans="1:6" x14ac:dyDescent="0.25">
      <c r="A203452" t="s">
        <v>1943</v>
      </c>
      <c r="B203452" t="s">
        <v>377</v>
      </c>
      <c r="C203452" t="s">
        <v>553</v>
      </c>
      <c r="D203452">
        <v>54023</v>
      </c>
      <c r="E203452">
        <v>12</v>
      </c>
      <c r="F203452">
        <v>0</v>
      </c>
    </row>
    <row r="203453" spans="1:6" x14ac:dyDescent="0.25">
      <c r="A203453" t="s">
        <v>1943</v>
      </c>
      <c r="B203453" t="s">
        <v>1278</v>
      </c>
      <c r="C203453" t="s">
        <v>553</v>
      </c>
      <c r="D203453">
        <v>54025</v>
      </c>
      <c r="E203453">
        <v>9</v>
      </c>
      <c r="F203453">
        <v>0</v>
      </c>
    </row>
    <row r="203454" spans="1:6" x14ac:dyDescent="0.25">
      <c r="A203454" t="s">
        <v>1943</v>
      </c>
      <c r="B203454" t="s">
        <v>662</v>
      </c>
      <c r="C203454" t="s">
        <v>553</v>
      </c>
      <c r="D203454">
        <v>54027</v>
      </c>
      <c r="E203454">
        <v>31</v>
      </c>
      <c r="F203454">
        <v>1</v>
      </c>
    </row>
    <row r="203455" spans="1:6" x14ac:dyDescent="0.25">
      <c r="A203455" t="s">
        <v>1943</v>
      </c>
      <c r="B203455" t="s">
        <v>490</v>
      </c>
      <c r="C203455" t="s">
        <v>553</v>
      </c>
      <c r="D203455">
        <v>54029</v>
      </c>
      <c r="E203455">
        <v>19</v>
      </c>
      <c r="F203455">
        <v>0</v>
      </c>
    </row>
    <row r="203456" spans="1:6" x14ac:dyDescent="0.25">
      <c r="A203456" t="s">
        <v>1943</v>
      </c>
      <c r="B203456" t="s">
        <v>1471</v>
      </c>
      <c r="C203456" t="s">
        <v>553</v>
      </c>
      <c r="D203456">
        <v>54031</v>
      </c>
      <c r="E203456">
        <v>39</v>
      </c>
      <c r="F203456">
        <v>0</v>
      </c>
    </row>
    <row r="203457" spans="1:6" x14ac:dyDescent="0.25">
      <c r="A203457" t="s">
        <v>1943</v>
      </c>
      <c r="B203457" t="s">
        <v>180</v>
      </c>
      <c r="C203457" t="s">
        <v>553</v>
      </c>
      <c r="D203457">
        <v>54033</v>
      </c>
      <c r="E203457">
        <v>40</v>
      </c>
      <c r="F203457">
        <v>1</v>
      </c>
    </row>
    <row r="203458" spans="1:6" x14ac:dyDescent="0.25">
      <c r="A203458" t="s">
        <v>1943</v>
      </c>
      <c r="B203458" t="s">
        <v>167</v>
      </c>
      <c r="C203458" t="s">
        <v>553</v>
      </c>
      <c r="D203458">
        <v>54035</v>
      </c>
      <c r="E203458">
        <v>137</v>
      </c>
      <c r="F203458">
        <v>18</v>
      </c>
    </row>
    <row r="203459" spans="1:6" x14ac:dyDescent="0.25">
      <c r="A203459" t="s">
        <v>1943</v>
      </c>
      <c r="B203459" t="s">
        <v>107</v>
      </c>
      <c r="C203459" t="s">
        <v>553</v>
      </c>
      <c r="D203459">
        <v>54037</v>
      </c>
      <c r="E203459">
        <v>199</v>
      </c>
      <c r="F203459">
        <v>1</v>
      </c>
    </row>
    <row r="203460" spans="1:6" x14ac:dyDescent="0.25">
      <c r="A203460" t="s">
        <v>1943</v>
      </c>
      <c r="B203460" t="s">
        <v>787</v>
      </c>
      <c r="C203460" t="s">
        <v>553</v>
      </c>
      <c r="D203460">
        <v>54039</v>
      </c>
      <c r="E203460">
        <v>230</v>
      </c>
      <c r="F203460">
        <v>19</v>
      </c>
    </row>
    <row r="203461" spans="1:6" x14ac:dyDescent="0.25">
      <c r="A203461" t="s">
        <v>1943</v>
      </c>
      <c r="B203461" t="s">
        <v>473</v>
      </c>
      <c r="C203461" t="s">
        <v>553</v>
      </c>
      <c r="D203461">
        <v>54041</v>
      </c>
      <c r="E203461">
        <v>9</v>
      </c>
      <c r="F203461">
        <v>1</v>
      </c>
    </row>
    <row r="203462" spans="1:6" x14ac:dyDescent="0.25">
      <c r="A203462" t="s">
        <v>1943</v>
      </c>
      <c r="B203462" t="s">
        <v>450</v>
      </c>
      <c r="C203462" t="s">
        <v>553</v>
      </c>
      <c r="D203462">
        <v>54043</v>
      </c>
      <c r="E203462">
        <v>5</v>
      </c>
      <c r="F203462">
        <v>0</v>
      </c>
    </row>
    <row r="203463" spans="1:6" x14ac:dyDescent="0.25">
      <c r="A203463" t="s">
        <v>1943</v>
      </c>
      <c r="B203463" t="s">
        <v>683</v>
      </c>
      <c r="C203463" t="s">
        <v>553</v>
      </c>
      <c r="D203463">
        <v>54045</v>
      </c>
      <c r="E203463">
        <v>19</v>
      </c>
      <c r="F203463">
        <v>1</v>
      </c>
    </row>
    <row r="203464" spans="1:6" x14ac:dyDescent="0.25">
      <c r="A203464" t="s">
        <v>1943</v>
      </c>
      <c r="B203464" t="s">
        <v>130</v>
      </c>
      <c r="C203464" t="s">
        <v>553</v>
      </c>
      <c r="D203464">
        <v>54049</v>
      </c>
      <c r="E203464">
        <v>51</v>
      </c>
      <c r="F203464">
        <v>2</v>
      </c>
    </row>
    <row r="203465" spans="1:6" x14ac:dyDescent="0.25">
      <c r="A203465" t="s">
        <v>1943</v>
      </c>
      <c r="B203465" t="s">
        <v>742</v>
      </c>
      <c r="C203465" t="s">
        <v>553</v>
      </c>
      <c r="D203465">
        <v>54051</v>
      </c>
      <c r="E203465">
        <v>30</v>
      </c>
      <c r="F203465">
        <v>0</v>
      </c>
    </row>
    <row r="203466" spans="1:6" x14ac:dyDescent="0.25">
      <c r="A203466" t="s">
        <v>1943</v>
      </c>
      <c r="B203466" t="s">
        <v>552</v>
      </c>
      <c r="C203466" t="s">
        <v>553</v>
      </c>
      <c r="D203466">
        <v>54053</v>
      </c>
      <c r="E203466">
        <v>15</v>
      </c>
      <c r="F203466">
        <v>0</v>
      </c>
    </row>
    <row r="203467" spans="1:6" x14ac:dyDescent="0.25">
      <c r="A203467" t="s">
        <v>1943</v>
      </c>
      <c r="B203467" t="s">
        <v>1097</v>
      </c>
      <c r="C203467" t="s">
        <v>553</v>
      </c>
      <c r="D203467">
        <v>54047</v>
      </c>
      <c r="E203467">
        <v>6</v>
      </c>
      <c r="F203467">
        <v>0</v>
      </c>
    </row>
    <row r="203468" spans="1:6" x14ac:dyDescent="0.25">
      <c r="A203468" t="s">
        <v>1943</v>
      </c>
      <c r="B203468" t="s">
        <v>409</v>
      </c>
      <c r="C203468" t="s">
        <v>553</v>
      </c>
      <c r="D203468">
        <v>54055</v>
      </c>
      <c r="E203468">
        <v>13</v>
      </c>
      <c r="F203468">
        <v>0</v>
      </c>
    </row>
    <row r="203469" spans="1:6" x14ac:dyDescent="0.25">
      <c r="A203469" t="s">
        <v>1943</v>
      </c>
      <c r="B203469" t="s">
        <v>1343</v>
      </c>
      <c r="C203469" t="s">
        <v>553</v>
      </c>
      <c r="D203469">
        <v>54057</v>
      </c>
      <c r="E203469">
        <v>47</v>
      </c>
      <c r="F203469">
        <v>1</v>
      </c>
    </row>
    <row r="203470" spans="1:6" x14ac:dyDescent="0.25">
      <c r="A203470" t="s">
        <v>1943</v>
      </c>
      <c r="B203470" t="s">
        <v>1725</v>
      </c>
      <c r="C203470" t="s">
        <v>553</v>
      </c>
      <c r="D203470">
        <v>54059</v>
      </c>
      <c r="E203470">
        <v>8</v>
      </c>
      <c r="F203470">
        <v>1</v>
      </c>
    </row>
    <row r="203471" spans="1:6" x14ac:dyDescent="0.25">
      <c r="A203471" t="s">
        <v>1943</v>
      </c>
      <c r="B203471" t="s">
        <v>696</v>
      </c>
      <c r="C203471" t="s">
        <v>553</v>
      </c>
      <c r="D203471">
        <v>54061</v>
      </c>
      <c r="E203471">
        <v>135</v>
      </c>
      <c r="F203471">
        <v>5</v>
      </c>
    </row>
    <row r="203472" spans="1:6" x14ac:dyDescent="0.25">
      <c r="A203472" t="s">
        <v>1943</v>
      </c>
      <c r="B203472" t="s">
        <v>206</v>
      </c>
      <c r="C203472" t="s">
        <v>553</v>
      </c>
      <c r="D203472">
        <v>54063</v>
      </c>
      <c r="E203472">
        <v>8</v>
      </c>
      <c r="F203472">
        <v>0</v>
      </c>
    </row>
    <row r="203473" spans="1:6" x14ac:dyDescent="0.25">
      <c r="A203473" t="s">
        <v>1943</v>
      </c>
      <c r="B203473" t="s">
        <v>629</v>
      </c>
      <c r="C203473" t="s">
        <v>553</v>
      </c>
      <c r="D203473">
        <v>54065</v>
      </c>
      <c r="E203473">
        <v>19</v>
      </c>
      <c r="F203473">
        <v>0</v>
      </c>
    </row>
    <row r="203474" spans="1:6" x14ac:dyDescent="0.25">
      <c r="A203474" t="s">
        <v>1943</v>
      </c>
      <c r="B203474" t="s">
        <v>1302</v>
      </c>
      <c r="C203474" t="s">
        <v>553</v>
      </c>
      <c r="D203474">
        <v>54067</v>
      </c>
      <c r="E203474">
        <v>9</v>
      </c>
      <c r="F203474">
        <v>1</v>
      </c>
    </row>
    <row r="203475" spans="1:6" x14ac:dyDescent="0.25">
      <c r="A203475" t="s">
        <v>1943</v>
      </c>
      <c r="B203475" t="s">
        <v>205</v>
      </c>
      <c r="C203475" t="s">
        <v>553</v>
      </c>
      <c r="D203475">
        <v>54069</v>
      </c>
      <c r="E203475">
        <v>47</v>
      </c>
      <c r="F203475">
        <v>1</v>
      </c>
    </row>
    <row r="203476" spans="1:6" x14ac:dyDescent="0.25">
      <c r="A203476" t="s">
        <v>1943</v>
      </c>
      <c r="B203476" t="s">
        <v>1520</v>
      </c>
      <c r="C203476" t="s">
        <v>553</v>
      </c>
      <c r="D203476">
        <v>54071</v>
      </c>
      <c r="E203476">
        <v>13</v>
      </c>
      <c r="F203476">
        <v>0</v>
      </c>
    </row>
    <row r="203477" spans="1:6" x14ac:dyDescent="0.25">
      <c r="A203477" t="s">
        <v>1943</v>
      </c>
      <c r="B203477" t="s">
        <v>1279</v>
      </c>
      <c r="C203477" t="s">
        <v>553</v>
      </c>
      <c r="D203477">
        <v>54073</v>
      </c>
      <c r="E203477">
        <v>4</v>
      </c>
      <c r="F203477">
        <v>0</v>
      </c>
    </row>
    <row r="203478" spans="1:6" x14ac:dyDescent="0.25">
      <c r="A203478" t="s">
        <v>1943</v>
      </c>
      <c r="B203478" t="s">
        <v>1808</v>
      </c>
      <c r="C203478" t="s">
        <v>553</v>
      </c>
      <c r="D203478">
        <v>54075</v>
      </c>
      <c r="E203478">
        <v>21</v>
      </c>
      <c r="F203478">
        <v>0</v>
      </c>
    </row>
    <row r="203479" spans="1:6" x14ac:dyDescent="0.25">
      <c r="A203479" t="s">
        <v>1943</v>
      </c>
      <c r="B203479" t="s">
        <v>1048</v>
      </c>
      <c r="C203479" t="s">
        <v>553</v>
      </c>
      <c r="D203479">
        <v>54077</v>
      </c>
      <c r="E203479">
        <v>24</v>
      </c>
      <c r="F203479">
        <v>2</v>
      </c>
    </row>
    <row r="203480" spans="1:6" x14ac:dyDescent="0.25">
      <c r="A203480" t="s">
        <v>1943</v>
      </c>
      <c r="B203480" t="s">
        <v>458</v>
      </c>
      <c r="C203480" t="s">
        <v>553</v>
      </c>
      <c r="D203480">
        <v>54079</v>
      </c>
      <c r="E203480">
        <v>38</v>
      </c>
      <c r="F203480">
        <v>0</v>
      </c>
    </row>
    <row r="203481" spans="1:6" x14ac:dyDescent="0.25">
      <c r="A203481" t="s">
        <v>1943</v>
      </c>
      <c r="B203481" t="s">
        <v>1140</v>
      </c>
      <c r="C203481" t="s">
        <v>553</v>
      </c>
      <c r="D203481">
        <v>54081</v>
      </c>
      <c r="E203481">
        <v>17</v>
      </c>
      <c r="F203481">
        <v>0</v>
      </c>
    </row>
    <row r="203482" spans="1:6" x14ac:dyDescent="0.25">
      <c r="A203482" t="s">
        <v>1943</v>
      </c>
      <c r="B203482" t="s">
        <v>718</v>
      </c>
      <c r="C203482" t="s">
        <v>553</v>
      </c>
      <c r="D203482">
        <v>54083</v>
      </c>
      <c r="E203482">
        <v>132</v>
      </c>
      <c r="F203482">
        <v>0</v>
      </c>
    </row>
    <row r="203483" spans="1:6" x14ac:dyDescent="0.25">
      <c r="A203483" t="s">
        <v>1943</v>
      </c>
      <c r="B203483" t="s">
        <v>1840</v>
      </c>
      <c r="C203483" t="s">
        <v>553</v>
      </c>
      <c r="D203483">
        <v>54085</v>
      </c>
      <c r="E203483">
        <v>1</v>
      </c>
      <c r="F203483">
        <v>0</v>
      </c>
    </row>
    <row r="203484" spans="1:6" x14ac:dyDescent="0.25">
      <c r="A203484" t="s">
        <v>1943</v>
      </c>
      <c r="B203484" t="s">
        <v>860</v>
      </c>
      <c r="C203484" t="s">
        <v>553</v>
      </c>
      <c r="D203484">
        <v>54087</v>
      </c>
      <c r="E203484">
        <v>9</v>
      </c>
      <c r="F203484">
        <v>0</v>
      </c>
    </row>
    <row r="203485" spans="1:6" x14ac:dyDescent="0.25">
      <c r="A203485" t="s">
        <v>1943</v>
      </c>
      <c r="B203485" t="s">
        <v>1715</v>
      </c>
      <c r="C203485" t="s">
        <v>553</v>
      </c>
      <c r="D203485">
        <v>54089</v>
      </c>
      <c r="E203485">
        <v>1</v>
      </c>
      <c r="F203485">
        <v>0</v>
      </c>
    </row>
    <row r="203486" spans="1:6" x14ac:dyDescent="0.25">
      <c r="A203486" t="s">
        <v>1943</v>
      </c>
      <c r="B203486" t="s">
        <v>1062</v>
      </c>
      <c r="C203486" t="s">
        <v>553</v>
      </c>
      <c r="D203486">
        <v>54091</v>
      </c>
      <c r="E203486">
        <v>9</v>
      </c>
      <c r="F203486">
        <v>0</v>
      </c>
    </row>
    <row r="203487" spans="1:6" x14ac:dyDescent="0.25">
      <c r="A203487" t="s">
        <v>1943</v>
      </c>
      <c r="B203487" t="s">
        <v>697</v>
      </c>
      <c r="C203487" t="s">
        <v>553</v>
      </c>
      <c r="D203487">
        <v>54093</v>
      </c>
      <c r="E203487">
        <v>4</v>
      </c>
      <c r="F203487">
        <v>0</v>
      </c>
    </row>
    <row r="203488" spans="1:6" x14ac:dyDescent="0.25">
      <c r="A203488" t="s">
        <v>1943</v>
      </c>
      <c r="B203488" t="s">
        <v>1598</v>
      </c>
      <c r="C203488" t="s">
        <v>553</v>
      </c>
      <c r="D203488">
        <v>54095</v>
      </c>
      <c r="E203488">
        <v>3</v>
      </c>
      <c r="F203488">
        <v>0</v>
      </c>
    </row>
    <row r="203489" spans="1:6" x14ac:dyDescent="0.25">
      <c r="A203489" t="s">
        <v>1943</v>
      </c>
      <c r="B203489" t="s">
        <v>777</v>
      </c>
      <c r="C203489" t="s">
        <v>553</v>
      </c>
      <c r="D203489">
        <v>54097</v>
      </c>
      <c r="E203489">
        <v>7</v>
      </c>
      <c r="F203489">
        <v>0</v>
      </c>
    </row>
    <row r="203490" spans="1:6" x14ac:dyDescent="0.25">
      <c r="A203490" t="s">
        <v>1943</v>
      </c>
      <c r="B203490" t="s">
        <v>143</v>
      </c>
      <c r="C203490" t="s">
        <v>553</v>
      </c>
      <c r="D203490">
        <v>54099</v>
      </c>
      <c r="E203490">
        <v>102</v>
      </c>
      <c r="F203490">
        <v>9</v>
      </c>
    </row>
    <row r="203491" spans="1:6" x14ac:dyDescent="0.25">
      <c r="A203491" t="s">
        <v>1943</v>
      </c>
      <c r="B203491" t="s">
        <v>1387</v>
      </c>
      <c r="C203491" t="s">
        <v>553</v>
      </c>
      <c r="D203491">
        <v>54103</v>
      </c>
      <c r="E203491">
        <v>9</v>
      </c>
      <c r="F203491">
        <v>0</v>
      </c>
    </row>
    <row r="203492" spans="1:6" x14ac:dyDescent="0.25">
      <c r="A203492" t="s">
        <v>1943</v>
      </c>
      <c r="B203492" t="s">
        <v>1388</v>
      </c>
      <c r="C203492" t="s">
        <v>553</v>
      </c>
      <c r="D203492">
        <v>54105</v>
      </c>
      <c r="E203492">
        <v>4</v>
      </c>
      <c r="F203492">
        <v>0</v>
      </c>
    </row>
    <row r="203493" spans="1:6" x14ac:dyDescent="0.25">
      <c r="A203493" t="s">
        <v>1943</v>
      </c>
      <c r="B203493" t="s">
        <v>507</v>
      </c>
      <c r="C203493" t="s">
        <v>553</v>
      </c>
      <c r="D203493">
        <v>54107</v>
      </c>
      <c r="E203493">
        <v>53</v>
      </c>
      <c r="F203493">
        <v>2</v>
      </c>
    </row>
    <row r="203494" spans="1:6" x14ac:dyDescent="0.25">
      <c r="A203494" t="s">
        <v>1943</v>
      </c>
      <c r="B203494" t="s">
        <v>280</v>
      </c>
      <c r="C203494" t="s">
        <v>553</v>
      </c>
      <c r="D203494">
        <v>54109</v>
      </c>
      <c r="E203494">
        <v>2</v>
      </c>
      <c r="F203494">
        <v>0</v>
      </c>
    </row>
    <row r="203495" spans="1:6" x14ac:dyDescent="0.25">
      <c r="A203495" t="s">
        <v>1943</v>
      </c>
      <c r="B203495" t="s">
        <v>220</v>
      </c>
      <c r="C203495" t="s">
        <v>36</v>
      </c>
      <c r="D203495">
        <v>55001</v>
      </c>
      <c r="E203495">
        <v>4</v>
      </c>
      <c r="F203495">
        <v>1</v>
      </c>
    </row>
    <row r="203496" spans="1:6" x14ac:dyDescent="0.25">
      <c r="A203496" t="s">
        <v>1943</v>
      </c>
      <c r="B203496" t="s">
        <v>595</v>
      </c>
      <c r="C203496" t="s">
        <v>36</v>
      </c>
      <c r="D203496">
        <v>55003</v>
      </c>
      <c r="E203496">
        <v>2</v>
      </c>
      <c r="F203496">
        <v>0</v>
      </c>
    </row>
    <row r="203497" spans="1:6" x14ac:dyDescent="0.25">
      <c r="A203497" t="s">
        <v>1943</v>
      </c>
      <c r="B203497" t="s">
        <v>1581</v>
      </c>
      <c r="C203497" t="s">
        <v>36</v>
      </c>
      <c r="D203497">
        <v>55005</v>
      </c>
      <c r="E203497">
        <v>21</v>
      </c>
      <c r="F203497">
        <v>0</v>
      </c>
    </row>
    <row r="203498" spans="1:6" x14ac:dyDescent="0.25">
      <c r="A203498" t="s">
        <v>1943</v>
      </c>
      <c r="B203498" t="s">
        <v>698</v>
      </c>
      <c r="C203498" t="s">
        <v>36</v>
      </c>
      <c r="D203498">
        <v>55007</v>
      </c>
      <c r="E203498">
        <v>3</v>
      </c>
      <c r="F203498">
        <v>1</v>
      </c>
    </row>
    <row r="203499" spans="1:6" x14ac:dyDescent="0.25">
      <c r="A203499" t="s">
        <v>1943</v>
      </c>
      <c r="B203499" t="s">
        <v>612</v>
      </c>
      <c r="C203499" t="s">
        <v>36</v>
      </c>
      <c r="D203499">
        <v>55009</v>
      </c>
      <c r="E203499">
        <v>2350</v>
      </c>
      <c r="F203499">
        <v>37</v>
      </c>
    </row>
    <row r="203500" spans="1:6" x14ac:dyDescent="0.25">
      <c r="A203500" t="s">
        <v>1943</v>
      </c>
      <c r="B203500" t="s">
        <v>747</v>
      </c>
      <c r="C203500" t="s">
        <v>36</v>
      </c>
      <c r="D203500">
        <v>55011</v>
      </c>
      <c r="E203500">
        <v>6</v>
      </c>
      <c r="F203500">
        <v>1</v>
      </c>
    </row>
    <row r="203501" spans="1:6" x14ac:dyDescent="0.25">
      <c r="A203501" t="s">
        <v>1943</v>
      </c>
      <c r="B203501" t="s">
        <v>1878</v>
      </c>
      <c r="C203501" t="s">
        <v>36</v>
      </c>
      <c r="D203501">
        <v>55013</v>
      </c>
      <c r="E203501">
        <v>1</v>
      </c>
      <c r="F203501">
        <v>1</v>
      </c>
    </row>
    <row r="203502" spans="1:6" x14ac:dyDescent="0.25">
      <c r="A203502" t="s">
        <v>1943</v>
      </c>
      <c r="B203502" t="s">
        <v>699</v>
      </c>
      <c r="C203502" t="s">
        <v>36</v>
      </c>
      <c r="D203502">
        <v>55015</v>
      </c>
      <c r="E203502">
        <v>79</v>
      </c>
      <c r="F203502">
        <v>1</v>
      </c>
    </row>
    <row r="203503" spans="1:6" x14ac:dyDescent="0.25">
      <c r="A203503" t="s">
        <v>1943</v>
      </c>
      <c r="B203503" t="s">
        <v>788</v>
      </c>
      <c r="C203503" t="s">
        <v>36</v>
      </c>
      <c r="D203503">
        <v>55017</v>
      </c>
      <c r="E203503">
        <v>58</v>
      </c>
      <c r="F203503">
        <v>0</v>
      </c>
    </row>
    <row r="203504" spans="1:6" x14ac:dyDescent="0.25">
      <c r="A203504" t="s">
        <v>1943</v>
      </c>
      <c r="B203504" t="s">
        <v>112</v>
      </c>
      <c r="C203504" t="s">
        <v>36</v>
      </c>
      <c r="D203504">
        <v>55019</v>
      </c>
      <c r="E203504">
        <v>35</v>
      </c>
      <c r="F203504">
        <v>4</v>
      </c>
    </row>
    <row r="203505" spans="1:6" x14ac:dyDescent="0.25">
      <c r="A203505" t="s">
        <v>1943</v>
      </c>
      <c r="B203505" t="s">
        <v>326</v>
      </c>
      <c r="C203505" t="s">
        <v>36</v>
      </c>
      <c r="D203505">
        <v>55021</v>
      </c>
      <c r="E203505">
        <v>44</v>
      </c>
      <c r="F203505">
        <v>1</v>
      </c>
    </row>
    <row r="203506" spans="1:6" x14ac:dyDescent="0.25">
      <c r="A203506" t="s">
        <v>1943</v>
      </c>
      <c r="B203506" t="s">
        <v>978</v>
      </c>
      <c r="C203506" t="s">
        <v>36</v>
      </c>
      <c r="D203506">
        <v>55023</v>
      </c>
      <c r="E203506">
        <v>26</v>
      </c>
      <c r="F203506">
        <v>0</v>
      </c>
    </row>
    <row r="203507" spans="1:6" x14ac:dyDescent="0.25">
      <c r="A203507" t="s">
        <v>1943</v>
      </c>
      <c r="B203507" t="s">
        <v>35</v>
      </c>
      <c r="C203507" t="s">
        <v>36</v>
      </c>
      <c r="D203507">
        <v>55025</v>
      </c>
      <c r="E203507">
        <v>775</v>
      </c>
      <c r="F203507">
        <v>29</v>
      </c>
    </row>
    <row r="203508" spans="1:6" x14ac:dyDescent="0.25">
      <c r="A203508" t="s">
        <v>1943</v>
      </c>
      <c r="B203508" t="s">
        <v>829</v>
      </c>
      <c r="C203508" t="s">
        <v>36</v>
      </c>
      <c r="D203508">
        <v>55027</v>
      </c>
      <c r="E203508">
        <v>383</v>
      </c>
      <c r="F203508">
        <v>3</v>
      </c>
    </row>
    <row r="203509" spans="1:6" x14ac:dyDescent="0.25">
      <c r="A203509" t="s">
        <v>1943</v>
      </c>
      <c r="B203509" t="s">
        <v>1432</v>
      </c>
      <c r="C203509" t="s">
        <v>36</v>
      </c>
      <c r="D203509">
        <v>55029</v>
      </c>
      <c r="E203509">
        <v>38</v>
      </c>
      <c r="F203509">
        <v>3</v>
      </c>
    </row>
    <row r="203510" spans="1:6" x14ac:dyDescent="0.25">
      <c r="A203510" t="s">
        <v>1943</v>
      </c>
      <c r="B203510" t="s">
        <v>52</v>
      </c>
      <c r="C203510" t="s">
        <v>36</v>
      </c>
      <c r="D203510">
        <v>55031</v>
      </c>
      <c r="E203510">
        <v>19</v>
      </c>
      <c r="F203510">
        <v>0</v>
      </c>
    </row>
    <row r="203511" spans="1:6" x14ac:dyDescent="0.25">
      <c r="A203511" t="s">
        <v>1943</v>
      </c>
      <c r="B203511" t="s">
        <v>789</v>
      </c>
      <c r="C203511" t="s">
        <v>36</v>
      </c>
      <c r="D203511">
        <v>55033</v>
      </c>
      <c r="E203511">
        <v>25</v>
      </c>
      <c r="F203511">
        <v>0</v>
      </c>
    </row>
    <row r="203512" spans="1:6" x14ac:dyDescent="0.25">
      <c r="A203512" t="s">
        <v>1943</v>
      </c>
      <c r="B203512" t="s">
        <v>700</v>
      </c>
      <c r="C203512" t="s">
        <v>36</v>
      </c>
      <c r="D203512">
        <v>55035</v>
      </c>
      <c r="E203512">
        <v>114</v>
      </c>
      <c r="F203512">
        <v>0</v>
      </c>
    </row>
    <row r="203513" spans="1:6" x14ac:dyDescent="0.25">
      <c r="A203513" t="s">
        <v>1943</v>
      </c>
      <c r="B203513" t="s">
        <v>768</v>
      </c>
      <c r="C203513" t="s">
        <v>36</v>
      </c>
      <c r="D203513">
        <v>55037</v>
      </c>
      <c r="E203513">
        <v>2</v>
      </c>
      <c r="F203513">
        <v>0</v>
      </c>
    </row>
    <row r="203514" spans="1:6" x14ac:dyDescent="0.25">
      <c r="A203514" t="s">
        <v>1943</v>
      </c>
      <c r="B203514" t="s">
        <v>277</v>
      </c>
      <c r="C203514" t="s">
        <v>36</v>
      </c>
      <c r="D203514">
        <v>55039</v>
      </c>
      <c r="E203514">
        <v>221</v>
      </c>
      <c r="F203514">
        <v>5</v>
      </c>
    </row>
    <row r="203515" spans="1:6" x14ac:dyDescent="0.25">
      <c r="A203515" t="s">
        <v>1943</v>
      </c>
      <c r="B203515" t="s">
        <v>1536</v>
      </c>
      <c r="C203515" t="s">
        <v>36</v>
      </c>
      <c r="D203515">
        <v>55041</v>
      </c>
      <c r="E203515">
        <v>28</v>
      </c>
      <c r="F203515">
        <v>2</v>
      </c>
    </row>
    <row r="203516" spans="1:6" x14ac:dyDescent="0.25">
      <c r="A203516" t="s">
        <v>1943</v>
      </c>
      <c r="B203516" t="s">
        <v>377</v>
      </c>
      <c r="C203516" t="s">
        <v>36</v>
      </c>
      <c r="D203516">
        <v>55043</v>
      </c>
      <c r="E203516">
        <v>98</v>
      </c>
      <c r="F203516">
        <v>12</v>
      </c>
    </row>
    <row r="203517" spans="1:6" x14ac:dyDescent="0.25">
      <c r="A203517" t="s">
        <v>1943</v>
      </c>
      <c r="B203517" t="s">
        <v>790</v>
      </c>
      <c r="C203517" t="s">
        <v>36</v>
      </c>
      <c r="D203517">
        <v>55045</v>
      </c>
      <c r="E203517">
        <v>70</v>
      </c>
      <c r="F203517">
        <v>0</v>
      </c>
    </row>
    <row r="203518" spans="1:6" x14ac:dyDescent="0.25">
      <c r="A203518" t="s">
        <v>1943</v>
      </c>
      <c r="B203518" t="s">
        <v>1733</v>
      </c>
      <c r="C203518" t="s">
        <v>36</v>
      </c>
      <c r="D203518">
        <v>55047</v>
      </c>
      <c r="E203518">
        <v>22</v>
      </c>
      <c r="F203518">
        <v>0</v>
      </c>
    </row>
    <row r="203519" spans="1:6" x14ac:dyDescent="0.25">
      <c r="A203519" t="s">
        <v>1943</v>
      </c>
      <c r="B203519" t="s">
        <v>179</v>
      </c>
      <c r="C203519" t="s">
        <v>36</v>
      </c>
      <c r="D203519">
        <v>55049</v>
      </c>
      <c r="E203519">
        <v>17</v>
      </c>
      <c r="F203519">
        <v>0</v>
      </c>
    </row>
    <row r="203520" spans="1:6" x14ac:dyDescent="0.25">
      <c r="A203520" t="s">
        <v>1943</v>
      </c>
      <c r="B203520" t="s">
        <v>972</v>
      </c>
      <c r="C203520" t="s">
        <v>36</v>
      </c>
      <c r="D203520">
        <v>55051</v>
      </c>
      <c r="E203520">
        <v>2</v>
      </c>
      <c r="F203520">
        <v>1</v>
      </c>
    </row>
    <row r="203521" spans="1:6" x14ac:dyDescent="0.25">
      <c r="A203521" t="s">
        <v>1943</v>
      </c>
      <c r="B203521" t="s">
        <v>167</v>
      </c>
      <c r="C203521" t="s">
        <v>36</v>
      </c>
      <c r="D203521">
        <v>55053</v>
      </c>
      <c r="E203521">
        <v>19</v>
      </c>
      <c r="F203521">
        <v>1</v>
      </c>
    </row>
    <row r="203522" spans="1:6" x14ac:dyDescent="0.25">
      <c r="A203522" t="s">
        <v>1943</v>
      </c>
      <c r="B203522" t="s">
        <v>107</v>
      </c>
      <c r="C203522" t="s">
        <v>36</v>
      </c>
      <c r="D203522">
        <v>55055</v>
      </c>
      <c r="E203522">
        <v>114</v>
      </c>
      <c r="F203522">
        <v>3</v>
      </c>
    </row>
    <row r="203523" spans="1:6" x14ac:dyDescent="0.25">
      <c r="A203523" t="s">
        <v>1943</v>
      </c>
      <c r="B203523" t="s">
        <v>1141</v>
      </c>
      <c r="C203523" t="s">
        <v>36</v>
      </c>
      <c r="D203523">
        <v>55057</v>
      </c>
      <c r="E203523">
        <v>22</v>
      </c>
      <c r="F203523">
        <v>1</v>
      </c>
    </row>
    <row r="203524" spans="1:6" x14ac:dyDescent="0.25">
      <c r="A203524" t="s">
        <v>1943</v>
      </c>
      <c r="B203524" t="s">
        <v>554</v>
      </c>
      <c r="C203524" t="s">
        <v>36</v>
      </c>
      <c r="D203524">
        <v>55059</v>
      </c>
      <c r="E203524">
        <v>1222</v>
      </c>
      <c r="F203524">
        <v>30</v>
      </c>
    </row>
    <row r="203525" spans="1:6" x14ac:dyDescent="0.25">
      <c r="A203525" t="s">
        <v>1943</v>
      </c>
      <c r="B203525" t="s">
        <v>1636</v>
      </c>
      <c r="C203525" t="s">
        <v>36</v>
      </c>
      <c r="D203525">
        <v>55061</v>
      </c>
      <c r="E203525">
        <v>36</v>
      </c>
      <c r="F203525">
        <v>1</v>
      </c>
    </row>
    <row r="203526" spans="1:6" x14ac:dyDescent="0.25">
      <c r="A203526" t="s">
        <v>1943</v>
      </c>
      <c r="B203526" t="s">
        <v>613</v>
      </c>
      <c r="C203526" t="s">
        <v>36</v>
      </c>
      <c r="D203526">
        <v>55063</v>
      </c>
      <c r="E203526">
        <v>58</v>
      </c>
      <c r="F203526">
        <v>0</v>
      </c>
    </row>
    <row r="203527" spans="1:6" x14ac:dyDescent="0.25">
      <c r="A203527" t="s">
        <v>1943</v>
      </c>
      <c r="B203527" t="s">
        <v>654</v>
      </c>
      <c r="C203527" t="s">
        <v>36</v>
      </c>
      <c r="D203527">
        <v>55065</v>
      </c>
      <c r="E203527">
        <v>27</v>
      </c>
      <c r="F203527">
        <v>0</v>
      </c>
    </row>
    <row r="203528" spans="1:6" x14ac:dyDescent="0.25">
      <c r="A203528" t="s">
        <v>1943</v>
      </c>
      <c r="B203528" t="s">
        <v>1903</v>
      </c>
      <c r="C203528" t="s">
        <v>36</v>
      </c>
      <c r="D203528">
        <v>55067</v>
      </c>
      <c r="E203528">
        <v>3</v>
      </c>
      <c r="F203528">
        <v>0</v>
      </c>
    </row>
    <row r="203529" spans="1:6" x14ac:dyDescent="0.25">
      <c r="A203529" t="s">
        <v>1943</v>
      </c>
      <c r="B203529" t="s">
        <v>450</v>
      </c>
      <c r="C203529" t="s">
        <v>36</v>
      </c>
      <c r="D203529">
        <v>55069</v>
      </c>
      <c r="E203529">
        <v>7</v>
      </c>
      <c r="F203529">
        <v>0</v>
      </c>
    </row>
    <row r="203530" spans="1:6" x14ac:dyDescent="0.25">
      <c r="A203530" t="s">
        <v>1943</v>
      </c>
      <c r="B203530" t="s">
        <v>1601</v>
      </c>
      <c r="C203530" t="s">
        <v>36</v>
      </c>
      <c r="D203530">
        <v>55071</v>
      </c>
      <c r="E203530">
        <v>38</v>
      </c>
      <c r="F203530">
        <v>1</v>
      </c>
    </row>
    <row r="203531" spans="1:6" x14ac:dyDescent="0.25">
      <c r="A203531" t="s">
        <v>1943</v>
      </c>
      <c r="B203531" t="s">
        <v>791</v>
      </c>
      <c r="C203531" t="s">
        <v>36</v>
      </c>
      <c r="D203531">
        <v>55073</v>
      </c>
      <c r="E203531">
        <v>55</v>
      </c>
      <c r="F203531">
        <v>1</v>
      </c>
    </row>
    <row r="203532" spans="1:6" x14ac:dyDescent="0.25">
      <c r="A203532" t="s">
        <v>1943</v>
      </c>
      <c r="B203532" t="s">
        <v>1280</v>
      </c>
      <c r="C203532" t="s">
        <v>36</v>
      </c>
      <c r="D203532">
        <v>55075</v>
      </c>
      <c r="E203532">
        <v>32</v>
      </c>
      <c r="F203532">
        <v>2</v>
      </c>
    </row>
    <row r="203533" spans="1:6" x14ac:dyDescent="0.25">
      <c r="A203533" t="s">
        <v>1943</v>
      </c>
      <c r="B203533" t="s">
        <v>1079</v>
      </c>
      <c r="C203533" t="s">
        <v>36</v>
      </c>
      <c r="D203533">
        <v>55077</v>
      </c>
      <c r="E203533">
        <v>6</v>
      </c>
      <c r="F203533">
        <v>1</v>
      </c>
    </row>
    <row r="203534" spans="1:6" x14ac:dyDescent="0.25">
      <c r="A203534" t="s">
        <v>1943</v>
      </c>
      <c r="B203534" t="s">
        <v>1505</v>
      </c>
      <c r="C203534" t="s">
        <v>36</v>
      </c>
      <c r="D203534">
        <v>55078</v>
      </c>
      <c r="E203534">
        <v>3</v>
      </c>
      <c r="F203534">
        <v>0</v>
      </c>
    </row>
    <row r="203535" spans="1:6" x14ac:dyDescent="0.25">
      <c r="A203535" t="s">
        <v>1943</v>
      </c>
      <c r="B203535" t="s">
        <v>378</v>
      </c>
      <c r="C203535" t="s">
        <v>36</v>
      </c>
      <c r="D203535">
        <v>55079</v>
      </c>
      <c r="E203535">
        <v>8206</v>
      </c>
      <c r="F203535">
        <v>315</v>
      </c>
    </row>
    <row r="203536" spans="1:6" x14ac:dyDescent="0.25">
      <c r="A203536" t="s">
        <v>1943</v>
      </c>
      <c r="B203536" t="s">
        <v>206</v>
      </c>
      <c r="C203536" t="s">
        <v>36</v>
      </c>
      <c r="D203536">
        <v>55081</v>
      </c>
      <c r="E203536">
        <v>18</v>
      </c>
      <c r="F203536">
        <v>1</v>
      </c>
    </row>
    <row r="203537" spans="1:6" x14ac:dyDescent="0.25">
      <c r="A203537" t="s">
        <v>1943</v>
      </c>
      <c r="B203537" t="s">
        <v>1472</v>
      </c>
      <c r="C203537" t="s">
        <v>36</v>
      </c>
      <c r="D203537">
        <v>55083</v>
      </c>
      <c r="E203537">
        <v>39</v>
      </c>
      <c r="F203537">
        <v>0</v>
      </c>
    </row>
    <row r="203538" spans="1:6" x14ac:dyDescent="0.25">
      <c r="A203538" t="s">
        <v>1943</v>
      </c>
      <c r="B203538" t="s">
        <v>753</v>
      </c>
      <c r="C203538" t="s">
        <v>36</v>
      </c>
      <c r="D203538">
        <v>55085</v>
      </c>
      <c r="E203538">
        <v>11</v>
      </c>
      <c r="F203538">
        <v>0</v>
      </c>
    </row>
    <row r="203539" spans="1:6" x14ac:dyDescent="0.25">
      <c r="A203539" t="s">
        <v>1943</v>
      </c>
      <c r="B203539" t="s">
        <v>506</v>
      </c>
      <c r="C203539" t="s">
        <v>36</v>
      </c>
      <c r="D203539">
        <v>55087</v>
      </c>
      <c r="E203539">
        <v>239</v>
      </c>
      <c r="F203539">
        <v>8</v>
      </c>
    </row>
    <row r="203540" spans="1:6" x14ac:dyDescent="0.25">
      <c r="A203540" t="s">
        <v>1943</v>
      </c>
      <c r="B203540" t="s">
        <v>701</v>
      </c>
      <c r="C203540" t="s">
        <v>36</v>
      </c>
      <c r="D203540">
        <v>55089</v>
      </c>
      <c r="E203540">
        <v>181</v>
      </c>
      <c r="F203540">
        <v>14</v>
      </c>
    </row>
    <row r="203541" spans="1:6" x14ac:dyDescent="0.25">
      <c r="A203541" t="s">
        <v>1943</v>
      </c>
      <c r="B203541" t="s">
        <v>1879</v>
      </c>
      <c r="C203541" t="s">
        <v>36</v>
      </c>
      <c r="D203541">
        <v>55091</v>
      </c>
      <c r="E203541">
        <v>1</v>
      </c>
      <c r="F203541">
        <v>0</v>
      </c>
    </row>
    <row r="203542" spans="1:6" x14ac:dyDescent="0.25">
      <c r="A203542" t="s">
        <v>1943</v>
      </c>
      <c r="B203542" t="s">
        <v>148</v>
      </c>
      <c r="C203542" t="s">
        <v>36</v>
      </c>
      <c r="D203542">
        <v>55093</v>
      </c>
      <c r="E203542">
        <v>47</v>
      </c>
      <c r="F203542">
        <v>0</v>
      </c>
    </row>
    <row r="203543" spans="1:6" x14ac:dyDescent="0.25">
      <c r="A203543" t="s">
        <v>1943</v>
      </c>
      <c r="B203543" t="s">
        <v>127</v>
      </c>
      <c r="C203543" t="s">
        <v>36</v>
      </c>
      <c r="D203543">
        <v>55095</v>
      </c>
      <c r="E203543">
        <v>24</v>
      </c>
      <c r="F203543">
        <v>1</v>
      </c>
    </row>
    <row r="203544" spans="1:6" x14ac:dyDescent="0.25">
      <c r="A203544" t="s">
        <v>1943</v>
      </c>
      <c r="B203544" t="s">
        <v>918</v>
      </c>
      <c r="C203544" t="s">
        <v>36</v>
      </c>
      <c r="D203544">
        <v>55097</v>
      </c>
      <c r="E203544">
        <v>14</v>
      </c>
      <c r="F203544">
        <v>0</v>
      </c>
    </row>
    <row r="203545" spans="1:6" x14ac:dyDescent="0.25">
      <c r="A203545" t="s">
        <v>1943</v>
      </c>
      <c r="B203545" t="s">
        <v>1716</v>
      </c>
      <c r="C203545" t="s">
        <v>36</v>
      </c>
      <c r="D203545">
        <v>55099</v>
      </c>
      <c r="E203545">
        <v>2</v>
      </c>
      <c r="F203545">
        <v>0</v>
      </c>
    </row>
    <row r="203546" spans="1:6" x14ac:dyDescent="0.25">
      <c r="A203546" t="s">
        <v>1943</v>
      </c>
      <c r="B203546" t="s">
        <v>379</v>
      </c>
      <c r="C203546" t="s">
        <v>36</v>
      </c>
      <c r="D203546">
        <v>55101</v>
      </c>
      <c r="E203546">
        <v>1797</v>
      </c>
      <c r="F203546">
        <v>41</v>
      </c>
    </row>
    <row r="203547" spans="1:6" x14ac:dyDescent="0.25">
      <c r="A203547" t="s">
        <v>1943</v>
      </c>
      <c r="B203547" t="s">
        <v>544</v>
      </c>
      <c r="C203547" t="s">
        <v>36</v>
      </c>
      <c r="D203547">
        <v>55103</v>
      </c>
      <c r="E203547">
        <v>14</v>
      </c>
      <c r="F203547">
        <v>4</v>
      </c>
    </row>
    <row r="203548" spans="1:6" x14ac:dyDescent="0.25">
      <c r="A203548" t="s">
        <v>1943</v>
      </c>
      <c r="B203548" t="s">
        <v>792</v>
      </c>
      <c r="C203548" t="s">
        <v>36</v>
      </c>
      <c r="D203548">
        <v>55105</v>
      </c>
      <c r="E203548">
        <v>744</v>
      </c>
      <c r="F203548">
        <v>19</v>
      </c>
    </row>
    <row r="203549" spans="1:6" x14ac:dyDescent="0.25">
      <c r="A203549" t="s">
        <v>1943</v>
      </c>
      <c r="B203549" t="s">
        <v>605</v>
      </c>
      <c r="C203549" t="s">
        <v>36</v>
      </c>
      <c r="D203549">
        <v>55107</v>
      </c>
      <c r="E203549">
        <v>5</v>
      </c>
      <c r="F203549">
        <v>0</v>
      </c>
    </row>
    <row r="203550" spans="1:6" x14ac:dyDescent="0.25">
      <c r="A203550" t="s">
        <v>1943</v>
      </c>
      <c r="B203550" t="s">
        <v>702</v>
      </c>
      <c r="C203550" t="s">
        <v>36</v>
      </c>
      <c r="D203550">
        <v>55111</v>
      </c>
      <c r="E203550">
        <v>81</v>
      </c>
      <c r="F203550">
        <v>3</v>
      </c>
    </row>
    <row r="203551" spans="1:6" x14ac:dyDescent="0.25">
      <c r="A203551" t="s">
        <v>1943</v>
      </c>
      <c r="B203551" t="s">
        <v>1682</v>
      </c>
      <c r="C203551" t="s">
        <v>36</v>
      </c>
      <c r="D203551">
        <v>55113</v>
      </c>
      <c r="E203551">
        <v>8</v>
      </c>
      <c r="F203551">
        <v>0</v>
      </c>
    </row>
    <row r="203552" spans="1:6" x14ac:dyDescent="0.25">
      <c r="A203552" t="s">
        <v>1943</v>
      </c>
      <c r="B203552" t="s">
        <v>1602</v>
      </c>
      <c r="C203552" t="s">
        <v>36</v>
      </c>
      <c r="D203552">
        <v>55115</v>
      </c>
      <c r="E203552">
        <v>51</v>
      </c>
      <c r="F203552">
        <v>0</v>
      </c>
    </row>
    <row r="203553" spans="1:6" x14ac:dyDescent="0.25">
      <c r="A203553" t="s">
        <v>1943</v>
      </c>
      <c r="B203553" t="s">
        <v>380</v>
      </c>
      <c r="C203553" t="s">
        <v>36</v>
      </c>
      <c r="D203553">
        <v>55117</v>
      </c>
      <c r="E203553">
        <v>98</v>
      </c>
      <c r="F203553">
        <v>3</v>
      </c>
    </row>
    <row r="203554" spans="1:6" x14ac:dyDescent="0.25">
      <c r="A203554" t="s">
        <v>1943</v>
      </c>
      <c r="B203554" t="s">
        <v>793</v>
      </c>
      <c r="C203554" t="s">
        <v>36</v>
      </c>
      <c r="D203554">
        <v>55109</v>
      </c>
      <c r="E203554">
        <v>97</v>
      </c>
      <c r="F203554">
        <v>0</v>
      </c>
    </row>
    <row r="203555" spans="1:6" x14ac:dyDescent="0.25">
      <c r="A203555" t="s">
        <v>1943</v>
      </c>
      <c r="B203555" t="s">
        <v>1062</v>
      </c>
      <c r="C203555" t="s">
        <v>36</v>
      </c>
      <c r="D203555">
        <v>55119</v>
      </c>
      <c r="E203555">
        <v>2</v>
      </c>
      <c r="F203555">
        <v>0</v>
      </c>
    </row>
    <row r="203556" spans="1:6" x14ac:dyDescent="0.25">
      <c r="A203556" t="s">
        <v>1943</v>
      </c>
      <c r="B203556" t="s">
        <v>1547</v>
      </c>
      <c r="C203556" t="s">
        <v>36</v>
      </c>
      <c r="D203556">
        <v>55121</v>
      </c>
      <c r="E203556">
        <v>29</v>
      </c>
      <c r="F203556">
        <v>0</v>
      </c>
    </row>
    <row r="203557" spans="1:6" x14ac:dyDescent="0.25">
      <c r="A203557" t="s">
        <v>1943</v>
      </c>
      <c r="B203557" t="s">
        <v>1013</v>
      </c>
      <c r="C203557" t="s">
        <v>36</v>
      </c>
      <c r="D203557">
        <v>55123</v>
      </c>
      <c r="E203557">
        <v>21</v>
      </c>
      <c r="F203557">
        <v>0</v>
      </c>
    </row>
    <row r="203558" spans="1:6" x14ac:dyDescent="0.25">
      <c r="A203558" t="s">
        <v>1943</v>
      </c>
      <c r="B203558" t="s">
        <v>1214</v>
      </c>
      <c r="C203558" t="s">
        <v>36</v>
      </c>
      <c r="D203558">
        <v>55125</v>
      </c>
      <c r="E203558">
        <v>8</v>
      </c>
      <c r="F203558">
        <v>0</v>
      </c>
    </row>
    <row r="203559" spans="1:6" x14ac:dyDescent="0.25">
      <c r="A203559" t="s">
        <v>1943</v>
      </c>
      <c r="B203559" t="s">
        <v>703</v>
      </c>
      <c r="C203559" t="s">
        <v>36</v>
      </c>
      <c r="D203559">
        <v>55127</v>
      </c>
      <c r="E203559">
        <v>424</v>
      </c>
      <c r="F203559">
        <v>17</v>
      </c>
    </row>
    <row r="203560" spans="1:6" x14ac:dyDescent="0.25">
      <c r="A203560" t="s">
        <v>1943</v>
      </c>
      <c r="B203560" t="s">
        <v>1739</v>
      </c>
      <c r="C203560" t="s">
        <v>36</v>
      </c>
      <c r="D203560">
        <v>55129</v>
      </c>
      <c r="E203560">
        <v>2</v>
      </c>
      <c r="F203560">
        <v>0</v>
      </c>
    </row>
    <row r="203561" spans="1:6" x14ac:dyDescent="0.25">
      <c r="A203561" t="s">
        <v>1943</v>
      </c>
      <c r="B203561" t="s">
        <v>8</v>
      </c>
      <c r="C203561" t="s">
        <v>36</v>
      </c>
      <c r="D203561">
        <v>55131</v>
      </c>
      <c r="E203561">
        <v>261</v>
      </c>
      <c r="F203561">
        <v>9</v>
      </c>
    </row>
    <row r="203562" spans="1:6" x14ac:dyDescent="0.25">
      <c r="A203562" t="s">
        <v>1943</v>
      </c>
      <c r="B203562" t="s">
        <v>278</v>
      </c>
      <c r="C203562" t="s">
        <v>36</v>
      </c>
      <c r="D203562">
        <v>55133</v>
      </c>
      <c r="E203562">
        <v>756</v>
      </c>
      <c r="F203562">
        <v>31</v>
      </c>
    </row>
    <row r="203563" spans="1:6" x14ac:dyDescent="0.25">
      <c r="A203563" t="s">
        <v>1943</v>
      </c>
      <c r="B203563" t="s">
        <v>1281</v>
      </c>
      <c r="C203563" t="s">
        <v>36</v>
      </c>
      <c r="D203563">
        <v>55135</v>
      </c>
      <c r="E203563">
        <v>45</v>
      </c>
      <c r="F203563">
        <v>1</v>
      </c>
    </row>
    <row r="203564" spans="1:6" x14ac:dyDescent="0.25">
      <c r="A203564" t="s">
        <v>1943</v>
      </c>
      <c r="B203564" t="s">
        <v>1637</v>
      </c>
      <c r="C203564" t="s">
        <v>36</v>
      </c>
      <c r="D203564">
        <v>55137</v>
      </c>
      <c r="E203564">
        <v>10</v>
      </c>
      <c r="F203564">
        <v>0</v>
      </c>
    </row>
    <row r="203565" spans="1:6" x14ac:dyDescent="0.25">
      <c r="A203565" t="s">
        <v>1943</v>
      </c>
      <c r="B203565" t="s">
        <v>431</v>
      </c>
      <c r="C203565" t="s">
        <v>36</v>
      </c>
      <c r="D203565">
        <v>55139</v>
      </c>
      <c r="E203565">
        <v>284</v>
      </c>
      <c r="F203565">
        <v>7</v>
      </c>
    </row>
    <row r="203566" spans="1:6" x14ac:dyDescent="0.25">
      <c r="A203566" t="s">
        <v>1943</v>
      </c>
      <c r="B203566" t="s">
        <v>507</v>
      </c>
      <c r="C203566" t="s">
        <v>36</v>
      </c>
      <c r="D203566">
        <v>55141</v>
      </c>
      <c r="E203566">
        <v>10</v>
      </c>
      <c r="F203566">
        <v>1</v>
      </c>
    </row>
    <row r="203567" spans="1:6" x14ac:dyDescent="0.25">
      <c r="A203567" t="s">
        <v>1943</v>
      </c>
      <c r="B203567" t="s">
        <v>308</v>
      </c>
      <c r="C203567" t="s">
        <v>280</v>
      </c>
      <c r="D203567">
        <v>56001</v>
      </c>
      <c r="E203567">
        <v>25</v>
      </c>
      <c r="F203567">
        <v>0</v>
      </c>
    </row>
    <row r="203568" spans="1:6" x14ac:dyDescent="0.25">
      <c r="A203568" t="s">
        <v>1943</v>
      </c>
      <c r="B203568" t="s">
        <v>1686</v>
      </c>
      <c r="C203568" t="s">
        <v>280</v>
      </c>
      <c r="D203568">
        <v>56003</v>
      </c>
      <c r="E203568">
        <v>6</v>
      </c>
      <c r="F203568">
        <v>0</v>
      </c>
    </row>
    <row r="203569" spans="1:6" x14ac:dyDescent="0.25">
      <c r="A203569" t="s">
        <v>1943</v>
      </c>
      <c r="B203569" t="s">
        <v>423</v>
      </c>
      <c r="C203569" t="s">
        <v>280</v>
      </c>
      <c r="D203569">
        <v>56005</v>
      </c>
      <c r="E203569">
        <v>31</v>
      </c>
      <c r="F203569">
        <v>0</v>
      </c>
    </row>
    <row r="203570" spans="1:6" x14ac:dyDescent="0.25">
      <c r="A203570" t="s">
        <v>1943</v>
      </c>
      <c r="B203570" t="s">
        <v>869</v>
      </c>
      <c r="C203570" t="s">
        <v>280</v>
      </c>
      <c r="D203570">
        <v>56007</v>
      </c>
      <c r="E203570">
        <v>16</v>
      </c>
      <c r="F203570">
        <v>1</v>
      </c>
    </row>
    <row r="203571" spans="1:6" x14ac:dyDescent="0.25">
      <c r="A203571" t="s">
        <v>1943</v>
      </c>
      <c r="B203571" t="s">
        <v>1337</v>
      </c>
      <c r="C203571" t="s">
        <v>280</v>
      </c>
      <c r="D203571">
        <v>56009</v>
      </c>
      <c r="E203571">
        <v>24</v>
      </c>
      <c r="F203571">
        <v>0</v>
      </c>
    </row>
    <row r="203572" spans="1:6" x14ac:dyDescent="0.25">
      <c r="A203572" t="s">
        <v>1943</v>
      </c>
      <c r="B203572" t="s">
        <v>1570</v>
      </c>
      <c r="C203572" t="s">
        <v>280</v>
      </c>
      <c r="D203572">
        <v>56011</v>
      </c>
      <c r="E203572">
        <v>5</v>
      </c>
      <c r="F203572">
        <v>0</v>
      </c>
    </row>
    <row r="203573" spans="1:6" x14ac:dyDescent="0.25">
      <c r="A203573" t="s">
        <v>1943</v>
      </c>
      <c r="B203573" t="s">
        <v>381</v>
      </c>
      <c r="C203573" t="s">
        <v>280</v>
      </c>
      <c r="D203573">
        <v>56013</v>
      </c>
      <c r="E203573">
        <v>285</v>
      </c>
      <c r="F203573">
        <v>8</v>
      </c>
    </row>
    <row r="203574" spans="1:6" x14ac:dyDescent="0.25">
      <c r="A203574" t="s">
        <v>1943</v>
      </c>
      <c r="B203574" t="s">
        <v>1282</v>
      </c>
      <c r="C203574" t="s">
        <v>280</v>
      </c>
      <c r="D203574">
        <v>56015</v>
      </c>
      <c r="E203574">
        <v>5</v>
      </c>
      <c r="F203574">
        <v>0</v>
      </c>
    </row>
    <row r="203575" spans="1:6" x14ac:dyDescent="0.25">
      <c r="A203575" t="s">
        <v>1943</v>
      </c>
      <c r="B203575" t="s">
        <v>1215</v>
      </c>
      <c r="C203575" t="s">
        <v>280</v>
      </c>
      <c r="D203575">
        <v>56017</v>
      </c>
      <c r="E203575">
        <v>13</v>
      </c>
      <c r="F203575">
        <v>0</v>
      </c>
    </row>
    <row r="203576" spans="1:6" x14ac:dyDescent="0.25">
      <c r="A203576" t="s">
        <v>1943</v>
      </c>
      <c r="B203576" t="s">
        <v>160</v>
      </c>
      <c r="C203576" t="s">
        <v>280</v>
      </c>
      <c r="D203576">
        <v>56019</v>
      </c>
      <c r="E203576">
        <v>18</v>
      </c>
      <c r="F203576">
        <v>1</v>
      </c>
    </row>
    <row r="203577" spans="1:6" x14ac:dyDescent="0.25">
      <c r="A203577" t="s">
        <v>1943</v>
      </c>
      <c r="B203577" t="s">
        <v>555</v>
      </c>
      <c r="C203577" t="s">
        <v>280</v>
      </c>
      <c r="D203577">
        <v>56021</v>
      </c>
      <c r="E203577">
        <v>188</v>
      </c>
      <c r="F203577">
        <v>2</v>
      </c>
    </row>
    <row r="203578" spans="1:6" x14ac:dyDescent="0.25">
      <c r="A203578" t="s">
        <v>1943</v>
      </c>
      <c r="B203578" t="s">
        <v>450</v>
      </c>
      <c r="C203578" t="s">
        <v>280</v>
      </c>
      <c r="D203578">
        <v>56023</v>
      </c>
      <c r="E203578">
        <v>15</v>
      </c>
      <c r="F203578">
        <v>0</v>
      </c>
    </row>
    <row r="203579" spans="1:6" x14ac:dyDescent="0.25">
      <c r="A203579" t="s">
        <v>1943</v>
      </c>
      <c r="B203579" t="s">
        <v>794</v>
      </c>
      <c r="C203579" t="s">
        <v>280</v>
      </c>
      <c r="D203579">
        <v>56025</v>
      </c>
      <c r="E203579">
        <v>79</v>
      </c>
      <c r="F203579">
        <v>1</v>
      </c>
    </row>
    <row r="203580" spans="1:6" x14ac:dyDescent="0.25">
      <c r="A203580" t="s">
        <v>1943</v>
      </c>
      <c r="B203580" t="s">
        <v>1698</v>
      </c>
      <c r="C203580" t="s">
        <v>280</v>
      </c>
      <c r="D203580">
        <v>56027</v>
      </c>
      <c r="E203580">
        <v>2</v>
      </c>
      <c r="F203580">
        <v>0</v>
      </c>
    </row>
    <row r="203581" spans="1:6" x14ac:dyDescent="0.25">
      <c r="A203581" t="s">
        <v>1943</v>
      </c>
      <c r="B203581" t="s">
        <v>556</v>
      </c>
      <c r="C203581" t="s">
        <v>280</v>
      </c>
      <c r="D203581">
        <v>56029</v>
      </c>
      <c r="E203581">
        <v>2</v>
      </c>
      <c r="F203581">
        <v>0</v>
      </c>
    </row>
    <row r="203582" spans="1:6" x14ac:dyDescent="0.25">
      <c r="A203582" t="s">
        <v>1943</v>
      </c>
      <c r="B203582" t="s">
        <v>1086</v>
      </c>
      <c r="C203582" t="s">
        <v>280</v>
      </c>
      <c r="D203582">
        <v>56031</v>
      </c>
      <c r="E203582">
        <v>1</v>
      </c>
      <c r="F203582">
        <v>0</v>
      </c>
    </row>
    <row r="203583" spans="1:6" x14ac:dyDescent="0.25">
      <c r="A203583" t="s">
        <v>1943</v>
      </c>
      <c r="B203583" t="s">
        <v>279</v>
      </c>
      <c r="C203583" t="s">
        <v>280</v>
      </c>
      <c r="D203583">
        <v>56033</v>
      </c>
      <c r="E203583">
        <v>16</v>
      </c>
      <c r="F203583">
        <v>0</v>
      </c>
    </row>
    <row r="203584" spans="1:6" x14ac:dyDescent="0.25">
      <c r="A203584" t="s">
        <v>1943</v>
      </c>
      <c r="B203584" t="s">
        <v>1338</v>
      </c>
      <c r="C203584" t="s">
        <v>280</v>
      </c>
      <c r="D203584">
        <v>56035</v>
      </c>
      <c r="E203584">
        <v>3</v>
      </c>
      <c r="F203584">
        <v>0</v>
      </c>
    </row>
    <row r="203585" spans="1:6" x14ac:dyDescent="0.25">
      <c r="A203585" t="s">
        <v>1943</v>
      </c>
      <c r="B203585" t="s">
        <v>1049</v>
      </c>
      <c r="C203585" t="s">
        <v>280</v>
      </c>
      <c r="D203585">
        <v>56037</v>
      </c>
      <c r="E203585">
        <v>31</v>
      </c>
      <c r="F203585">
        <v>0</v>
      </c>
    </row>
    <row r="203586" spans="1:6" x14ac:dyDescent="0.25">
      <c r="A203586" t="s">
        <v>1943</v>
      </c>
      <c r="B203586" t="s">
        <v>393</v>
      </c>
      <c r="C203586" t="s">
        <v>280</v>
      </c>
      <c r="D203586">
        <v>56039</v>
      </c>
      <c r="E203586">
        <v>100</v>
      </c>
      <c r="F203586">
        <v>1</v>
      </c>
    </row>
    <row r="203587" spans="1:6" x14ac:dyDescent="0.25">
      <c r="A203587" t="s">
        <v>1943</v>
      </c>
      <c r="B203587" t="s">
        <v>1548</v>
      </c>
      <c r="C203587" t="s">
        <v>280</v>
      </c>
      <c r="D203587">
        <v>56041</v>
      </c>
      <c r="E203587">
        <v>13</v>
      </c>
      <c r="F203587">
        <v>0</v>
      </c>
    </row>
    <row r="203588" spans="1:6" x14ac:dyDescent="0.25">
      <c r="A203588" t="s">
        <v>1943</v>
      </c>
      <c r="B203588" t="s">
        <v>1283</v>
      </c>
      <c r="C203588" t="s">
        <v>280</v>
      </c>
      <c r="D203588">
        <v>56043</v>
      </c>
      <c r="E203588">
        <v>36</v>
      </c>
      <c r="F203588">
        <v>3</v>
      </c>
    </row>
    <row r="203589" spans="1:6" x14ac:dyDescent="0.25">
      <c r="A203589" t="s">
        <v>1943</v>
      </c>
      <c r="B203589" t="s">
        <v>1921</v>
      </c>
      <c r="C203589" t="s">
        <v>280</v>
      </c>
      <c r="D203589">
        <v>56045</v>
      </c>
      <c r="E203589">
        <v>1</v>
      </c>
      <c r="F203589">
        <v>0</v>
      </c>
    </row>
    <row r="203590" spans="1:6" x14ac:dyDescent="0.25">
      <c r="A203590" t="s">
        <v>1946</v>
      </c>
      <c r="B203590" t="s">
        <v>976</v>
      </c>
      <c r="C203590" t="s">
        <v>331</v>
      </c>
      <c r="D203590">
        <v>1001</v>
      </c>
      <c r="E203590">
        <v>242</v>
      </c>
      <c r="F203590">
        <v>5</v>
      </c>
    </row>
    <row r="203591" spans="1:6" x14ac:dyDescent="0.25">
      <c r="A203591" t="s">
        <v>1946</v>
      </c>
      <c r="B203591" t="s">
        <v>383</v>
      </c>
      <c r="C203591" t="s">
        <v>331</v>
      </c>
      <c r="D203591">
        <v>1003</v>
      </c>
      <c r="E203591">
        <v>309</v>
      </c>
      <c r="F203591">
        <v>9</v>
      </c>
    </row>
    <row r="203592" spans="1:6" x14ac:dyDescent="0.25">
      <c r="A203592" t="s">
        <v>1946</v>
      </c>
      <c r="B203592" t="s">
        <v>1504</v>
      </c>
      <c r="C203592" t="s">
        <v>331</v>
      </c>
      <c r="D203592">
        <v>1005</v>
      </c>
      <c r="E203592">
        <v>178</v>
      </c>
      <c r="F203592">
        <v>1</v>
      </c>
    </row>
    <row r="203593" spans="1:6" x14ac:dyDescent="0.25">
      <c r="A203593" t="s">
        <v>1946</v>
      </c>
      <c r="B203593" t="s">
        <v>634</v>
      </c>
      <c r="C203593" t="s">
        <v>331</v>
      </c>
      <c r="D203593">
        <v>1007</v>
      </c>
      <c r="E203593">
        <v>79</v>
      </c>
      <c r="F203593">
        <v>1</v>
      </c>
    </row>
    <row r="203594" spans="1:6" x14ac:dyDescent="0.25">
      <c r="A203594" t="s">
        <v>1946</v>
      </c>
      <c r="B203594" t="s">
        <v>770</v>
      </c>
      <c r="C203594" t="s">
        <v>331</v>
      </c>
      <c r="D203594">
        <v>1009</v>
      </c>
      <c r="E203594">
        <v>65</v>
      </c>
      <c r="F203594">
        <v>1</v>
      </c>
    </row>
    <row r="203595" spans="1:6" x14ac:dyDescent="0.25">
      <c r="A203595" t="s">
        <v>1946</v>
      </c>
      <c r="B203595" t="s">
        <v>1143</v>
      </c>
      <c r="C203595" t="s">
        <v>331</v>
      </c>
      <c r="D203595">
        <v>1011</v>
      </c>
      <c r="E203595">
        <v>218</v>
      </c>
      <c r="F203595">
        <v>6</v>
      </c>
    </row>
    <row r="203596" spans="1:6" x14ac:dyDescent="0.25">
      <c r="A203596" t="s">
        <v>1946</v>
      </c>
      <c r="B203596" t="s">
        <v>345</v>
      </c>
      <c r="C203596" t="s">
        <v>331</v>
      </c>
      <c r="D203596">
        <v>1013</v>
      </c>
      <c r="E203596">
        <v>423</v>
      </c>
      <c r="F203596">
        <v>18</v>
      </c>
    </row>
    <row r="203597" spans="1:6" x14ac:dyDescent="0.25">
      <c r="A203597" t="s">
        <v>1946</v>
      </c>
      <c r="B203597" t="s">
        <v>543</v>
      </c>
      <c r="C203597" t="s">
        <v>331</v>
      </c>
      <c r="D203597">
        <v>1015</v>
      </c>
      <c r="E203597">
        <v>175</v>
      </c>
      <c r="F203597">
        <v>3</v>
      </c>
    </row>
    <row r="203598" spans="1:6" x14ac:dyDescent="0.25">
      <c r="A203598" t="s">
        <v>1946</v>
      </c>
      <c r="B203598" t="s">
        <v>615</v>
      </c>
      <c r="C203598" t="s">
        <v>331</v>
      </c>
      <c r="D203598">
        <v>1017</v>
      </c>
      <c r="E203598">
        <v>372</v>
      </c>
      <c r="F203598">
        <v>26</v>
      </c>
    </row>
    <row r="203599" spans="1:6" x14ac:dyDescent="0.25">
      <c r="A203599" t="s">
        <v>1946</v>
      </c>
      <c r="B203599" t="s">
        <v>177</v>
      </c>
      <c r="C203599" t="s">
        <v>331</v>
      </c>
      <c r="D203599">
        <v>1019</v>
      </c>
      <c r="E203599">
        <v>39</v>
      </c>
      <c r="F203599">
        <v>3</v>
      </c>
    </row>
    <row r="203600" spans="1:6" x14ac:dyDescent="0.25">
      <c r="A203600" t="s">
        <v>1946</v>
      </c>
      <c r="B203600" t="s">
        <v>1051</v>
      </c>
      <c r="C203600" t="s">
        <v>331</v>
      </c>
      <c r="D203600">
        <v>1021</v>
      </c>
      <c r="E203600">
        <v>112</v>
      </c>
      <c r="F203600">
        <v>1</v>
      </c>
    </row>
    <row r="203601" spans="1:6" x14ac:dyDescent="0.25">
      <c r="A203601" t="s">
        <v>1946</v>
      </c>
      <c r="B203601" t="s">
        <v>1020</v>
      </c>
      <c r="C203601" t="s">
        <v>331</v>
      </c>
      <c r="D203601">
        <v>1023</v>
      </c>
      <c r="E203601">
        <v>154</v>
      </c>
      <c r="F203601">
        <v>10</v>
      </c>
    </row>
    <row r="203602" spans="1:6" x14ac:dyDescent="0.25">
      <c r="A203602" t="s">
        <v>1946</v>
      </c>
      <c r="B203602" t="s">
        <v>440</v>
      </c>
      <c r="C203602" t="s">
        <v>331</v>
      </c>
      <c r="D203602">
        <v>1025</v>
      </c>
      <c r="E203602">
        <v>150</v>
      </c>
      <c r="F203602">
        <v>2</v>
      </c>
    </row>
    <row r="203603" spans="1:6" x14ac:dyDescent="0.25">
      <c r="A203603" t="s">
        <v>1946</v>
      </c>
      <c r="B203603" t="s">
        <v>287</v>
      </c>
      <c r="C203603" t="s">
        <v>331</v>
      </c>
      <c r="D203603">
        <v>1027</v>
      </c>
      <c r="E203603">
        <v>28</v>
      </c>
      <c r="F203603">
        <v>2</v>
      </c>
    </row>
    <row r="203604" spans="1:6" x14ac:dyDescent="0.25">
      <c r="A203604" t="s">
        <v>1946</v>
      </c>
      <c r="B203604" t="s">
        <v>476</v>
      </c>
      <c r="C203604" t="s">
        <v>331</v>
      </c>
      <c r="D203604">
        <v>1029</v>
      </c>
      <c r="E203604">
        <v>15</v>
      </c>
      <c r="F203604">
        <v>1</v>
      </c>
    </row>
    <row r="203605" spans="1:6" x14ac:dyDescent="0.25">
      <c r="A203605" t="s">
        <v>1946</v>
      </c>
      <c r="B203605" t="s">
        <v>877</v>
      </c>
      <c r="C203605" t="s">
        <v>331</v>
      </c>
      <c r="D203605">
        <v>1031</v>
      </c>
      <c r="E203605">
        <v>242</v>
      </c>
      <c r="F203605">
        <v>1</v>
      </c>
    </row>
    <row r="203606" spans="1:6" x14ac:dyDescent="0.25">
      <c r="A203606" t="s">
        <v>1946</v>
      </c>
      <c r="B203606" t="s">
        <v>1052</v>
      </c>
      <c r="C203606" t="s">
        <v>331</v>
      </c>
      <c r="D203606">
        <v>1033</v>
      </c>
      <c r="E203606">
        <v>194</v>
      </c>
      <c r="F203606">
        <v>2</v>
      </c>
    </row>
    <row r="203607" spans="1:6" x14ac:dyDescent="0.25">
      <c r="A203607" t="s">
        <v>1946</v>
      </c>
      <c r="B203607" t="s">
        <v>1474</v>
      </c>
      <c r="C203607" t="s">
        <v>331</v>
      </c>
      <c r="D203607">
        <v>1035</v>
      </c>
      <c r="E203607">
        <v>41</v>
      </c>
      <c r="F203607">
        <v>1</v>
      </c>
    </row>
    <row r="203608" spans="1:6" x14ac:dyDescent="0.25">
      <c r="A203608" t="s">
        <v>1946</v>
      </c>
      <c r="B203608" t="s">
        <v>1144</v>
      </c>
      <c r="C203608" t="s">
        <v>331</v>
      </c>
      <c r="D203608">
        <v>1037</v>
      </c>
      <c r="E203608">
        <v>40</v>
      </c>
      <c r="F203608">
        <v>1</v>
      </c>
    </row>
    <row r="203609" spans="1:6" x14ac:dyDescent="0.25">
      <c r="A203609" t="s">
        <v>1946</v>
      </c>
      <c r="B203609" t="s">
        <v>1217</v>
      </c>
      <c r="C203609" t="s">
        <v>331</v>
      </c>
      <c r="D203609">
        <v>1039</v>
      </c>
      <c r="E203609">
        <v>87</v>
      </c>
      <c r="F203609">
        <v>1</v>
      </c>
    </row>
    <row r="203610" spans="1:6" x14ac:dyDescent="0.25">
      <c r="A203610" t="s">
        <v>1946</v>
      </c>
      <c r="B203610" t="s">
        <v>1145</v>
      </c>
      <c r="C203610" t="s">
        <v>331</v>
      </c>
      <c r="D203610">
        <v>1041</v>
      </c>
      <c r="E203610">
        <v>81</v>
      </c>
      <c r="F203610">
        <v>3</v>
      </c>
    </row>
    <row r="203611" spans="1:6" x14ac:dyDescent="0.25">
      <c r="A203611" t="s">
        <v>1946</v>
      </c>
      <c r="B203611" t="s">
        <v>705</v>
      </c>
      <c r="C203611" t="s">
        <v>331</v>
      </c>
      <c r="D203611">
        <v>1043</v>
      </c>
      <c r="E203611">
        <v>156</v>
      </c>
      <c r="F203611">
        <v>1</v>
      </c>
    </row>
    <row r="203612" spans="1:6" x14ac:dyDescent="0.25">
      <c r="A203612" t="s">
        <v>1946</v>
      </c>
      <c r="B203612" t="s">
        <v>1475</v>
      </c>
      <c r="C203612" t="s">
        <v>331</v>
      </c>
      <c r="D203612">
        <v>1045</v>
      </c>
      <c r="E203612">
        <v>126</v>
      </c>
      <c r="F203612">
        <v>0</v>
      </c>
    </row>
    <row r="203613" spans="1:6" x14ac:dyDescent="0.25">
      <c r="A203613" t="s">
        <v>1946</v>
      </c>
      <c r="B203613" t="s">
        <v>236</v>
      </c>
      <c r="C203613" t="s">
        <v>331</v>
      </c>
      <c r="D203613">
        <v>1047</v>
      </c>
      <c r="E203613">
        <v>294</v>
      </c>
      <c r="F203613">
        <v>3</v>
      </c>
    </row>
    <row r="203614" spans="1:6" x14ac:dyDescent="0.25">
      <c r="A203614" t="s">
        <v>1946</v>
      </c>
      <c r="B203614" t="s">
        <v>195</v>
      </c>
      <c r="C203614" t="s">
        <v>331</v>
      </c>
      <c r="D203614">
        <v>1049</v>
      </c>
      <c r="E203614">
        <v>261</v>
      </c>
      <c r="F203614">
        <v>3</v>
      </c>
    </row>
    <row r="203615" spans="1:6" x14ac:dyDescent="0.25">
      <c r="A203615" t="s">
        <v>1946</v>
      </c>
      <c r="B203615" t="s">
        <v>330</v>
      </c>
      <c r="C203615" t="s">
        <v>331</v>
      </c>
      <c r="D203615">
        <v>1051</v>
      </c>
      <c r="E203615">
        <v>385</v>
      </c>
      <c r="F203615">
        <v>9</v>
      </c>
    </row>
    <row r="203616" spans="1:6" x14ac:dyDescent="0.25">
      <c r="A203616" t="s">
        <v>1946</v>
      </c>
      <c r="B203616" t="s">
        <v>478</v>
      </c>
      <c r="C203616" t="s">
        <v>331</v>
      </c>
      <c r="D203616">
        <v>1053</v>
      </c>
      <c r="E203616">
        <v>75</v>
      </c>
      <c r="F203616">
        <v>3</v>
      </c>
    </row>
    <row r="203617" spans="1:6" x14ac:dyDescent="0.25">
      <c r="A203617" t="s">
        <v>1946</v>
      </c>
      <c r="B203617" t="s">
        <v>1053</v>
      </c>
      <c r="C203617" t="s">
        <v>331</v>
      </c>
      <c r="D203617">
        <v>1055</v>
      </c>
      <c r="E203617">
        <v>267</v>
      </c>
      <c r="F203617">
        <v>12</v>
      </c>
    </row>
    <row r="203618" spans="1:6" x14ac:dyDescent="0.25">
      <c r="A203618" t="s">
        <v>1946</v>
      </c>
      <c r="B203618" t="s">
        <v>132</v>
      </c>
      <c r="C203618" t="s">
        <v>331</v>
      </c>
      <c r="D203618">
        <v>1057</v>
      </c>
      <c r="E203618">
        <v>18</v>
      </c>
      <c r="F203618">
        <v>0</v>
      </c>
    </row>
    <row r="203619" spans="1:6" x14ac:dyDescent="0.25">
      <c r="A203619" t="s">
        <v>1946</v>
      </c>
      <c r="B203619" t="s">
        <v>399</v>
      </c>
      <c r="C203619" t="s">
        <v>331</v>
      </c>
      <c r="D203619">
        <v>1059</v>
      </c>
      <c r="E203619">
        <v>588</v>
      </c>
      <c r="F203619">
        <v>8</v>
      </c>
    </row>
    <row r="203620" spans="1:6" x14ac:dyDescent="0.25">
      <c r="A203620" t="s">
        <v>1946</v>
      </c>
      <c r="B203620" t="s">
        <v>1718</v>
      </c>
      <c r="C203620" t="s">
        <v>331</v>
      </c>
      <c r="D203620">
        <v>1061</v>
      </c>
      <c r="E203620">
        <v>44</v>
      </c>
      <c r="F203620">
        <v>0</v>
      </c>
    </row>
    <row r="203621" spans="1:6" x14ac:dyDescent="0.25">
      <c r="A203621" t="s">
        <v>1946</v>
      </c>
      <c r="B203621" t="s">
        <v>304</v>
      </c>
      <c r="C203621" t="s">
        <v>331</v>
      </c>
      <c r="D203621">
        <v>1063</v>
      </c>
      <c r="E203621">
        <v>95</v>
      </c>
      <c r="F203621">
        <v>4</v>
      </c>
    </row>
    <row r="203622" spans="1:6" x14ac:dyDescent="0.25">
      <c r="A203622" t="s">
        <v>1946</v>
      </c>
      <c r="B203622" t="s">
        <v>1120</v>
      </c>
      <c r="C203622" t="s">
        <v>331</v>
      </c>
      <c r="D203622">
        <v>1065</v>
      </c>
      <c r="E203622">
        <v>189</v>
      </c>
      <c r="F203622">
        <v>9</v>
      </c>
    </row>
    <row r="203623" spans="1:6" x14ac:dyDescent="0.25">
      <c r="A203623" t="s">
        <v>1946</v>
      </c>
      <c r="B203623" t="s">
        <v>342</v>
      </c>
      <c r="C203623" t="s">
        <v>331</v>
      </c>
      <c r="D203623">
        <v>1067</v>
      </c>
      <c r="E203623">
        <v>82</v>
      </c>
      <c r="F203623">
        <v>2</v>
      </c>
    </row>
    <row r="203624" spans="1:6" x14ac:dyDescent="0.25">
      <c r="A203624" t="s">
        <v>1946</v>
      </c>
      <c r="B203624" t="s">
        <v>568</v>
      </c>
      <c r="C203624" t="s">
        <v>331</v>
      </c>
      <c r="D203624">
        <v>1069</v>
      </c>
      <c r="E203624">
        <v>236</v>
      </c>
      <c r="F203624">
        <v>5</v>
      </c>
    </row>
    <row r="203625" spans="1:6" x14ac:dyDescent="0.25">
      <c r="A203625" t="s">
        <v>1946</v>
      </c>
      <c r="B203625" t="s">
        <v>167</v>
      </c>
      <c r="C203625" t="s">
        <v>331</v>
      </c>
      <c r="D203625">
        <v>1071</v>
      </c>
      <c r="E203625">
        <v>86</v>
      </c>
      <c r="F203625">
        <v>3</v>
      </c>
    </row>
    <row r="203626" spans="1:6" x14ac:dyDescent="0.25">
      <c r="A203626" t="s">
        <v>1946</v>
      </c>
      <c r="B203626" t="s">
        <v>107</v>
      </c>
      <c r="C203626" t="s">
        <v>331</v>
      </c>
      <c r="D203626">
        <v>1073</v>
      </c>
      <c r="E203626">
        <v>1931</v>
      </c>
      <c r="F203626">
        <v>105</v>
      </c>
    </row>
    <row r="203627" spans="1:6" x14ac:dyDescent="0.25">
      <c r="A203627" t="s">
        <v>1946</v>
      </c>
      <c r="B203627" t="s">
        <v>706</v>
      </c>
      <c r="C203627" t="s">
        <v>331</v>
      </c>
      <c r="D203627">
        <v>1075</v>
      </c>
      <c r="E203627">
        <v>28</v>
      </c>
      <c r="F203627">
        <v>0</v>
      </c>
    </row>
    <row r="203628" spans="1:6" x14ac:dyDescent="0.25">
      <c r="A203628" t="s">
        <v>1946</v>
      </c>
      <c r="B203628" t="s">
        <v>707</v>
      </c>
      <c r="C203628" t="s">
        <v>331</v>
      </c>
      <c r="D203628">
        <v>1077</v>
      </c>
      <c r="E203628">
        <v>173</v>
      </c>
      <c r="F203628">
        <v>2</v>
      </c>
    </row>
    <row r="203629" spans="1:6" x14ac:dyDescent="0.25">
      <c r="A203629" t="s">
        <v>1946</v>
      </c>
      <c r="B203629" t="s">
        <v>741</v>
      </c>
      <c r="C203629" t="s">
        <v>331</v>
      </c>
      <c r="D203629">
        <v>1079</v>
      </c>
      <c r="E203629">
        <v>52</v>
      </c>
      <c r="F203629">
        <v>0</v>
      </c>
    </row>
    <row r="203630" spans="1:6" x14ac:dyDescent="0.25">
      <c r="A203630" t="s">
        <v>1946</v>
      </c>
      <c r="B203630" t="s">
        <v>126</v>
      </c>
      <c r="C203630" t="s">
        <v>331</v>
      </c>
      <c r="D203630">
        <v>1081</v>
      </c>
      <c r="E203630">
        <v>577</v>
      </c>
      <c r="F203630">
        <v>34</v>
      </c>
    </row>
    <row r="203631" spans="1:6" x14ac:dyDescent="0.25">
      <c r="A203631" t="s">
        <v>1946</v>
      </c>
      <c r="B203631" t="s">
        <v>332</v>
      </c>
      <c r="C203631" t="s">
        <v>331</v>
      </c>
      <c r="D203631">
        <v>1083</v>
      </c>
      <c r="E203631">
        <v>110</v>
      </c>
      <c r="F203631">
        <v>0</v>
      </c>
    </row>
    <row r="203632" spans="1:6" x14ac:dyDescent="0.25">
      <c r="A203632" t="s">
        <v>1946</v>
      </c>
      <c r="B203632" t="s">
        <v>250</v>
      </c>
      <c r="C203632" t="s">
        <v>331</v>
      </c>
      <c r="D203632">
        <v>1085</v>
      </c>
      <c r="E203632">
        <v>268</v>
      </c>
      <c r="F203632">
        <v>12</v>
      </c>
    </row>
    <row r="203633" spans="1:6" x14ac:dyDescent="0.25">
      <c r="A203633" t="s">
        <v>1946</v>
      </c>
      <c r="B203633" t="s">
        <v>994</v>
      </c>
      <c r="C203633" t="s">
        <v>331</v>
      </c>
      <c r="D203633">
        <v>1087</v>
      </c>
      <c r="E203633">
        <v>94</v>
      </c>
      <c r="F203633">
        <v>4</v>
      </c>
    </row>
    <row r="203634" spans="1:6" x14ac:dyDescent="0.25">
      <c r="A203634" t="s">
        <v>1946</v>
      </c>
      <c r="B203634" t="s">
        <v>509</v>
      </c>
      <c r="C203634" t="s">
        <v>331</v>
      </c>
      <c r="D203634">
        <v>1089</v>
      </c>
      <c r="E203634">
        <v>374</v>
      </c>
      <c r="F203634">
        <v>4</v>
      </c>
    </row>
    <row r="203635" spans="1:6" x14ac:dyDescent="0.25">
      <c r="A203635" t="s">
        <v>1946</v>
      </c>
      <c r="B203635" t="s">
        <v>1146</v>
      </c>
      <c r="C203635" t="s">
        <v>331</v>
      </c>
      <c r="D203635">
        <v>1091</v>
      </c>
      <c r="E203635">
        <v>176</v>
      </c>
      <c r="F203635">
        <v>6</v>
      </c>
    </row>
    <row r="203636" spans="1:6" x14ac:dyDescent="0.25">
      <c r="A203636" t="s">
        <v>1946</v>
      </c>
      <c r="B203636" t="s">
        <v>130</v>
      </c>
      <c r="C203636" t="s">
        <v>331</v>
      </c>
      <c r="D203636">
        <v>1093</v>
      </c>
      <c r="E203636">
        <v>128</v>
      </c>
      <c r="F203636">
        <v>11</v>
      </c>
    </row>
    <row r="203637" spans="1:6" x14ac:dyDescent="0.25">
      <c r="A203637" t="s">
        <v>1946</v>
      </c>
      <c r="B203637" t="s">
        <v>742</v>
      </c>
      <c r="C203637" t="s">
        <v>331</v>
      </c>
      <c r="D203637">
        <v>1095</v>
      </c>
      <c r="E203637">
        <v>712</v>
      </c>
      <c r="F203637">
        <v>9</v>
      </c>
    </row>
    <row r="203638" spans="1:6" x14ac:dyDescent="0.25">
      <c r="A203638" t="s">
        <v>1946</v>
      </c>
      <c r="B203638" t="s">
        <v>616</v>
      </c>
      <c r="C203638" t="s">
        <v>331</v>
      </c>
      <c r="D203638">
        <v>1097</v>
      </c>
      <c r="E203638">
        <v>2330</v>
      </c>
      <c r="F203638">
        <v>118</v>
      </c>
    </row>
    <row r="203639" spans="1:6" x14ac:dyDescent="0.25">
      <c r="A203639" t="s">
        <v>1946</v>
      </c>
      <c r="B203639" t="s">
        <v>206</v>
      </c>
      <c r="C203639" t="s">
        <v>331</v>
      </c>
      <c r="D203639">
        <v>1099</v>
      </c>
      <c r="E203639">
        <v>46</v>
      </c>
      <c r="F203639">
        <v>2</v>
      </c>
    </row>
    <row r="203640" spans="1:6" x14ac:dyDescent="0.25">
      <c r="A203640" t="s">
        <v>1946</v>
      </c>
      <c r="B203640" t="s">
        <v>109</v>
      </c>
      <c r="C203640" t="s">
        <v>331</v>
      </c>
      <c r="D203640">
        <v>1101</v>
      </c>
      <c r="E203640">
        <v>1881</v>
      </c>
      <c r="F203640">
        <v>44</v>
      </c>
    </row>
    <row r="203641" spans="1:6" x14ac:dyDescent="0.25">
      <c r="A203641" t="s">
        <v>1946</v>
      </c>
      <c r="B203641" t="s">
        <v>629</v>
      </c>
      <c r="C203641" t="s">
        <v>331</v>
      </c>
      <c r="D203641">
        <v>1103</v>
      </c>
      <c r="E203641">
        <v>307</v>
      </c>
      <c r="F203641">
        <v>1</v>
      </c>
    </row>
    <row r="203642" spans="1:6" x14ac:dyDescent="0.25">
      <c r="A203642" t="s">
        <v>1946</v>
      </c>
      <c r="B203642" t="s">
        <v>582</v>
      </c>
      <c r="C203642" t="s">
        <v>331</v>
      </c>
      <c r="D203642">
        <v>1105</v>
      </c>
      <c r="E203642">
        <v>43</v>
      </c>
      <c r="F203642">
        <v>0</v>
      </c>
    </row>
    <row r="203643" spans="1:6" x14ac:dyDescent="0.25">
      <c r="A203643" t="s">
        <v>1946</v>
      </c>
      <c r="B203643" t="s">
        <v>717</v>
      </c>
      <c r="C203643" t="s">
        <v>331</v>
      </c>
      <c r="D203643">
        <v>1107</v>
      </c>
      <c r="E203643">
        <v>120</v>
      </c>
      <c r="F203643">
        <v>5</v>
      </c>
    </row>
    <row r="203644" spans="1:6" x14ac:dyDescent="0.25">
      <c r="A203644" t="s">
        <v>1946</v>
      </c>
      <c r="B203644" t="s">
        <v>319</v>
      </c>
      <c r="C203644" t="s">
        <v>331</v>
      </c>
      <c r="D203644">
        <v>1109</v>
      </c>
      <c r="E203644">
        <v>213</v>
      </c>
      <c r="F203644">
        <v>0</v>
      </c>
    </row>
    <row r="203645" spans="1:6" x14ac:dyDescent="0.25">
      <c r="A203645" t="s">
        <v>1946</v>
      </c>
      <c r="B203645" t="s">
        <v>718</v>
      </c>
      <c r="C203645" t="s">
        <v>331</v>
      </c>
      <c r="D203645">
        <v>1111</v>
      </c>
      <c r="E203645">
        <v>131</v>
      </c>
      <c r="F203645">
        <v>7</v>
      </c>
    </row>
    <row r="203646" spans="1:6" x14ac:dyDescent="0.25">
      <c r="A203646" t="s">
        <v>1946</v>
      </c>
      <c r="B203646" t="s">
        <v>1054</v>
      </c>
      <c r="C203646" t="s">
        <v>331</v>
      </c>
      <c r="D203646">
        <v>1113</v>
      </c>
      <c r="E203646">
        <v>183</v>
      </c>
      <c r="F203646">
        <v>0</v>
      </c>
    </row>
    <row r="203647" spans="1:6" x14ac:dyDescent="0.25">
      <c r="A203647" t="s">
        <v>1946</v>
      </c>
      <c r="B203647" t="s">
        <v>188</v>
      </c>
      <c r="C203647" t="s">
        <v>331</v>
      </c>
      <c r="D203647">
        <v>1117</v>
      </c>
      <c r="E203647">
        <v>547</v>
      </c>
      <c r="F203647">
        <v>19</v>
      </c>
    </row>
    <row r="203648" spans="1:6" x14ac:dyDescent="0.25">
      <c r="A203648" t="s">
        <v>1946</v>
      </c>
      <c r="B203648" t="s">
        <v>299</v>
      </c>
      <c r="C203648" t="s">
        <v>331</v>
      </c>
      <c r="D203648">
        <v>1115</v>
      </c>
      <c r="E203648">
        <v>142</v>
      </c>
      <c r="F203648">
        <v>1</v>
      </c>
    </row>
    <row r="203649" spans="1:6" x14ac:dyDescent="0.25">
      <c r="A203649" t="s">
        <v>1946</v>
      </c>
      <c r="B203649" t="s">
        <v>566</v>
      </c>
      <c r="C203649" t="s">
        <v>331</v>
      </c>
      <c r="D203649">
        <v>1119</v>
      </c>
      <c r="E203649">
        <v>229</v>
      </c>
      <c r="F203649">
        <v>7</v>
      </c>
    </row>
    <row r="203650" spans="1:6" x14ac:dyDescent="0.25">
      <c r="A203650" t="s">
        <v>1946</v>
      </c>
      <c r="B203650" t="s">
        <v>558</v>
      </c>
      <c r="C203650" t="s">
        <v>331</v>
      </c>
      <c r="D203650">
        <v>1121</v>
      </c>
      <c r="E203650">
        <v>124</v>
      </c>
      <c r="F203650">
        <v>5</v>
      </c>
    </row>
    <row r="203651" spans="1:6" x14ac:dyDescent="0.25">
      <c r="A203651" t="s">
        <v>1946</v>
      </c>
      <c r="B203651" t="s">
        <v>933</v>
      </c>
      <c r="C203651" t="s">
        <v>331</v>
      </c>
      <c r="D203651">
        <v>1123</v>
      </c>
      <c r="E203651">
        <v>439</v>
      </c>
      <c r="F203651">
        <v>66</v>
      </c>
    </row>
    <row r="203652" spans="1:6" x14ac:dyDescent="0.25">
      <c r="A203652" t="s">
        <v>1946</v>
      </c>
      <c r="B203652" t="s">
        <v>333</v>
      </c>
      <c r="C203652" t="s">
        <v>331</v>
      </c>
      <c r="D203652">
        <v>1125</v>
      </c>
      <c r="E203652">
        <v>846</v>
      </c>
      <c r="F203652">
        <v>16</v>
      </c>
    </row>
    <row r="203653" spans="1:6" x14ac:dyDescent="0.25">
      <c r="A203653" t="s">
        <v>1946</v>
      </c>
      <c r="B203653" t="s">
        <v>617</v>
      </c>
      <c r="C203653" t="s">
        <v>331</v>
      </c>
      <c r="D203653">
        <v>1127</v>
      </c>
      <c r="E203653">
        <v>396</v>
      </c>
      <c r="F203653">
        <v>2</v>
      </c>
    </row>
    <row r="203654" spans="1:6" x14ac:dyDescent="0.25">
      <c r="A203654" t="s">
        <v>1946</v>
      </c>
      <c r="B203654" t="s">
        <v>8</v>
      </c>
      <c r="C203654" t="s">
        <v>331</v>
      </c>
      <c r="D203654">
        <v>1129</v>
      </c>
      <c r="E203654">
        <v>75</v>
      </c>
      <c r="F203654">
        <v>6</v>
      </c>
    </row>
    <row r="203655" spans="1:6" x14ac:dyDescent="0.25">
      <c r="A203655" t="s">
        <v>1946</v>
      </c>
      <c r="B203655" t="s">
        <v>1055</v>
      </c>
      <c r="C203655" t="s">
        <v>331</v>
      </c>
      <c r="D203655">
        <v>1131</v>
      </c>
      <c r="E203655">
        <v>159</v>
      </c>
      <c r="F203655">
        <v>7</v>
      </c>
    </row>
    <row r="203656" spans="1:6" x14ac:dyDescent="0.25">
      <c r="A203656" t="s">
        <v>1946</v>
      </c>
      <c r="B203656" t="s">
        <v>671</v>
      </c>
      <c r="C203656" t="s">
        <v>331</v>
      </c>
      <c r="D203656">
        <v>1133</v>
      </c>
      <c r="E203656">
        <v>92</v>
      </c>
      <c r="F203656">
        <v>0</v>
      </c>
    </row>
    <row r="203657" spans="1:6" x14ac:dyDescent="0.25">
      <c r="A203657" t="s">
        <v>1946</v>
      </c>
      <c r="B203657" t="s">
        <v>1947</v>
      </c>
      <c r="C203657" t="s">
        <v>283</v>
      </c>
      <c r="D203657">
        <v>2016</v>
      </c>
      <c r="E203657">
        <v>3</v>
      </c>
      <c r="F203657">
        <v>0</v>
      </c>
    </row>
    <row r="203658" spans="1:6" x14ac:dyDescent="0.25">
      <c r="A203658" t="s">
        <v>1946</v>
      </c>
      <c r="B203658" t="s">
        <v>282</v>
      </c>
      <c r="C203658" t="s">
        <v>283</v>
      </c>
      <c r="D203658">
        <v>2020</v>
      </c>
      <c r="E203658">
        <v>263</v>
      </c>
      <c r="F203658">
        <v>4</v>
      </c>
    </row>
    <row r="203659" spans="1:6" x14ac:dyDescent="0.25">
      <c r="A203659" t="s">
        <v>1946</v>
      </c>
      <c r="B203659" t="s">
        <v>1639</v>
      </c>
      <c r="C203659" t="s">
        <v>283</v>
      </c>
      <c r="D203659">
        <v>2050</v>
      </c>
      <c r="E203659">
        <v>3</v>
      </c>
      <c r="F203659">
        <v>0</v>
      </c>
    </row>
    <row r="203660" spans="1:6" x14ac:dyDescent="0.25">
      <c r="A203660" t="s">
        <v>1946</v>
      </c>
      <c r="B203660" t="s">
        <v>1931</v>
      </c>
      <c r="C203660" t="s">
        <v>283</v>
      </c>
      <c r="D203660">
        <v>2060</v>
      </c>
      <c r="E203660">
        <v>1</v>
      </c>
      <c r="F203660">
        <v>0</v>
      </c>
    </row>
    <row r="203661" spans="1:6" x14ac:dyDescent="0.25">
      <c r="A203661" t="s">
        <v>1946</v>
      </c>
      <c r="B203661" t="s">
        <v>1934</v>
      </c>
      <c r="C203661" t="s">
        <v>283</v>
      </c>
      <c r="D203661">
        <v>2070</v>
      </c>
      <c r="E203661">
        <v>1</v>
      </c>
      <c r="F203661">
        <v>0</v>
      </c>
    </row>
    <row r="203662" spans="1:6" x14ac:dyDescent="0.25">
      <c r="A203662" t="s">
        <v>1946</v>
      </c>
      <c r="B203662" t="s">
        <v>475</v>
      </c>
      <c r="C203662" t="s">
        <v>283</v>
      </c>
      <c r="D203662">
        <v>2090</v>
      </c>
      <c r="E203662">
        <v>85</v>
      </c>
      <c r="F203662">
        <v>2</v>
      </c>
    </row>
    <row r="203663" spans="1:6" x14ac:dyDescent="0.25">
      <c r="A203663" t="s">
        <v>1946</v>
      </c>
      <c r="B203663" t="s">
        <v>934</v>
      </c>
      <c r="C203663" t="s">
        <v>283</v>
      </c>
      <c r="D203663">
        <v>2110</v>
      </c>
      <c r="E203663">
        <v>33</v>
      </c>
      <c r="F203663">
        <v>0</v>
      </c>
    </row>
    <row r="203664" spans="1:6" x14ac:dyDescent="0.25">
      <c r="A203664" t="s">
        <v>1946</v>
      </c>
      <c r="B203664" t="s">
        <v>559</v>
      </c>
      <c r="C203664" t="s">
        <v>283</v>
      </c>
      <c r="D203664">
        <v>2122</v>
      </c>
      <c r="E203664">
        <v>68</v>
      </c>
      <c r="F203664">
        <v>1</v>
      </c>
    </row>
    <row r="203665" spans="1:6" x14ac:dyDescent="0.25">
      <c r="A203665" t="s">
        <v>1946</v>
      </c>
      <c r="B203665" t="s">
        <v>510</v>
      </c>
      <c r="C203665" t="s">
        <v>283</v>
      </c>
      <c r="D203665">
        <v>2130</v>
      </c>
      <c r="E203665">
        <v>16</v>
      </c>
      <c r="F203665">
        <v>0</v>
      </c>
    </row>
    <row r="203666" spans="1:6" x14ac:dyDescent="0.25">
      <c r="A203666" t="s">
        <v>1946</v>
      </c>
      <c r="B203666" t="s">
        <v>1750</v>
      </c>
      <c r="C203666" t="s">
        <v>283</v>
      </c>
      <c r="D203666">
        <v>2150</v>
      </c>
      <c r="E203666">
        <v>2</v>
      </c>
      <c r="F203666">
        <v>0</v>
      </c>
    </row>
    <row r="203667" spans="1:6" x14ac:dyDescent="0.25">
      <c r="A203667" t="s">
        <v>1946</v>
      </c>
      <c r="B203667" t="s">
        <v>935</v>
      </c>
      <c r="C203667" t="s">
        <v>283</v>
      </c>
      <c r="D203667">
        <v>2170</v>
      </c>
      <c r="E203667">
        <v>35</v>
      </c>
      <c r="F203667">
        <v>1</v>
      </c>
    </row>
    <row r="203668" spans="1:6" x14ac:dyDescent="0.25">
      <c r="A203668" t="s">
        <v>1946</v>
      </c>
      <c r="B203668" t="s">
        <v>1741</v>
      </c>
      <c r="C203668" t="s">
        <v>283</v>
      </c>
      <c r="D203668">
        <v>2180</v>
      </c>
      <c r="E203668">
        <v>3</v>
      </c>
      <c r="F203668">
        <v>0</v>
      </c>
    </row>
    <row r="203669" spans="1:6" x14ac:dyDescent="0.25">
      <c r="A203669" t="s">
        <v>1946</v>
      </c>
      <c r="B203669" t="s">
        <v>1923</v>
      </c>
      <c r="C203669" t="s">
        <v>283</v>
      </c>
      <c r="D203669">
        <v>2185</v>
      </c>
      <c r="E203669">
        <v>1</v>
      </c>
      <c r="F203669">
        <v>0</v>
      </c>
    </row>
    <row r="203670" spans="1:6" x14ac:dyDescent="0.25">
      <c r="A203670" t="s">
        <v>1946</v>
      </c>
      <c r="B203670" t="s">
        <v>1900</v>
      </c>
      <c r="C203670" t="s">
        <v>283</v>
      </c>
      <c r="D203670">
        <v>2188</v>
      </c>
      <c r="E203670">
        <v>2</v>
      </c>
      <c r="F203670">
        <v>0</v>
      </c>
    </row>
    <row r="203671" spans="1:6" x14ac:dyDescent="0.25">
      <c r="A203671" t="s">
        <v>1946</v>
      </c>
      <c r="B203671" t="s">
        <v>1619</v>
      </c>
      <c r="C203671" t="s">
        <v>283</v>
      </c>
      <c r="D203671">
        <v>2195</v>
      </c>
      <c r="E203671">
        <v>3</v>
      </c>
      <c r="F203671">
        <v>0</v>
      </c>
    </row>
    <row r="203672" spans="1:6" x14ac:dyDescent="0.25">
      <c r="A203672" t="s">
        <v>1946</v>
      </c>
      <c r="B203672" t="s">
        <v>1700</v>
      </c>
      <c r="C203672" t="s">
        <v>283</v>
      </c>
      <c r="D203672">
        <v>2198</v>
      </c>
      <c r="E203672">
        <v>2</v>
      </c>
      <c r="F203672">
        <v>0</v>
      </c>
    </row>
    <row r="203673" spans="1:6" x14ac:dyDescent="0.25">
      <c r="A203673" t="s">
        <v>1946</v>
      </c>
      <c r="B203673" t="s">
        <v>1804</v>
      </c>
      <c r="C203673" t="s">
        <v>283</v>
      </c>
      <c r="D203673">
        <v>2220</v>
      </c>
      <c r="E203673">
        <v>3</v>
      </c>
      <c r="F203673">
        <v>0</v>
      </c>
    </row>
    <row r="203674" spans="1:6" x14ac:dyDescent="0.25">
      <c r="A203674" t="s">
        <v>1946</v>
      </c>
      <c r="B203674" t="s">
        <v>1550</v>
      </c>
      <c r="C203674" t="s">
        <v>283</v>
      </c>
      <c r="D203674">
        <v>2240</v>
      </c>
      <c r="E203674">
        <v>3</v>
      </c>
      <c r="F203674">
        <v>0</v>
      </c>
    </row>
    <row r="203675" spans="1:6" x14ac:dyDescent="0.25">
      <c r="A203675" t="s">
        <v>1946</v>
      </c>
      <c r="B203675" t="s">
        <v>84</v>
      </c>
      <c r="C203675" t="s">
        <v>283</v>
      </c>
      <c r="D203675">
        <v>0</v>
      </c>
      <c r="E203675">
        <v>1</v>
      </c>
      <c r="F203675">
        <v>0</v>
      </c>
    </row>
    <row r="203676" spans="1:6" x14ac:dyDescent="0.25">
      <c r="A203676" t="s">
        <v>1946</v>
      </c>
      <c r="B203676" t="s">
        <v>1851</v>
      </c>
      <c r="C203676" t="s">
        <v>283</v>
      </c>
      <c r="D203676">
        <v>2261</v>
      </c>
      <c r="E203676">
        <v>13</v>
      </c>
      <c r="F203676">
        <v>0</v>
      </c>
    </row>
    <row r="203677" spans="1:6" x14ac:dyDescent="0.25">
      <c r="A203677" t="s">
        <v>1946</v>
      </c>
      <c r="B203677" t="s">
        <v>1507</v>
      </c>
      <c r="C203677" t="s">
        <v>283</v>
      </c>
      <c r="D203677">
        <v>2290</v>
      </c>
      <c r="E203677">
        <v>1</v>
      </c>
      <c r="F203677">
        <v>0</v>
      </c>
    </row>
    <row r="203678" spans="1:6" x14ac:dyDescent="0.25">
      <c r="A203678" t="s">
        <v>1946</v>
      </c>
      <c r="B203678" t="s">
        <v>796</v>
      </c>
      <c r="C203678" t="s">
        <v>19</v>
      </c>
      <c r="D203678">
        <v>4001</v>
      </c>
      <c r="E203678">
        <v>1637</v>
      </c>
      <c r="F203678">
        <v>45</v>
      </c>
    </row>
    <row r="203679" spans="1:6" x14ac:dyDescent="0.25">
      <c r="A203679" t="s">
        <v>1946</v>
      </c>
      <c r="B203679" t="s">
        <v>797</v>
      </c>
      <c r="C203679" t="s">
        <v>19</v>
      </c>
      <c r="D203679">
        <v>4003</v>
      </c>
      <c r="E203679">
        <v>105</v>
      </c>
      <c r="F203679">
        <v>5</v>
      </c>
    </row>
    <row r="203680" spans="1:6" x14ac:dyDescent="0.25">
      <c r="A203680" t="s">
        <v>1946</v>
      </c>
      <c r="B203680" t="s">
        <v>560</v>
      </c>
      <c r="C203680" t="s">
        <v>19</v>
      </c>
      <c r="D203680">
        <v>4005</v>
      </c>
      <c r="E203680">
        <v>1221</v>
      </c>
      <c r="F203680">
        <v>85</v>
      </c>
    </row>
    <row r="203681" spans="1:6" x14ac:dyDescent="0.25">
      <c r="A203681" t="s">
        <v>1946</v>
      </c>
      <c r="B203681" t="s">
        <v>1285</v>
      </c>
      <c r="C203681" t="s">
        <v>19</v>
      </c>
      <c r="D203681">
        <v>4007</v>
      </c>
      <c r="E203681">
        <v>39</v>
      </c>
      <c r="F203681">
        <v>2</v>
      </c>
    </row>
    <row r="203682" spans="1:6" x14ac:dyDescent="0.25">
      <c r="A203682" t="s">
        <v>1946</v>
      </c>
      <c r="B203682" t="s">
        <v>384</v>
      </c>
      <c r="C203682" t="s">
        <v>19</v>
      </c>
      <c r="D203682">
        <v>4009</v>
      </c>
      <c r="E203682">
        <v>38</v>
      </c>
      <c r="F203682">
        <v>2</v>
      </c>
    </row>
    <row r="203683" spans="1:6" x14ac:dyDescent="0.25">
      <c r="A203683" t="s">
        <v>1946</v>
      </c>
      <c r="B203683" t="s">
        <v>1390</v>
      </c>
      <c r="C203683" t="s">
        <v>19</v>
      </c>
      <c r="D203683">
        <v>4011</v>
      </c>
      <c r="E203683">
        <v>8</v>
      </c>
      <c r="F203683">
        <v>1</v>
      </c>
    </row>
    <row r="203684" spans="1:6" x14ac:dyDescent="0.25">
      <c r="A203684" t="s">
        <v>1946</v>
      </c>
      <c r="B203684" t="s">
        <v>1147</v>
      </c>
      <c r="C203684" t="s">
        <v>19</v>
      </c>
      <c r="D203684">
        <v>4012</v>
      </c>
      <c r="E203684">
        <v>110</v>
      </c>
      <c r="F203684">
        <v>2</v>
      </c>
    </row>
    <row r="203685" spans="1:6" x14ac:dyDescent="0.25">
      <c r="A203685" t="s">
        <v>1946</v>
      </c>
      <c r="B203685" t="s">
        <v>18</v>
      </c>
      <c r="C203685" t="s">
        <v>19</v>
      </c>
      <c r="D203685">
        <v>4013</v>
      </c>
      <c r="E203685">
        <v>11229</v>
      </c>
      <c r="F203685">
        <v>471</v>
      </c>
    </row>
    <row r="203686" spans="1:6" x14ac:dyDescent="0.25">
      <c r="A203686" t="s">
        <v>1946</v>
      </c>
      <c r="B203686" t="s">
        <v>1148</v>
      </c>
      <c r="C203686" t="s">
        <v>19</v>
      </c>
      <c r="D203686">
        <v>4015</v>
      </c>
      <c r="E203686">
        <v>428</v>
      </c>
      <c r="F203686">
        <v>49</v>
      </c>
    </row>
    <row r="203687" spans="1:6" x14ac:dyDescent="0.25">
      <c r="A203687" t="s">
        <v>1946</v>
      </c>
      <c r="B203687" t="s">
        <v>511</v>
      </c>
      <c r="C203687" t="s">
        <v>19</v>
      </c>
      <c r="D203687">
        <v>4017</v>
      </c>
      <c r="E203687">
        <v>2042</v>
      </c>
      <c r="F203687">
        <v>67</v>
      </c>
    </row>
    <row r="203688" spans="1:6" x14ac:dyDescent="0.25">
      <c r="A203688" t="s">
        <v>1946</v>
      </c>
      <c r="B203688" t="s">
        <v>191</v>
      </c>
      <c r="C203688" t="s">
        <v>19</v>
      </c>
      <c r="D203688">
        <v>4019</v>
      </c>
      <c r="E203688">
        <v>2669</v>
      </c>
      <c r="F203688">
        <v>202</v>
      </c>
    </row>
    <row r="203689" spans="1:6" x14ac:dyDescent="0.25">
      <c r="A203689" t="s">
        <v>1946</v>
      </c>
      <c r="B203689" t="s">
        <v>120</v>
      </c>
      <c r="C203689" t="s">
        <v>19</v>
      </c>
      <c r="D203689">
        <v>4021</v>
      </c>
      <c r="E203689">
        <v>948</v>
      </c>
      <c r="F203689">
        <v>40</v>
      </c>
    </row>
    <row r="203690" spans="1:6" x14ac:dyDescent="0.25">
      <c r="A203690" t="s">
        <v>1946</v>
      </c>
      <c r="B203690" t="s">
        <v>153</v>
      </c>
      <c r="C203690" t="s">
        <v>19</v>
      </c>
      <c r="D203690">
        <v>4023</v>
      </c>
      <c r="E203690">
        <v>527</v>
      </c>
      <c r="F203690">
        <v>3</v>
      </c>
    </row>
    <row r="203691" spans="1:6" x14ac:dyDescent="0.25">
      <c r="A203691" t="s">
        <v>1946</v>
      </c>
      <c r="B203691" t="s">
        <v>618</v>
      </c>
      <c r="C203691" t="s">
        <v>19</v>
      </c>
      <c r="D203691">
        <v>4025</v>
      </c>
      <c r="E203691">
        <v>307</v>
      </c>
      <c r="F203691">
        <v>6</v>
      </c>
    </row>
    <row r="203692" spans="1:6" x14ac:dyDescent="0.25">
      <c r="A203692" t="s">
        <v>1946</v>
      </c>
      <c r="B203692" t="s">
        <v>564</v>
      </c>
      <c r="C203692" t="s">
        <v>19</v>
      </c>
      <c r="D203692">
        <v>4027</v>
      </c>
      <c r="E203692">
        <v>1510</v>
      </c>
      <c r="F203692">
        <v>20</v>
      </c>
    </row>
    <row r="203693" spans="1:6" x14ac:dyDescent="0.25">
      <c r="A203693" t="s">
        <v>1946</v>
      </c>
      <c r="B203693" t="s">
        <v>243</v>
      </c>
      <c r="C203693" t="s">
        <v>243</v>
      </c>
      <c r="D203693">
        <v>5001</v>
      </c>
      <c r="E203693">
        <v>7</v>
      </c>
      <c r="F203693">
        <v>0</v>
      </c>
    </row>
    <row r="203694" spans="1:6" x14ac:dyDescent="0.25">
      <c r="A203694" t="s">
        <v>1946</v>
      </c>
      <c r="B203694" t="s">
        <v>1340</v>
      </c>
      <c r="C203694" t="s">
        <v>243</v>
      </c>
      <c r="D203694">
        <v>5003</v>
      </c>
      <c r="E203694">
        <v>26</v>
      </c>
      <c r="F203694">
        <v>0</v>
      </c>
    </row>
    <row r="203695" spans="1:6" x14ac:dyDescent="0.25">
      <c r="A203695" t="s">
        <v>1946</v>
      </c>
      <c r="B203695" t="s">
        <v>1218</v>
      </c>
      <c r="C203695" t="s">
        <v>243</v>
      </c>
      <c r="D203695">
        <v>5005</v>
      </c>
      <c r="E203695">
        <v>12</v>
      </c>
      <c r="F203695">
        <v>0</v>
      </c>
    </row>
    <row r="203696" spans="1:6" x14ac:dyDescent="0.25">
      <c r="A203696" t="s">
        <v>1946</v>
      </c>
      <c r="B203696" t="s">
        <v>488</v>
      </c>
      <c r="C203696" t="s">
        <v>243</v>
      </c>
      <c r="D203696">
        <v>5007</v>
      </c>
      <c r="E203696">
        <v>804</v>
      </c>
      <c r="F203696">
        <v>3</v>
      </c>
    </row>
    <row r="203697" spans="1:6" x14ac:dyDescent="0.25">
      <c r="A203697" t="s">
        <v>1946</v>
      </c>
      <c r="B203697" t="s">
        <v>221</v>
      </c>
      <c r="C203697" t="s">
        <v>243</v>
      </c>
      <c r="D203697">
        <v>5009</v>
      </c>
      <c r="E203697">
        <v>7</v>
      </c>
      <c r="F203697">
        <v>0</v>
      </c>
    </row>
    <row r="203698" spans="1:6" x14ac:dyDescent="0.25">
      <c r="A203698" t="s">
        <v>1946</v>
      </c>
      <c r="B203698" t="s">
        <v>561</v>
      </c>
      <c r="C203698" t="s">
        <v>243</v>
      </c>
      <c r="D203698">
        <v>5011</v>
      </c>
      <c r="E203698">
        <v>23</v>
      </c>
      <c r="F203698">
        <v>1</v>
      </c>
    </row>
    <row r="203699" spans="1:6" x14ac:dyDescent="0.25">
      <c r="A203699" t="s">
        <v>1946</v>
      </c>
      <c r="B203699" t="s">
        <v>292</v>
      </c>
      <c r="C203699" t="s">
        <v>243</v>
      </c>
      <c r="D203699">
        <v>5015</v>
      </c>
      <c r="E203699">
        <v>30</v>
      </c>
      <c r="F203699">
        <v>1</v>
      </c>
    </row>
    <row r="203700" spans="1:6" x14ac:dyDescent="0.25">
      <c r="A203700" t="s">
        <v>1946</v>
      </c>
      <c r="B203700" t="s">
        <v>1149</v>
      </c>
      <c r="C203700" t="s">
        <v>243</v>
      </c>
      <c r="D203700">
        <v>5017</v>
      </c>
      <c r="E203700">
        <v>16</v>
      </c>
      <c r="F203700">
        <v>0</v>
      </c>
    </row>
    <row r="203701" spans="1:6" x14ac:dyDescent="0.25">
      <c r="A203701" t="s">
        <v>1946</v>
      </c>
      <c r="B203701" t="s">
        <v>112</v>
      </c>
      <c r="C203701" t="s">
        <v>243</v>
      </c>
      <c r="D203701">
        <v>5019</v>
      </c>
      <c r="E203701">
        <v>40</v>
      </c>
      <c r="F203701">
        <v>0</v>
      </c>
    </row>
    <row r="203702" spans="1:6" x14ac:dyDescent="0.25">
      <c r="A203702" t="s">
        <v>1946</v>
      </c>
      <c r="B203702" t="s">
        <v>287</v>
      </c>
      <c r="C203702" t="s">
        <v>243</v>
      </c>
      <c r="D203702">
        <v>5021</v>
      </c>
      <c r="E203702">
        <v>5</v>
      </c>
      <c r="F203702">
        <v>0</v>
      </c>
    </row>
    <row r="203703" spans="1:6" x14ac:dyDescent="0.25">
      <c r="A203703" t="s">
        <v>1946</v>
      </c>
      <c r="B203703" t="s">
        <v>476</v>
      </c>
      <c r="C203703" t="s">
        <v>243</v>
      </c>
      <c r="D203703">
        <v>5023</v>
      </c>
      <c r="E203703">
        <v>76</v>
      </c>
      <c r="F203703">
        <v>4</v>
      </c>
    </row>
    <row r="203704" spans="1:6" x14ac:dyDescent="0.25">
      <c r="A203704" t="s">
        <v>1946</v>
      </c>
      <c r="B203704" t="s">
        <v>463</v>
      </c>
      <c r="C203704" t="s">
        <v>243</v>
      </c>
      <c r="D203704">
        <v>5025</v>
      </c>
      <c r="E203704">
        <v>19</v>
      </c>
      <c r="F203704">
        <v>0</v>
      </c>
    </row>
    <row r="203705" spans="1:6" x14ac:dyDescent="0.25">
      <c r="A203705" t="s">
        <v>1946</v>
      </c>
      <c r="B203705" t="s">
        <v>326</v>
      </c>
      <c r="C203705" t="s">
        <v>243</v>
      </c>
      <c r="D203705">
        <v>5027</v>
      </c>
      <c r="E203705">
        <v>23</v>
      </c>
      <c r="F203705">
        <v>2</v>
      </c>
    </row>
    <row r="203706" spans="1:6" x14ac:dyDescent="0.25">
      <c r="A203706" t="s">
        <v>1946</v>
      </c>
      <c r="B203706" t="s">
        <v>977</v>
      </c>
      <c r="C203706" t="s">
        <v>243</v>
      </c>
      <c r="D203706">
        <v>5029</v>
      </c>
      <c r="E203706">
        <v>15</v>
      </c>
      <c r="F203706">
        <v>1</v>
      </c>
    </row>
    <row r="203707" spans="1:6" x14ac:dyDescent="0.25">
      <c r="A203707" t="s">
        <v>1946</v>
      </c>
      <c r="B203707" t="s">
        <v>619</v>
      </c>
      <c r="C203707" t="s">
        <v>243</v>
      </c>
      <c r="D203707">
        <v>5031</v>
      </c>
      <c r="E203707">
        <v>266</v>
      </c>
      <c r="F203707">
        <v>0</v>
      </c>
    </row>
    <row r="203708" spans="1:6" x14ac:dyDescent="0.25">
      <c r="A203708" t="s">
        <v>1946</v>
      </c>
      <c r="B203708" t="s">
        <v>978</v>
      </c>
      <c r="C203708" t="s">
        <v>243</v>
      </c>
      <c r="D203708">
        <v>5033</v>
      </c>
      <c r="E203708">
        <v>35</v>
      </c>
      <c r="F203708">
        <v>0</v>
      </c>
    </row>
    <row r="203709" spans="1:6" x14ac:dyDescent="0.25">
      <c r="A203709" t="s">
        <v>1946</v>
      </c>
      <c r="B203709" t="s">
        <v>620</v>
      </c>
      <c r="C203709" t="s">
        <v>243</v>
      </c>
      <c r="D203709">
        <v>5035</v>
      </c>
      <c r="E203709">
        <v>426</v>
      </c>
      <c r="F203709">
        <v>9</v>
      </c>
    </row>
    <row r="203710" spans="1:6" x14ac:dyDescent="0.25">
      <c r="A203710" t="s">
        <v>1946</v>
      </c>
      <c r="B203710" t="s">
        <v>979</v>
      </c>
      <c r="C203710" t="s">
        <v>243</v>
      </c>
      <c r="D203710">
        <v>5037</v>
      </c>
      <c r="E203710">
        <v>60</v>
      </c>
      <c r="F203710">
        <v>0</v>
      </c>
    </row>
    <row r="203711" spans="1:6" x14ac:dyDescent="0.25">
      <c r="A203711" t="s">
        <v>1946</v>
      </c>
      <c r="B203711" t="s">
        <v>236</v>
      </c>
      <c r="C203711" t="s">
        <v>243</v>
      </c>
      <c r="D203711">
        <v>5039</v>
      </c>
      <c r="E203711">
        <v>3</v>
      </c>
      <c r="F203711">
        <v>0</v>
      </c>
    </row>
    <row r="203712" spans="1:6" x14ac:dyDescent="0.25">
      <c r="A203712" t="s">
        <v>1946</v>
      </c>
      <c r="B203712" t="s">
        <v>477</v>
      </c>
      <c r="C203712" t="s">
        <v>243</v>
      </c>
      <c r="D203712">
        <v>5041</v>
      </c>
      <c r="E203712">
        <v>19</v>
      </c>
      <c r="F203712">
        <v>0</v>
      </c>
    </row>
    <row r="203713" spans="1:6" x14ac:dyDescent="0.25">
      <c r="A203713" t="s">
        <v>1946</v>
      </c>
      <c r="B203713" t="s">
        <v>1056</v>
      </c>
      <c r="C203713" t="s">
        <v>243</v>
      </c>
      <c r="D203713">
        <v>5043</v>
      </c>
      <c r="E203713">
        <v>20</v>
      </c>
      <c r="F203713">
        <v>1</v>
      </c>
    </row>
    <row r="203714" spans="1:6" x14ac:dyDescent="0.25">
      <c r="A203714" t="s">
        <v>1946</v>
      </c>
      <c r="B203714" t="s">
        <v>562</v>
      </c>
      <c r="C203714" t="s">
        <v>243</v>
      </c>
      <c r="D203714">
        <v>5045</v>
      </c>
      <c r="E203714">
        <v>108</v>
      </c>
      <c r="F203714">
        <v>3</v>
      </c>
    </row>
    <row r="203715" spans="1:6" x14ac:dyDescent="0.25">
      <c r="A203715" t="s">
        <v>1946</v>
      </c>
      <c r="B203715" t="s">
        <v>399</v>
      </c>
      <c r="C203715" t="s">
        <v>243</v>
      </c>
      <c r="D203715">
        <v>5047</v>
      </c>
      <c r="E203715">
        <v>4</v>
      </c>
      <c r="F203715">
        <v>0</v>
      </c>
    </row>
    <row r="203716" spans="1:6" x14ac:dyDescent="0.25">
      <c r="A203716" t="s">
        <v>1946</v>
      </c>
      <c r="B203716" t="s">
        <v>89</v>
      </c>
      <c r="C203716" t="s">
        <v>243</v>
      </c>
      <c r="D203716">
        <v>5049</v>
      </c>
      <c r="E203716">
        <v>7</v>
      </c>
      <c r="F203716">
        <v>0</v>
      </c>
    </row>
    <row r="203717" spans="1:6" x14ac:dyDescent="0.25">
      <c r="A203717" t="s">
        <v>1946</v>
      </c>
      <c r="B203717" t="s">
        <v>433</v>
      </c>
      <c r="C203717" t="s">
        <v>243</v>
      </c>
      <c r="D203717">
        <v>5051</v>
      </c>
      <c r="E203717">
        <v>138</v>
      </c>
      <c r="F203717">
        <v>1</v>
      </c>
    </row>
    <row r="203718" spans="1:6" x14ac:dyDescent="0.25">
      <c r="A203718" t="s">
        <v>1946</v>
      </c>
      <c r="B203718" t="s">
        <v>377</v>
      </c>
      <c r="C203718" t="s">
        <v>243</v>
      </c>
      <c r="D203718">
        <v>5053</v>
      </c>
      <c r="E203718">
        <v>18</v>
      </c>
      <c r="F203718">
        <v>0</v>
      </c>
    </row>
    <row r="203719" spans="1:6" x14ac:dyDescent="0.25">
      <c r="A203719" t="s">
        <v>1946</v>
      </c>
      <c r="B203719" t="s">
        <v>304</v>
      </c>
      <c r="C203719" t="s">
        <v>243</v>
      </c>
      <c r="D203719">
        <v>5055</v>
      </c>
      <c r="E203719">
        <v>66</v>
      </c>
      <c r="F203719">
        <v>0</v>
      </c>
    </row>
    <row r="203720" spans="1:6" x14ac:dyDescent="0.25">
      <c r="A203720" t="s">
        <v>1946</v>
      </c>
      <c r="B203720" t="s">
        <v>1341</v>
      </c>
      <c r="C203720" t="s">
        <v>243</v>
      </c>
      <c r="D203720">
        <v>5057</v>
      </c>
      <c r="E203720">
        <v>21</v>
      </c>
      <c r="F203720">
        <v>1</v>
      </c>
    </row>
    <row r="203721" spans="1:6" x14ac:dyDescent="0.25">
      <c r="A203721" t="s">
        <v>1946</v>
      </c>
      <c r="B203721" t="s">
        <v>980</v>
      </c>
      <c r="C203721" t="s">
        <v>243</v>
      </c>
      <c r="D203721">
        <v>5059</v>
      </c>
      <c r="E203721">
        <v>34</v>
      </c>
      <c r="F203721">
        <v>0</v>
      </c>
    </row>
    <row r="203722" spans="1:6" x14ac:dyDescent="0.25">
      <c r="A203722" t="s">
        <v>1946</v>
      </c>
      <c r="B203722" t="s">
        <v>252</v>
      </c>
      <c r="C203722" t="s">
        <v>243</v>
      </c>
      <c r="D203722">
        <v>5061</v>
      </c>
      <c r="E203722">
        <v>26</v>
      </c>
      <c r="F203722">
        <v>0</v>
      </c>
    </row>
    <row r="203723" spans="1:6" x14ac:dyDescent="0.25">
      <c r="A203723" t="s">
        <v>1946</v>
      </c>
      <c r="B203723" t="s">
        <v>621</v>
      </c>
      <c r="C203723" t="s">
        <v>243</v>
      </c>
      <c r="D203723">
        <v>5063</v>
      </c>
      <c r="E203723">
        <v>33</v>
      </c>
      <c r="F203723">
        <v>0</v>
      </c>
    </row>
    <row r="203724" spans="1:6" x14ac:dyDescent="0.25">
      <c r="A203724" t="s">
        <v>1946</v>
      </c>
      <c r="B203724" t="s">
        <v>1620</v>
      </c>
      <c r="C203724" t="s">
        <v>243</v>
      </c>
      <c r="D203724">
        <v>5065</v>
      </c>
      <c r="E203724">
        <v>17</v>
      </c>
      <c r="F203724">
        <v>1</v>
      </c>
    </row>
    <row r="203725" spans="1:6" x14ac:dyDescent="0.25">
      <c r="A203725" t="s">
        <v>1946</v>
      </c>
      <c r="B203725" t="s">
        <v>167</v>
      </c>
      <c r="C203725" t="s">
        <v>243</v>
      </c>
      <c r="D203725">
        <v>5067</v>
      </c>
      <c r="E203725">
        <v>5</v>
      </c>
      <c r="F203725">
        <v>0</v>
      </c>
    </row>
    <row r="203726" spans="1:6" x14ac:dyDescent="0.25">
      <c r="A203726" t="s">
        <v>1946</v>
      </c>
      <c r="B203726" t="s">
        <v>107</v>
      </c>
      <c r="C203726" t="s">
        <v>243</v>
      </c>
      <c r="D203726">
        <v>5069</v>
      </c>
      <c r="E203726">
        <v>536</v>
      </c>
      <c r="F203726">
        <v>25</v>
      </c>
    </row>
    <row r="203727" spans="1:6" x14ac:dyDescent="0.25">
      <c r="A203727" t="s">
        <v>1946</v>
      </c>
      <c r="B203727" t="s">
        <v>160</v>
      </c>
      <c r="C203727" t="s">
        <v>243</v>
      </c>
      <c r="D203727">
        <v>5071</v>
      </c>
      <c r="E203727">
        <v>54</v>
      </c>
      <c r="F203727">
        <v>0</v>
      </c>
    </row>
    <row r="203728" spans="1:6" x14ac:dyDescent="0.25">
      <c r="A203728" t="s">
        <v>1946</v>
      </c>
      <c r="B203728" t="s">
        <v>654</v>
      </c>
      <c r="C203728" t="s">
        <v>243</v>
      </c>
      <c r="D203728">
        <v>5073</v>
      </c>
      <c r="E203728">
        <v>9</v>
      </c>
      <c r="F203728">
        <v>1</v>
      </c>
    </row>
    <row r="203729" spans="1:6" x14ac:dyDescent="0.25">
      <c r="A203729" t="s">
        <v>1946</v>
      </c>
      <c r="B203729" t="s">
        <v>741</v>
      </c>
      <c r="C203729" t="s">
        <v>243</v>
      </c>
      <c r="D203729">
        <v>5075</v>
      </c>
      <c r="E203729">
        <v>87</v>
      </c>
      <c r="F203729">
        <v>9</v>
      </c>
    </row>
    <row r="203730" spans="1:6" x14ac:dyDescent="0.25">
      <c r="A203730" t="s">
        <v>1946</v>
      </c>
      <c r="B203730" t="s">
        <v>126</v>
      </c>
      <c r="C203730" t="s">
        <v>243</v>
      </c>
      <c r="D203730">
        <v>5077</v>
      </c>
      <c r="E203730">
        <v>27</v>
      </c>
      <c r="F203730">
        <v>1</v>
      </c>
    </row>
    <row r="203731" spans="1:6" x14ac:dyDescent="0.25">
      <c r="A203731" t="s">
        <v>1946</v>
      </c>
      <c r="B203731" t="s">
        <v>450</v>
      </c>
      <c r="C203731" t="s">
        <v>243</v>
      </c>
      <c r="D203731">
        <v>5079</v>
      </c>
      <c r="E203731">
        <v>985</v>
      </c>
      <c r="F203731">
        <v>10</v>
      </c>
    </row>
    <row r="203732" spans="1:6" x14ac:dyDescent="0.25">
      <c r="A203732" t="s">
        <v>1946</v>
      </c>
      <c r="B203732" t="s">
        <v>1885</v>
      </c>
      <c r="C203732" t="s">
        <v>243</v>
      </c>
      <c r="D203732">
        <v>5081</v>
      </c>
      <c r="E203732">
        <v>10</v>
      </c>
      <c r="F203732">
        <v>0</v>
      </c>
    </row>
    <row r="203733" spans="1:6" x14ac:dyDescent="0.25">
      <c r="A203733" t="s">
        <v>1946</v>
      </c>
      <c r="B203733" t="s">
        <v>683</v>
      </c>
      <c r="C203733" t="s">
        <v>243</v>
      </c>
      <c r="D203733">
        <v>5083</v>
      </c>
      <c r="E203733">
        <v>11</v>
      </c>
      <c r="F203733">
        <v>0</v>
      </c>
    </row>
    <row r="203734" spans="1:6" x14ac:dyDescent="0.25">
      <c r="A203734" t="s">
        <v>1946</v>
      </c>
      <c r="B203734" t="s">
        <v>1150</v>
      </c>
      <c r="C203734" t="s">
        <v>243</v>
      </c>
      <c r="D203734">
        <v>5085</v>
      </c>
      <c r="E203734">
        <v>56</v>
      </c>
      <c r="F203734">
        <v>0</v>
      </c>
    </row>
    <row r="203735" spans="1:6" x14ac:dyDescent="0.25">
      <c r="A203735" t="s">
        <v>1946</v>
      </c>
      <c r="B203735" t="s">
        <v>509</v>
      </c>
      <c r="C203735" t="s">
        <v>243</v>
      </c>
      <c r="D203735">
        <v>5087</v>
      </c>
      <c r="E203735">
        <v>34</v>
      </c>
      <c r="F203735">
        <v>0</v>
      </c>
    </row>
    <row r="203736" spans="1:6" x14ac:dyDescent="0.25">
      <c r="A203736" t="s">
        <v>1946</v>
      </c>
      <c r="B203736" t="s">
        <v>130</v>
      </c>
      <c r="C203736" t="s">
        <v>243</v>
      </c>
      <c r="D203736">
        <v>5089</v>
      </c>
      <c r="E203736">
        <v>2</v>
      </c>
      <c r="F203736">
        <v>0</v>
      </c>
    </row>
    <row r="203737" spans="1:6" x14ac:dyDescent="0.25">
      <c r="A203737" t="s">
        <v>1946</v>
      </c>
      <c r="B203737" t="s">
        <v>714</v>
      </c>
      <c r="C203737" t="s">
        <v>243</v>
      </c>
      <c r="D203737">
        <v>5091</v>
      </c>
      <c r="E203737">
        <v>50</v>
      </c>
      <c r="F203737">
        <v>1</v>
      </c>
    </row>
    <row r="203738" spans="1:6" x14ac:dyDescent="0.25">
      <c r="A203738" t="s">
        <v>1946</v>
      </c>
      <c r="B203738" t="s">
        <v>258</v>
      </c>
      <c r="C203738" t="s">
        <v>243</v>
      </c>
      <c r="D203738">
        <v>5093</v>
      </c>
      <c r="E203738">
        <v>79</v>
      </c>
      <c r="F203738">
        <v>2</v>
      </c>
    </row>
    <row r="203739" spans="1:6" x14ac:dyDescent="0.25">
      <c r="A203739" t="s">
        <v>1946</v>
      </c>
      <c r="B203739" t="s">
        <v>206</v>
      </c>
      <c r="C203739" t="s">
        <v>243</v>
      </c>
      <c r="D203739">
        <v>5095</v>
      </c>
      <c r="E203739">
        <v>6</v>
      </c>
      <c r="F203739">
        <v>0</v>
      </c>
    </row>
    <row r="203740" spans="1:6" x14ac:dyDescent="0.25">
      <c r="A203740" t="s">
        <v>1946</v>
      </c>
      <c r="B203740" t="s">
        <v>109</v>
      </c>
      <c r="C203740" t="s">
        <v>243</v>
      </c>
      <c r="D203740">
        <v>5097</v>
      </c>
      <c r="E203740">
        <v>2</v>
      </c>
      <c r="F203740">
        <v>0</v>
      </c>
    </row>
    <row r="203741" spans="1:6" x14ac:dyDescent="0.25">
      <c r="A203741" t="s">
        <v>1946</v>
      </c>
      <c r="B203741" t="s">
        <v>113</v>
      </c>
      <c r="C203741" t="s">
        <v>243</v>
      </c>
      <c r="D203741">
        <v>5099</v>
      </c>
      <c r="E203741">
        <v>9</v>
      </c>
      <c r="F203741">
        <v>0</v>
      </c>
    </row>
    <row r="203742" spans="1:6" x14ac:dyDescent="0.25">
      <c r="A203742" t="s">
        <v>1946</v>
      </c>
      <c r="B203742" t="s">
        <v>443</v>
      </c>
      <c r="C203742" t="s">
        <v>243</v>
      </c>
      <c r="D203742">
        <v>5101</v>
      </c>
      <c r="E203742">
        <v>3</v>
      </c>
      <c r="F203742">
        <v>0</v>
      </c>
    </row>
    <row r="203743" spans="1:6" x14ac:dyDescent="0.25">
      <c r="A203743" t="s">
        <v>1946</v>
      </c>
      <c r="B203743" t="s">
        <v>817</v>
      </c>
      <c r="C203743" t="s">
        <v>243</v>
      </c>
      <c r="D203743">
        <v>5103</v>
      </c>
      <c r="E203743">
        <v>11</v>
      </c>
      <c r="F203743">
        <v>0</v>
      </c>
    </row>
    <row r="203744" spans="1:6" x14ac:dyDescent="0.25">
      <c r="A203744" t="s">
        <v>1946</v>
      </c>
      <c r="B203744" t="s">
        <v>582</v>
      </c>
      <c r="C203744" t="s">
        <v>243</v>
      </c>
      <c r="D203744">
        <v>5105</v>
      </c>
      <c r="E203744">
        <v>14</v>
      </c>
      <c r="F203744">
        <v>0</v>
      </c>
    </row>
    <row r="203745" spans="1:6" x14ac:dyDescent="0.25">
      <c r="A203745" t="s">
        <v>1946</v>
      </c>
      <c r="B203745" t="s">
        <v>1394</v>
      </c>
      <c r="C203745" t="s">
        <v>243</v>
      </c>
      <c r="D203745">
        <v>5107</v>
      </c>
      <c r="E203745">
        <v>25</v>
      </c>
      <c r="F203745">
        <v>1</v>
      </c>
    </row>
    <row r="203746" spans="1:6" x14ac:dyDescent="0.25">
      <c r="A203746" t="s">
        <v>1946</v>
      </c>
      <c r="B203746" t="s">
        <v>319</v>
      </c>
      <c r="C203746" t="s">
        <v>243</v>
      </c>
      <c r="D203746">
        <v>5109</v>
      </c>
      <c r="E203746">
        <v>5</v>
      </c>
      <c r="F203746">
        <v>0</v>
      </c>
    </row>
    <row r="203747" spans="1:6" x14ac:dyDescent="0.25">
      <c r="A203747" t="s">
        <v>1946</v>
      </c>
      <c r="B203747" t="s">
        <v>622</v>
      </c>
      <c r="C203747" t="s">
        <v>243</v>
      </c>
      <c r="D203747">
        <v>5111</v>
      </c>
      <c r="E203747">
        <v>40</v>
      </c>
      <c r="F203747">
        <v>2</v>
      </c>
    </row>
    <row r="203748" spans="1:6" x14ac:dyDescent="0.25">
      <c r="A203748" t="s">
        <v>1946</v>
      </c>
      <c r="B203748" t="s">
        <v>127</v>
      </c>
      <c r="C203748" t="s">
        <v>243</v>
      </c>
      <c r="D203748">
        <v>5113</v>
      </c>
      <c r="E203748">
        <v>28</v>
      </c>
      <c r="F203748">
        <v>0</v>
      </c>
    </row>
    <row r="203749" spans="1:6" x14ac:dyDescent="0.25">
      <c r="A203749" t="s">
        <v>1946</v>
      </c>
      <c r="B203749" t="s">
        <v>623</v>
      </c>
      <c r="C203749" t="s">
        <v>243</v>
      </c>
      <c r="D203749">
        <v>5115</v>
      </c>
      <c r="E203749">
        <v>178</v>
      </c>
      <c r="F203749">
        <v>2</v>
      </c>
    </row>
    <row r="203750" spans="1:6" x14ac:dyDescent="0.25">
      <c r="A203750" t="s">
        <v>1946</v>
      </c>
      <c r="B203750" t="s">
        <v>1551</v>
      </c>
      <c r="C203750" t="s">
        <v>243</v>
      </c>
      <c r="D203750">
        <v>5117</v>
      </c>
      <c r="E203750">
        <v>3</v>
      </c>
      <c r="F203750">
        <v>0</v>
      </c>
    </row>
    <row r="203751" spans="1:6" x14ac:dyDescent="0.25">
      <c r="A203751" t="s">
        <v>1946</v>
      </c>
      <c r="B203751" t="s">
        <v>284</v>
      </c>
      <c r="C203751" t="s">
        <v>243</v>
      </c>
      <c r="D203751">
        <v>5119</v>
      </c>
      <c r="E203751">
        <v>1039</v>
      </c>
      <c r="F203751">
        <v>37</v>
      </c>
    </row>
    <row r="203752" spans="1:6" x14ac:dyDescent="0.25">
      <c r="A203752" t="s">
        <v>1946</v>
      </c>
      <c r="B203752" t="s">
        <v>718</v>
      </c>
      <c r="C203752" t="s">
        <v>243</v>
      </c>
      <c r="D203752">
        <v>5121</v>
      </c>
      <c r="E203752">
        <v>26</v>
      </c>
      <c r="F203752">
        <v>0</v>
      </c>
    </row>
    <row r="203753" spans="1:6" x14ac:dyDescent="0.25">
      <c r="A203753" t="s">
        <v>1946</v>
      </c>
      <c r="B203753" t="s">
        <v>434</v>
      </c>
      <c r="C203753" t="s">
        <v>243</v>
      </c>
      <c r="D203753">
        <v>5125</v>
      </c>
      <c r="E203753">
        <v>120</v>
      </c>
      <c r="F203753">
        <v>1</v>
      </c>
    </row>
    <row r="203754" spans="1:6" x14ac:dyDescent="0.25">
      <c r="A203754" t="s">
        <v>1946</v>
      </c>
      <c r="B203754" t="s">
        <v>649</v>
      </c>
      <c r="C203754" t="s">
        <v>243</v>
      </c>
      <c r="D203754">
        <v>5127</v>
      </c>
      <c r="E203754">
        <v>1</v>
      </c>
      <c r="F203754">
        <v>0</v>
      </c>
    </row>
    <row r="203755" spans="1:6" x14ac:dyDescent="0.25">
      <c r="A203755" t="s">
        <v>1946</v>
      </c>
      <c r="B203755" t="s">
        <v>624</v>
      </c>
      <c r="C203755" t="s">
        <v>243</v>
      </c>
      <c r="D203755">
        <v>5129</v>
      </c>
      <c r="E203755">
        <v>7</v>
      </c>
      <c r="F203755">
        <v>0</v>
      </c>
    </row>
    <row r="203756" spans="1:6" x14ac:dyDescent="0.25">
      <c r="A203756" t="s">
        <v>1946</v>
      </c>
      <c r="B203756" t="s">
        <v>625</v>
      </c>
      <c r="C203756" t="s">
        <v>243</v>
      </c>
      <c r="D203756">
        <v>5131</v>
      </c>
      <c r="E203756">
        <v>62</v>
      </c>
      <c r="F203756">
        <v>1</v>
      </c>
    </row>
    <row r="203757" spans="1:6" x14ac:dyDescent="0.25">
      <c r="A203757" t="s">
        <v>1946</v>
      </c>
      <c r="B203757" t="s">
        <v>499</v>
      </c>
      <c r="C203757" t="s">
        <v>243</v>
      </c>
      <c r="D203757">
        <v>5133</v>
      </c>
      <c r="E203757">
        <v>297</v>
      </c>
      <c r="F203757">
        <v>2</v>
      </c>
    </row>
    <row r="203758" spans="1:6" x14ac:dyDescent="0.25">
      <c r="A203758" t="s">
        <v>1946</v>
      </c>
      <c r="B203758" t="s">
        <v>1508</v>
      </c>
      <c r="C203758" t="s">
        <v>243</v>
      </c>
      <c r="D203758">
        <v>5135</v>
      </c>
      <c r="E203758">
        <v>47</v>
      </c>
      <c r="F203758">
        <v>3</v>
      </c>
    </row>
    <row r="203759" spans="1:6" x14ac:dyDescent="0.25">
      <c r="A203759" t="s">
        <v>1946</v>
      </c>
      <c r="B203759" t="s">
        <v>1391</v>
      </c>
      <c r="C203759" t="s">
        <v>243</v>
      </c>
      <c r="D203759">
        <v>5123</v>
      </c>
      <c r="E203759">
        <v>691</v>
      </c>
      <c r="F203759">
        <v>1</v>
      </c>
    </row>
    <row r="203760" spans="1:6" x14ac:dyDescent="0.25">
      <c r="A203760" t="s">
        <v>1946</v>
      </c>
      <c r="B203760" t="s">
        <v>981</v>
      </c>
      <c r="C203760" t="s">
        <v>243</v>
      </c>
      <c r="D203760">
        <v>5137</v>
      </c>
      <c r="E203760">
        <v>10</v>
      </c>
      <c r="F203760">
        <v>0</v>
      </c>
    </row>
    <row r="203761" spans="1:6" x14ac:dyDescent="0.25">
      <c r="A203761" t="s">
        <v>1946</v>
      </c>
      <c r="B203761" t="s">
        <v>203</v>
      </c>
      <c r="C203761" t="s">
        <v>243</v>
      </c>
      <c r="D203761">
        <v>5139</v>
      </c>
      <c r="E203761">
        <v>179</v>
      </c>
      <c r="F203761">
        <v>11</v>
      </c>
    </row>
    <row r="203762" spans="1:6" x14ac:dyDescent="0.25">
      <c r="A203762" t="s">
        <v>1946</v>
      </c>
      <c r="B203762" t="s">
        <v>84</v>
      </c>
      <c r="C203762" t="s">
        <v>243</v>
      </c>
      <c r="D203762">
        <v>0</v>
      </c>
      <c r="E203762">
        <v>232</v>
      </c>
      <c r="F203762">
        <v>0</v>
      </c>
    </row>
    <row r="203763" spans="1:6" x14ac:dyDescent="0.25">
      <c r="A203763" t="s">
        <v>1946</v>
      </c>
      <c r="B203763" t="s">
        <v>626</v>
      </c>
      <c r="C203763" t="s">
        <v>243</v>
      </c>
      <c r="D203763">
        <v>5141</v>
      </c>
      <c r="E203763">
        <v>29</v>
      </c>
      <c r="F203763">
        <v>2</v>
      </c>
    </row>
    <row r="203764" spans="1:6" x14ac:dyDescent="0.25">
      <c r="A203764" t="s">
        <v>1946</v>
      </c>
      <c r="B203764" t="s">
        <v>8</v>
      </c>
      <c r="C203764" t="s">
        <v>243</v>
      </c>
      <c r="D203764">
        <v>5143</v>
      </c>
      <c r="E203764">
        <v>771</v>
      </c>
      <c r="F203764">
        <v>8</v>
      </c>
    </row>
    <row r="203765" spans="1:6" x14ac:dyDescent="0.25">
      <c r="A203765" t="s">
        <v>1946</v>
      </c>
      <c r="B203765" t="s">
        <v>982</v>
      </c>
      <c r="C203765" t="s">
        <v>243</v>
      </c>
      <c r="D203765">
        <v>5145</v>
      </c>
      <c r="E203765">
        <v>48</v>
      </c>
      <c r="F203765">
        <v>1</v>
      </c>
    </row>
    <row r="203766" spans="1:6" x14ac:dyDescent="0.25">
      <c r="A203766" t="s">
        <v>1946</v>
      </c>
      <c r="B203766" t="s">
        <v>983</v>
      </c>
      <c r="C203766" t="s">
        <v>243</v>
      </c>
      <c r="D203766">
        <v>5147</v>
      </c>
      <c r="E203766">
        <v>1</v>
      </c>
      <c r="F203766">
        <v>0</v>
      </c>
    </row>
    <row r="203767" spans="1:6" x14ac:dyDescent="0.25">
      <c r="A203767" t="s">
        <v>1946</v>
      </c>
      <c r="B203767" t="s">
        <v>1604</v>
      </c>
      <c r="C203767" t="s">
        <v>243</v>
      </c>
      <c r="D203767">
        <v>5149</v>
      </c>
      <c r="E203767">
        <v>192</v>
      </c>
      <c r="F203767">
        <v>2</v>
      </c>
    </row>
    <row r="203768" spans="1:6" x14ac:dyDescent="0.25">
      <c r="A203768" t="s">
        <v>1946</v>
      </c>
      <c r="B203768" t="s">
        <v>78</v>
      </c>
      <c r="C203768" t="s">
        <v>16</v>
      </c>
      <c r="D203768">
        <v>6001</v>
      </c>
      <c r="E203768">
        <v>3662</v>
      </c>
      <c r="F203768">
        <v>104</v>
      </c>
    </row>
    <row r="203769" spans="1:6" x14ac:dyDescent="0.25">
      <c r="A203769" t="s">
        <v>1946</v>
      </c>
      <c r="B203769" t="s">
        <v>1392</v>
      </c>
      <c r="C203769" t="s">
        <v>16</v>
      </c>
      <c r="D203769">
        <v>6003</v>
      </c>
      <c r="E203769">
        <v>2</v>
      </c>
      <c r="F203769">
        <v>0</v>
      </c>
    </row>
    <row r="203770" spans="1:6" x14ac:dyDescent="0.25">
      <c r="A203770" t="s">
        <v>1946</v>
      </c>
      <c r="B203770" t="s">
        <v>708</v>
      </c>
      <c r="C203770" t="s">
        <v>16</v>
      </c>
      <c r="D203770">
        <v>6005</v>
      </c>
      <c r="E203770">
        <v>10</v>
      </c>
      <c r="F203770">
        <v>0</v>
      </c>
    </row>
    <row r="203771" spans="1:6" x14ac:dyDescent="0.25">
      <c r="A203771" t="s">
        <v>1946</v>
      </c>
      <c r="B203771" t="s">
        <v>798</v>
      </c>
      <c r="C203771" t="s">
        <v>16</v>
      </c>
      <c r="D203771">
        <v>6007</v>
      </c>
      <c r="E203771">
        <v>60</v>
      </c>
      <c r="F203771">
        <v>1</v>
      </c>
    </row>
    <row r="203772" spans="1:6" x14ac:dyDescent="0.25">
      <c r="A203772" t="s">
        <v>1946</v>
      </c>
      <c r="B203772" t="s">
        <v>984</v>
      </c>
      <c r="C203772" t="s">
        <v>16</v>
      </c>
      <c r="D203772">
        <v>6009</v>
      </c>
      <c r="E203772">
        <v>15</v>
      </c>
      <c r="F203772">
        <v>0</v>
      </c>
    </row>
    <row r="203773" spans="1:6" x14ac:dyDescent="0.25">
      <c r="A203773" t="s">
        <v>1946</v>
      </c>
      <c r="B203773" t="s">
        <v>1219</v>
      </c>
      <c r="C203773" t="s">
        <v>16</v>
      </c>
      <c r="D203773">
        <v>6011</v>
      </c>
      <c r="E203773">
        <v>7</v>
      </c>
      <c r="F203773">
        <v>0</v>
      </c>
    </row>
    <row r="203774" spans="1:6" x14ac:dyDescent="0.25">
      <c r="A203774" t="s">
        <v>1946</v>
      </c>
      <c r="B203774" t="s">
        <v>96</v>
      </c>
      <c r="C203774" t="s">
        <v>16</v>
      </c>
      <c r="D203774">
        <v>6013</v>
      </c>
      <c r="E203774">
        <v>1547</v>
      </c>
      <c r="F203774">
        <v>38</v>
      </c>
    </row>
    <row r="203775" spans="1:6" x14ac:dyDescent="0.25">
      <c r="A203775" t="s">
        <v>1946</v>
      </c>
      <c r="B203775" t="s">
        <v>1509</v>
      </c>
      <c r="C203775" t="s">
        <v>16</v>
      </c>
      <c r="D203775">
        <v>6015</v>
      </c>
      <c r="E203775">
        <v>47</v>
      </c>
      <c r="F203775">
        <v>0</v>
      </c>
    </row>
    <row r="203776" spans="1:6" x14ac:dyDescent="0.25">
      <c r="A203776" t="s">
        <v>1946</v>
      </c>
      <c r="B203776" t="s">
        <v>799</v>
      </c>
      <c r="C203776" t="s">
        <v>16</v>
      </c>
      <c r="D203776">
        <v>6017</v>
      </c>
      <c r="E203776">
        <v>102</v>
      </c>
      <c r="F203776">
        <v>0</v>
      </c>
    </row>
    <row r="203777" spans="1:6" x14ac:dyDescent="0.25">
      <c r="A203777" t="s">
        <v>1946</v>
      </c>
      <c r="B203777" t="s">
        <v>150</v>
      </c>
      <c r="C203777" t="s">
        <v>16</v>
      </c>
      <c r="D203777">
        <v>6019</v>
      </c>
      <c r="E203777">
        <v>2014</v>
      </c>
      <c r="F203777">
        <v>40</v>
      </c>
    </row>
    <row r="203778" spans="1:6" x14ac:dyDescent="0.25">
      <c r="A203778" t="s">
        <v>1946</v>
      </c>
      <c r="B203778" t="s">
        <v>1286</v>
      </c>
      <c r="C203778" t="s">
        <v>16</v>
      </c>
      <c r="D203778">
        <v>6021</v>
      </c>
      <c r="E203778">
        <v>17</v>
      </c>
      <c r="F203778">
        <v>0</v>
      </c>
    </row>
    <row r="203779" spans="1:6" x14ac:dyDescent="0.25">
      <c r="A203779" t="s">
        <v>1946</v>
      </c>
      <c r="B203779" t="s">
        <v>57</v>
      </c>
      <c r="C203779" t="s">
        <v>16</v>
      </c>
      <c r="D203779">
        <v>6023</v>
      </c>
      <c r="E203779">
        <v>104</v>
      </c>
      <c r="F203779">
        <v>4</v>
      </c>
    </row>
    <row r="203780" spans="1:6" x14ac:dyDescent="0.25">
      <c r="A203780" t="s">
        <v>1946</v>
      </c>
      <c r="B203780" t="s">
        <v>709</v>
      </c>
      <c r="C203780" t="s">
        <v>16</v>
      </c>
      <c r="D203780">
        <v>6025</v>
      </c>
      <c r="E203780">
        <v>2540</v>
      </c>
      <c r="F203780">
        <v>28</v>
      </c>
    </row>
    <row r="203781" spans="1:6" x14ac:dyDescent="0.25">
      <c r="A203781" t="s">
        <v>1946</v>
      </c>
      <c r="B203781" t="s">
        <v>1057</v>
      </c>
      <c r="C203781" t="s">
        <v>16</v>
      </c>
      <c r="D203781">
        <v>6027</v>
      </c>
      <c r="E203781">
        <v>20</v>
      </c>
      <c r="F203781">
        <v>1</v>
      </c>
    </row>
    <row r="203782" spans="1:6" x14ac:dyDescent="0.25">
      <c r="A203782" t="s">
        <v>1946</v>
      </c>
      <c r="B203782" t="s">
        <v>512</v>
      </c>
      <c r="C203782" t="s">
        <v>16</v>
      </c>
      <c r="D203782">
        <v>6029</v>
      </c>
      <c r="E203782">
        <v>2472</v>
      </c>
      <c r="F203782">
        <v>45</v>
      </c>
    </row>
    <row r="203783" spans="1:6" x14ac:dyDescent="0.25">
      <c r="A203783" t="s">
        <v>1946</v>
      </c>
      <c r="B203783" t="s">
        <v>1220</v>
      </c>
      <c r="C203783" t="s">
        <v>16</v>
      </c>
      <c r="D203783">
        <v>6031</v>
      </c>
      <c r="E203783">
        <v>1187</v>
      </c>
      <c r="F203783">
        <v>6</v>
      </c>
    </row>
    <row r="203784" spans="1:6" x14ac:dyDescent="0.25">
      <c r="A203784" t="s">
        <v>1946</v>
      </c>
      <c r="B203784" t="s">
        <v>251</v>
      </c>
      <c r="C203784" t="s">
        <v>16</v>
      </c>
      <c r="D203784">
        <v>6033</v>
      </c>
      <c r="E203784">
        <v>30</v>
      </c>
      <c r="F203784">
        <v>0</v>
      </c>
    </row>
    <row r="203785" spans="1:6" x14ac:dyDescent="0.25">
      <c r="A203785" t="s">
        <v>1946</v>
      </c>
      <c r="B203785" t="s">
        <v>1909</v>
      </c>
      <c r="C203785" t="s">
        <v>16</v>
      </c>
      <c r="D203785">
        <v>6035</v>
      </c>
      <c r="E203785">
        <v>5</v>
      </c>
      <c r="F203785">
        <v>0</v>
      </c>
    </row>
    <row r="203786" spans="1:6" x14ac:dyDescent="0.25">
      <c r="A203786" t="s">
        <v>1946</v>
      </c>
      <c r="B203786" t="s">
        <v>20</v>
      </c>
      <c r="C203786" t="s">
        <v>16</v>
      </c>
      <c r="D203786">
        <v>6037</v>
      </c>
      <c r="E203786">
        <v>59650</v>
      </c>
      <c r="F203786">
        <v>2531</v>
      </c>
    </row>
    <row r="203787" spans="1:6" x14ac:dyDescent="0.25">
      <c r="A203787" t="s">
        <v>1946</v>
      </c>
      <c r="B203787" t="s">
        <v>151</v>
      </c>
      <c r="C203787" t="s">
        <v>16</v>
      </c>
      <c r="D203787">
        <v>6039</v>
      </c>
      <c r="E203787">
        <v>141</v>
      </c>
      <c r="F203787">
        <v>3</v>
      </c>
    </row>
    <row r="203788" spans="1:6" x14ac:dyDescent="0.25">
      <c r="A203788" t="s">
        <v>1946</v>
      </c>
      <c r="B203788" t="s">
        <v>69</v>
      </c>
      <c r="C203788" t="s">
        <v>16</v>
      </c>
      <c r="D203788">
        <v>6041</v>
      </c>
      <c r="E203788">
        <v>530</v>
      </c>
      <c r="F203788">
        <v>17</v>
      </c>
    </row>
    <row r="203789" spans="1:6" x14ac:dyDescent="0.25">
      <c r="A203789" t="s">
        <v>1946</v>
      </c>
      <c r="B203789" t="s">
        <v>1812</v>
      </c>
      <c r="C203789" t="s">
        <v>16</v>
      </c>
      <c r="D203789">
        <v>6043</v>
      </c>
      <c r="E203789">
        <v>16</v>
      </c>
      <c r="F203789">
        <v>1</v>
      </c>
    </row>
    <row r="203790" spans="1:6" x14ac:dyDescent="0.25">
      <c r="A203790" t="s">
        <v>1946</v>
      </c>
      <c r="B203790" t="s">
        <v>563</v>
      </c>
      <c r="C203790" t="s">
        <v>16</v>
      </c>
      <c r="D203790">
        <v>6045</v>
      </c>
      <c r="E203790">
        <v>33</v>
      </c>
      <c r="F203790">
        <v>0</v>
      </c>
    </row>
    <row r="203791" spans="1:6" x14ac:dyDescent="0.25">
      <c r="A203791" t="s">
        <v>1946</v>
      </c>
      <c r="B203791" t="s">
        <v>985</v>
      </c>
      <c r="C203791" t="s">
        <v>16</v>
      </c>
      <c r="D203791">
        <v>6047</v>
      </c>
      <c r="E203791">
        <v>320</v>
      </c>
      <c r="F203791">
        <v>7</v>
      </c>
    </row>
    <row r="203792" spans="1:6" x14ac:dyDescent="0.25">
      <c r="A203792" t="s">
        <v>1946</v>
      </c>
      <c r="B203792" t="s">
        <v>986</v>
      </c>
      <c r="C203792" t="s">
        <v>16</v>
      </c>
      <c r="D203792">
        <v>6051</v>
      </c>
      <c r="E203792">
        <v>37</v>
      </c>
      <c r="F203792">
        <v>1</v>
      </c>
    </row>
    <row r="203793" spans="1:6" x14ac:dyDescent="0.25">
      <c r="A203793" t="s">
        <v>1946</v>
      </c>
      <c r="B203793" t="s">
        <v>513</v>
      </c>
      <c r="C203793" t="s">
        <v>16</v>
      </c>
      <c r="D203793">
        <v>6053</v>
      </c>
      <c r="E203793">
        <v>621</v>
      </c>
      <c r="F203793">
        <v>10</v>
      </c>
    </row>
    <row r="203794" spans="1:6" x14ac:dyDescent="0.25">
      <c r="A203794" t="s">
        <v>1946</v>
      </c>
      <c r="B203794" t="s">
        <v>70</v>
      </c>
      <c r="C203794" t="s">
        <v>16</v>
      </c>
      <c r="D203794">
        <v>6055</v>
      </c>
      <c r="E203794">
        <v>127</v>
      </c>
      <c r="F203794">
        <v>3</v>
      </c>
    </row>
    <row r="203795" spans="1:6" x14ac:dyDescent="0.25">
      <c r="A203795" t="s">
        <v>1946</v>
      </c>
      <c r="B203795" t="s">
        <v>113</v>
      </c>
      <c r="C203795" t="s">
        <v>16</v>
      </c>
      <c r="D203795">
        <v>6057</v>
      </c>
      <c r="E203795">
        <v>49</v>
      </c>
      <c r="F203795">
        <v>1</v>
      </c>
    </row>
    <row r="203796" spans="1:6" x14ac:dyDescent="0.25">
      <c r="A203796" t="s">
        <v>1946</v>
      </c>
      <c r="B203796" t="s">
        <v>15</v>
      </c>
      <c r="C203796" t="s">
        <v>16</v>
      </c>
      <c r="D203796">
        <v>6059</v>
      </c>
      <c r="E203796">
        <v>6939</v>
      </c>
      <c r="F203796">
        <v>165</v>
      </c>
    </row>
    <row r="203797" spans="1:6" x14ac:dyDescent="0.25">
      <c r="A203797" t="s">
        <v>1946</v>
      </c>
      <c r="B203797" t="s">
        <v>87</v>
      </c>
      <c r="C203797" t="s">
        <v>16</v>
      </c>
      <c r="D203797">
        <v>6061</v>
      </c>
      <c r="E203797">
        <v>259</v>
      </c>
      <c r="F203797">
        <v>9</v>
      </c>
    </row>
    <row r="203798" spans="1:6" x14ac:dyDescent="0.25">
      <c r="A203798" t="s">
        <v>1946</v>
      </c>
      <c r="B203798" t="s">
        <v>1434</v>
      </c>
      <c r="C203798" t="s">
        <v>16</v>
      </c>
      <c r="D203798">
        <v>6063</v>
      </c>
      <c r="E203798">
        <v>4</v>
      </c>
      <c r="F203798">
        <v>0</v>
      </c>
    </row>
    <row r="203799" spans="1:6" x14ac:dyDescent="0.25">
      <c r="A203799" t="s">
        <v>1946</v>
      </c>
      <c r="B203799" t="s">
        <v>152</v>
      </c>
      <c r="C203799" t="s">
        <v>16</v>
      </c>
      <c r="D203799">
        <v>6065</v>
      </c>
      <c r="E203799">
        <v>8303</v>
      </c>
      <c r="F203799">
        <v>345</v>
      </c>
    </row>
    <row r="203800" spans="1:6" x14ac:dyDescent="0.25">
      <c r="A203800" t="s">
        <v>1946</v>
      </c>
      <c r="B203800" t="s">
        <v>59</v>
      </c>
      <c r="C203800" t="s">
        <v>16</v>
      </c>
      <c r="D203800">
        <v>6067</v>
      </c>
      <c r="E203800">
        <v>1489</v>
      </c>
      <c r="F203800">
        <v>58</v>
      </c>
    </row>
    <row r="203801" spans="1:6" x14ac:dyDescent="0.25">
      <c r="A203801" t="s">
        <v>1946</v>
      </c>
      <c r="B203801" t="s">
        <v>334</v>
      </c>
      <c r="C203801" t="s">
        <v>16</v>
      </c>
      <c r="D203801">
        <v>6069</v>
      </c>
      <c r="E203801">
        <v>102</v>
      </c>
      <c r="F203801">
        <v>2</v>
      </c>
    </row>
    <row r="203802" spans="1:6" x14ac:dyDescent="0.25">
      <c r="A203802" t="s">
        <v>1946</v>
      </c>
      <c r="B203802" t="s">
        <v>435</v>
      </c>
      <c r="C203802" t="s">
        <v>16</v>
      </c>
      <c r="D203802">
        <v>6071</v>
      </c>
      <c r="E203802">
        <v>5793</v>
      </c>
      <c r="F203802">
        <v>210</v>
      </c>
    </row>
    <row r="203803" spans="1:6" x14ac:dyDescent="0.25">
      <c r="A203803" t="s">
        <v>1946</v>
      </c>
      <c r="B203803" t="s">
        <v>42</v>
      </c>
      <c r="C203803" t="s">
        <v>16</v>
      </c>
      <c r="D203803">
        <v>6073</v>
      </c>
      <c r="E203803">
        <v>8003</v>
      </c>
      <c r="F203803">
        <v>312</v>
      </c>
    </row>
    <row r="203804" spans="1:6" x14ac:dyDescent="0.25">
      <c r="A203804" t="s">
        <v>1946</v>
      </c>
      <c r="B203804" t="s">
        <v>31</v>
      </c>
      <c r="C203804" t="s">
        <v>16</v>
      </c>
      <c r="D203804">
        <v>6075</v>
      </c>
      <c r="E203804">
        <v>2647</v>
      </c>
      <c r="F203804">
        <v>43</v>
      </c>
    </row>
    <row r="203805" spans="1:6" x14ac:dyDescent="0.25">
      <c r="A203805" t="s">
        <v>1946</v>
      </c>
      <c r="B203805" t="s">
        <v>210</v>
      </c>
      <c r="C203805" t="s">
        <v>16</v>
      </c>
      <c r="D203805">
        <v>6077</v>
      </c>
      <c r="E203805">
        <v>1024</v>
      </c>
      <c r="F203805">
        <v>36</v>
      </c>
    </row>
    <row r="203806" spans="1:6" x14ac:dyDescent="0.25">
      <c r="A203806" t="s">
        <v>1946</v>
      </c>
      <c r="B203806" t="s">
        <v>385</v>
      </c>
      <c r="C203806" t="s">
        <v>16</v>
      </c>
      <c r="D203806">
        <v>6079</v>
      </c>
      <c r="E203806">
        <v>288</v>
      </c>
      <c r="F203806">
        <v>1</v>
      </c>
    </row>
    <row r="203807" spans="1:6" x14ac:dyDescent="0.25">
      <c r="A203807" t="s">
        <v>1946</v>
      </c>
      <c r="B203807" t="s">
        <v>88</v>
      </c>
      <c r="C203807" t="s">
        <v>16</v>
      </c>
      <c r="D203807">
        <v>6081</v>
      </c>
      <c r="E203807">
        <v>2244</v>
      </c>
      <c r="F203807">
        <v>84</v>
      </c>
    </row>
    <row r="203808" spans="1:6" x14ac:dyDescent="0.25">
      <c r="A203808" t="s">
        <v>1946</v>
      </c>
      <c r="B203808" t="s">
        <v>436</v>
      </c>
      <c r="C203808" t="s">
        <v>16</v>
      </c>
      <c r="D203808">
        <v>6083</v>
      </c>
      <c r="E203808">
        <v>1729</v>
      </c>
      <c r="F203808">
        <v>14</v>
      </c>
    </row>
    <row r="203809" spans="1:6" x14ac:dyDescent="0.25">
      <c r="A203809" t="s">
        <v>1946</v>
      </c>
      <c r="B203809" t="s">
        <v>26</v>
      </c>
      <c r="C203809" t="s">
        <v>16</v>
      </c>
      <c r="D203809">
        <v>6085</v>
      </c>
      <c r="E203809">
        <v>2850</v>
      </c>
      <c r="F203809">
        <v>145</v>
      </c>
    </row>
    <row r="203810" spans="1:6" x14ac:dyDescent="0.25">
      <c r="A203810" t="s">
        <v>1946</v>
      </c>
      <c r="B203810" t="s">
        <v>153</v>
      </c>
      <c r="C203810" t="s">
        <v>16</v>
      </c>
      <c r="D203810">
        <v>6087</v>
      </c>
      <c r="E203810">
        <v>219</v>
      </c>
      <c r="F203810">
        <v>3</v>
      </c>
    </row>
    <row r="203811" spans="1:6" x14ac:dyDescent="0.25">
      <c r="A203811" t="s">
        <v>1946</v>
      </c>
      <c r="B203811" t="s">
        <v>192</v>
      </c>
      <c r="C203811" t="s">
        <v>16</v>
      </c>
      <c r="D203811">
        <v>6089</v>
      </c>
      <c r="E203811">
        <v>42</v>
      </c>
      <c r="F203811">
        <v>4</v>
      </c>
    </row>
    <row r="203812" spans="1:6" x14ac:dyDescent="0.25">
      <c r="A203812" t="s">
        <v>1946</v>
      </c>
      <c r="B203812" t="s">
        <v>1821</v>
      </c>
      <c r="C203812" t="s">
        <v>16</v>
      </c>
      <c r="D203812">
        <v>6091</v>
      </c>
      <c r="E203812">
        <v>1</v>
      </c>
      <c r="F203812">
        <v>0</v>
      </c>
    </row>
    <row r="203813" spans="1:6" x14ac:dyDescent="0.25">
      <c r="A203813" t="s">
        <v>1946</v>
      </c>
      <c r="B203813" t="s">
        <v>800</v>
      </c>
      <c r="C203813" t="s">
        <v>16</v>
      </c>
      <c r="D203813">
        <v>6093</v>
      </c>
      <c r="E203813">
        <v>9</v>
      </c>
      <c r="F203813">
        <v>0</v>
      </c>
    </row>
    <row r="203814" spans="1:6" x14ac:dyDescent="0.25">
      <c r="A203814" t="s">
        <v>1946</v>
      </c>
      <c r="B203814" t="s">
        <v>63</v>
      </c>
      <c r="C203814" t="s">
        <v>16</v>
      </c>
      <c r="D203814">
        <v>6095</v>
      </c>
      <c r="E203814">
        <v>570</v>
      </c>
      <c r="F203814">
        <v>22</v>
      </c>
    </row>
    <row r="203815" spans="1:6" x14ac:dyDescent="0.25">
      <c r="A203815" t="s">
        <v>1946</v>
      </c>
      <c r="B203815" t="s">
        <v>71</v>
      </c>
      <c r="C203815" t="s">
        <v>16</v>
      </c>
      <c r="D203815">
        <v>6097</v>
      </c>
      <c r="E203815">
        <v>610</v>
      </c>
      <c r="F203815">
        <v>4</v>
      </c>
    </row>
    <row r="203816" spans="1:6" x14ac:dyDescent="0.25">
      <c r="A203816" t="s">
        <v>1946</v>
      </c>
      <c r="B203816" t="s">
        <v>244</v>
      </c>
      <c r="C203816" t="s">
        <v>16</v>
      </c>
      <c r="D203816">
        <v>6099</v>
      </c>
      <c r="E203816">
        <v>816</v>
      </c>
      <c r="F203816">
        <v>31</v>
      </c>
    </row>
    <row r="203817" spans="1:6" x14ac:dyDescent="0.25">
      <c r="A203817" t="s">
        <v>1946</v>
      </c>
      <c r="B203817" t="s">
        <v>1058</v>
      </c>
      <c r="C203817" t="s">
        <v>16</v>
      </c>
      <c r="D203817">
        <v>6101</v>
      </c>
      <c r="E203817">
        <v>51</v>
      </c>
      <c r="F203817">
        <v>2</v>
      </c>
    </row>
    <row r="203818" spans="1:6" x14ac:dyDescent="0.25">
      <c r="A203818" t="s">
        <v>1946</v>
      </c>
      <c r="B203818" t="s">
        <v>1552</v>
      </c>
      <c r="C203818" t="s">
        <v>16</v>
      </c>
      <c r="D203818">
        <v>6103</v>
      </c>
      <c r="E203818">
        <v>7</v>
      </c>
      <c r="F203818">
        <v>1</v>
      </c>
    </row>
    <row r="203819" spans="1:6" x14ac:dyDescent="0.25">
      <c r="A203819" t="s">
        <v>1946</v>
      </c>
      <c r="B203819" t="s">
        <v>1597</v>
      </c>
      <c r="C203819" t="s">
        <v>16</v>
      </c>
      <c r="D203819">
        <v>6105</v>
      </c>
      <c r="E203819">
        <v>2</v>
      </c>
      <c r="F203819">
        <v>0</v>
      </c>
    </row>
    <row r="203820" spans="1:6" x14ac:dyDescent="0.25">
      <c r="A203820" t="s">
        <v>1946</v>
      </c>
      <c r="B203820" t="s">
        <v>285</v>
      </c>
      <c r="C203820" t="s">
        <v>16</v>
      </c>
      <c r="D203820">
        <v>6107</v>
      </c>
      <c r="E203820">
        <v>2083</v>
      </c>
      <c r="F203820">
        <v>92</v>
      </c>
    </row>
    <row r="203821" spans="1:6" x14ac:dyDescent="0.25">
      <c r="A203821" t="s">
        <v>1946</v>
      </c>
      <c r="B203821" t="s">
        <v>1342</v>
      </c>
      <c r="C203821" t="s">
        <v>16</v>
      </c>
      <c r="D203821">
        <v>6109</v>
      </c>
      <c r="E203821">
        <v>5</v>
      </c>
      <c r="F203821">
        <v>0</v>
      </c>
    </row>
    <row r="203822" spans="1:6" x14ac:dyDescent="0.25">
      <c r="A203822" t="s">
        <v>1946</v>
      </c>
      <c r="B203822" t="s">
        <v>211</v>
      </c>
      <c r="C203822" t="s">
        <v>16</v>
      </c>
      <c r="D203822">
        <v>6111</v>
      </c>
      <c r="E203822">
        <v>1216</v>
      </c>
      <c r="F203822">
        <v>35</v>
      </c>
    </row>
    <row r="203823" spans="1:6" x14ac:dyDescent="0.25">
      <c r="A203823" t="s">
        <v>1946</v>
      </c>
      <c r="B203823" t="s">
        <v>121</v>
      </c>
      <c r="C203823" t="s">
        <v>16</v>
      </c>
      <c r="D203823">
        <v>6113</v>
      </c>
      <c r="E203823">
        <v>216</v>
      </c>
      <c r="F203823">
        <v>24</v>
      </c>
    </row>
    <row r="203824" spans="1:6" x14ac:dyDescent="0.25">
      <c r="A203824" t="s">
        <v>1946</v>
      </c>
      <c r="B203824" t="s">
        <v>801</v>
      </c>
      <c r="C203824" t="s">
        <v>16</v>
      </c>
      <c r="D203824">
        <v>6115</v>
      </c>
      <c r="E203824">
        <v>31</v>
      </c>
      <c r="F203824">
        <v>1</v>
      </c>
    </row>
    <row r="203825" spans="1:6" x14ac:dyDescent="0.25">
      <c r="A203825" t="s">
        <v>1946</v>
      </c>
      <c r="B203825" t="s">
        <v>220</v>
      </c>
      <c r="C203825" t="s">
        <v>106</v>
      </c>
      <c r="D203825">
        <v>8001</v>
      </c>
      <c r="E203825">
        <v>3458</v>
      </c>
      <c r="F203825">
        <v>130</v>
      </c>
    </row>
    <row r="203826" spans="1:6" x14ac:dyDescent="0.25">
      <c r="A203826" t="s">
        <v>1946</v>
      </c>
      <c r="B203826" t="s">
        <v>1221</v>
      </c>
      <c r="C203826" t="s">
        <v>106</v>
      </c>
      <c r="D203826">
        <v>8003</v>
      </c>
      <c r="E203826">
        <v>84</v>
      </c>
      <c r="F203826">
        <v>2</v>
      </c>
    </row>
    <row r="203827" spans="1:6" x14ac:dyDescent="0.25">
      <c r="A203827" t="s">
        <v>1946</v>
      </c>
      <c r="B203827" t="s">
        <v>193</v>
      </c>
      <c r="C203827" t="s">
        <v>106</v>
      </c>
      <c r="D203827">
        <v>8005</v>
      </c>
      <c r="E203827">
        <v>4553</v>
      </c>
      <c r="F203827">
        <v>325</v>
      </c>
    </row>
    <row r="203828" spans="1:6" x14ac:dyDescent="0.25">
      <c r="A203828" t="s">
        <v>1946</v>
      </c>
      <c r="B203828" t="s">
        <v>1393</v>
      </c>
      <c r="C203828" t="s">
        <v>106</v>
      </c>
      <c r="D203828">
        <v>8007</v>
      </c>
      <c r="E203828">
        <v>8</v>
      </c>
      <c r="F203828">
        <v>0</v>
      </c>
    </row>
    <row r="203829" spans="1:6" x14ac:dyDescent="0.25">
      <c r="A203829" t="s">
        <v>1946</v>
      </c>
      <c r="B203829" t="s">
        <v>1287</v>
      </c>
      <c r="C203829" t="s">
        <v>106</v>
      </c>
      <c r="D203829">
        <v>8009</v>
      </c>
      <c r="E203829">
        <v>12</v>
      </c>
      <c r="F203829">
        <v>0</v>
      </c>
    </row>
    <row r="203830" spans="1:6" x14ac:dyDescent="0.25">
      <c r="A203830" t="s">
        <v>1946</v>
      </c>
      <c r="B203830" t="s">
        <v>1868</v>
      </c>
      <c r="C203830" t="s">
        <v>106</v>
      </c>
      <c r="D203830">
        <v>8011</v>
      </c>
      <c r="E203830">
        <v>2</v>
      </c>
      <c r="F203830">
        <v>0</v>
      </c>
    </row>
    <row r="203831" spans="1:6" x14ac:dyDescent="0.25">
      <c r="A203831" t="s">
        <v>1946</v>
      </c>
      <c r="B203831" t="s">
        <v>386</v>
      </c>
      <c r="C203831" t="s">
        <v>106</v>
      </c>
      <c r="D203831">
        <v>8013</v>
      </c>
      <c r="E203831">
        <v>1004</v>
      </c>
      <c r="F203831">
        <v>67</v>
      </c>
    </row>
    <row r="203832" spans="1:6" x14ac:dyDescent="0.25">
      <c r="A203832" t="s">
        <v>1946</v>
      </c>
      <c r="B203832" t="s">
        <v>710</v>
      </c>
      <c r="C203832" t="s">
        <v>106</v>
      </c>
      <c r="D203832">
        <v>8014</v>
      </c>
      <c r="E203832">
        <v>251</v>
      </c>
      <c r="F203832">
        <v>27</v>
      </c>
    </row>
    <row r="203833" spans="1:6" x14ac:dyDescent="0.25">
      <c r="A203833" t="s">
        <v>1946</v>
      </c>
      <c r="B203833" t="s">
        <v>802</v>
      </c>
      <c r="C203833" t="s">
        <v>106</v>
      </c>
      <c r="D203833">
        <v>8015</v>
      </c>
      <c r="E203833">
        <v>76</v>
      </c>
      <c r="F203833">
        <v>20</v>
      </c>
    </row>
    <row r="203834" spans="1:6" x14ac:dyDescent="0.25">
      <c r="A203834" t="s">
        <v>1946</v>
      </c>
      <c r="B203834" t="s">
        <v>1630</v>
      </c>
      <c r="C203834" t="s">
        <v>106</v>
      </c>
      <c r="D203834">
        <v>8017</v>
      </c>
      <c r="E203834">
        <v>5</v>
      </c>
      <c r="F203834">
        <v>0</v>
      </c>
    </row>
    <row r="203835" spans="1:6" x14ac:dyDescent="0.25">
      <c r="A203835" t="s">
        <v>1946</v>
      </c>
      <c r="B203835" t="s">
        <v>335</v>
      </c>
      <c r="C203835" t="s">
        <v>106</v>
      </c>
      <c r="D203835">
        <v>8019</v>
      </c>
      <c r="E203835">
        <v>17</v>
      </c>
      <c r="F203835">
        <v>1</v>
      </c>
    </row>
    <row r="203836" spans="1:6" x14ac:dyDescent="0.25">
      <c r="A203836" t="s">
        <v>1946</v>
      </c>
      <c r="B203836" t="s">
        <v>1852</v>
      </c>
      <c r="C203836" t="s">
        <v>106</v>
      </c>
      <c r="D203836">
        <v>8021</v>
      </c>
      <c r="E203836">
        <v>3</v>
      </c>
      <c r="F203836">
        <v>0</v>
      </c>
    </row>
    <row r="203837" spans="1:6" x14ac:dyDescent="0.25">
      <c r="A203837" t="s">
        <v>1946</v>
      </c>
      <c r="B203837" t="s">
        <v>1222</v>
      </c>
      <c r="C203837" t="s">
        <v>106</v>
      </c>
      <c r="D203837">
        <v>8023</v>
      </c>
      <c r="E203837">
        <v>6</v>
      </c>
      <c r="F203837">
        <v>0</v>
      </c>
    </row>
    <row r="203838" spans="1:6" x14ac:dyDescent="0.25">
      <c r="A203838" t="s">
        <v>1946</v>
      </c>
      <c r="B203838" t="s">
        <v>627</v>
      </c>
      <c r="C203838" t="s">
        <v>106</v>
      </c>
      <c r="D203838">
        <v>8025</v>
      </c>
      <c r="E203838">
        <v>64</v>
      </c>
      <c r="F203838">
        <v>1</v>
      </c>
    </row>
    <row r="203839" spans="1:6" x14ac:dyDescent="0.25">
      <c r="A203839" t="s">
        <v>1946</v>
      </c>
      <c r="B203839" t="s">
        <v>681</v>
      </c>
      <c r="C203839" t="s">
        <v>106</v>
      </c>
      <c r="D203839">
        <v>8027</v>
      </c>
      <c r="E203839">
        <v>2</v>
      </c>
      <c r="F203839">
        <v>0</v>
      </c>
    </row>
    <row r="203840" spans="1:6" x14ac:dyDescent="0.25">
      <c r="A203840" t="s">
        <v>1946</v>
      </c>
      <c r="B203840" t="s">
        <v>987</v>
      </c>
      <c r="C203840" t="s">
        <v>106</v>
      </c>
      <c r="D203840">
        <v>8029</v>
      </c>
      <c r="E203840">
        <v>72</v>
      </c>
      <c r="F203840">
        <v>1</v>
      </c>
    </row>
    <row r="203841" spans="1:6" x14ac:dyDescent="0.25">
      <c r="A203841" t="s">
        <v>1946</v>
      </c>
      <c r="B203841" t="s">
        <v>122</v>
      </c>
      <c r="C203841" t="s">
        <v>106</v>
      </c>
      <c r="D203841">
        <v>8031</v>
      </c>
      <c r="E203841">
        <v>5977</v>
      </c>
      <c r="F203841">
        <v>336</v>
      </c>
    </row>
    <row r="203842" spans="1:6" x14ac:dyDescent="0.25">
      <c r="A203842" t="s">
        <v>1946</v>
      </c>
      <c r="B203842" t="s">
        <v>52</v>
      </c>
      <c r="C203842" t="s">
        <v>106</v>
      </c>
      <c r="D203842">
        <v>8035</v>
      </c>
      <c r="E203842">
        <v>746</v>
      </c>
      <c r="F203842">
        <v>47</v>
      </c>
    </row>
    <row r="203843" spans="1:6" x14ac:dyDescent="0.25">
      <c r="A203843" t="s">
        <v>1946</v>
      </c>
      <c r="B203843" t="s">
        <v>123</v>
      </c>
      <c r="C203843" t="s">
        <v>106</v>
      </c>
      <c r="D203843">
        <v>8037</v>
      </c>
      <c r="E203843">
        <v>599</v>
      </c>
      <c r="F203843">
        <v>8</v>
      </c>
    </row>
    <row r="203844" spans="1:6" x14ac:dyDescent="0.25">
      <c r="A203844" t="s">
        <v>1946</v>
      </c>
      <c r="B203844" t="s">
        <v>124</v>
      </c>
      <c r="C203844" t="s">
        <v>106</v>
      </c>
      <c r="D203844">
        <v>8041</v>
      </c>
      <c r="E203844">
        <v>1788</v>
      </c>
      <c r="F203844">
        <v>96</v>
      </c>
    </row>
    <row r="203845" spans="1:6" x14ac:dyDescent="0.25">
      <c r="A203845" t="s">
        <v>1946</v>
      </c>
      <c r="B203845" t="s">
        <v>803</v>
      </c>
      <c r="C203845" t="s">
        <v>106</v>
      </c>
      <c r="D203845">
        <v>8039</v>
      </c>
      <c r="E203845">
        <v>53</v>
      </c>
      <c r="F203845">
        <v>2</v>
      </c>
    </row>
    <row r="203846" spans="1:6" x14ac:dyDescent="0.25">
      <c r="A203846" t="s">
        <v>1946</v>
      </c>
      <c r="B203846" t="s">
        <v>381</v>
      </c>
      <c r="C203846" t="s">
        <v>106</v>
      </c>
      <c r="D203846">
        <v>8043</v>
      </c>
      <c r="E203846">
        <v>26</v>
      </c>
      <c r="F203846">
        <v>0</v>
      </c>
    </row>
    <row r="203847" spans="1:6" x14ac:dyDescent="0.25">
      <c r="A203847" t="s">
        <v>1946</v>
      </c>
      <c r="B203847" t="s">
        <v>437</v>
      </c>
      <c r="C203847" t="s">
        <v>106</v>
      </c>
      <c r="D203847">
        <v>8045</v>
      </c>
      <c r="E203847">
        <v>157</v>
      </c>
      <c r="F203847">
        <v>2</v>
      </c>
    </row>
    <row r="203848" spans="1:6" x14ac:dyDescent="0.25">
      <c r="A203848" t="s">
        <v>1946</v>
      </c>
      <c r="B203848" t="s">
        <v>1671</v>
      </c>
      <c r="C203848" t="s">
        <v>106</v>
      </c>
      <c r="D203848">
        <v>8047</v>
      </c>
      <c r="E203848">
        <v>4</v>
      </c>
      <c r="F203848">
        <v>0</v>
      </c>
    </row>
    <row r="203849" spans="1:6" x14ac:dyDescent="0.25">
      <c r="A203849" t="s">
        <v>1946</v>
      </c>
      <c r="B203849" t="s">
        <v>628</v>
      </c>
      <c r="C203849" t="s">
        <v>106</v>
      </c>
      <c r="D203849">
        <v>8049</v>
      </c>
      <c r="E203849">
        <v>15</v>
      </c>
      <c r="F203849">
        <v>0</v>
      </c>
    </row>
    <row r="203850" spans="1:6" x14ac:dyDescent="0.25">
      <c r="A203850" t="s">
        <v>1946</v>
      </c>
      <c r="B203850" t="s">
        <v>212</v>
      </c>
      <c r="C203850" t="s">
        <v>106</v>
      </c>
      <c r="D203850">
        <v>8051</v>
      </c>
      <c r="E203850">
        <v>178</v>
      </c>
      <c r="F203850">
        <v>6</v>
      </c>
    </row>
    <row r="203851" spans="1:6" x14ac:dyDescent="0.25">
      <c r="A203851" t="s">
        <v>1946</v>
      </c>
      <c r="B203851" t="s">
        <v>804</v>
      </c>
      <c r="C203851" t="s">
        <v>106</v>
      </c>
      <c r="D203851">
        <v>8053</v>
      </c>
      <c r="E203851">
        <v>3</v>
      </c>
      <c r="F203851">
        <v>0</v>
      </c>
    </row>
    <row r="203852" spans="1:6" x14ac:dyDescent="0.25">
      <c r="A203852" t="s">
        <v>1946</v>
      </c>
      <c r="B203852" t="s">
        <v>988</v>
      </c>
      <c r="C203852" t="s">
        <v>106</v>
      </c>
      <c r="D203852">
        <v>8055</v>
      </c>
      <c r="E203852">
        <v>3</v>
      </c>
      <c r="F203852">
        <v>0</v>
      </c>
    </row>
    <row r="203853" spans="1:6" x14ac:dyDescent="0.25">
      <c r="A203853" t="s">
        <v>1946</v>
      </c>
      <c r="B203853" t="s">
        <v>107</v>
      </c>
      <c r="C203853" t="s">
        <v>106</v>
      </c>
      <c r="D203853">
        <v>8059</v>
      </c>
      <c r="E203853">
        <v>2310</v>
      </c>
      <c r="F203853">
        <v>177</v>
      </c>
    </row>
    <row r="203854" spans="1:6" x14ac:dyDescent="0.25">
      <c r="A203854" t="s">
        <v>1946</v>
      </c>
      <c r="B203854" t="s">
        <v>1151</v>
      </c>
      <c r="C203854" t="s">
        <v>106</v>
      </c>
      <c r="D203854">
        <v>8063</v>
      </c>
      <c r="E203854">
        <v>30</v>
      </c>
      <c r="F203854">
        <v>3</v>
      </c>
    </row>
    <row r="203855" spans="1:6" x14ac:dyDescent="0.25">
      <c r="A203855" t="s">
        <v>1946</v>
      </c>
      <c r="B203855" t="s">
        <v>936</v>
      </c>
      <c r="C203855" t="s">
        <v>106</v>
      </c>
      <c r="D203855">
        <v>8067</v>
      </c>
      <c r="E203855">
        <v>82</v>
      </c>
      <c r="F203855">
        <v>1</v>
      </c>
    </row>
    <row r="203856" spans="1:6" x14ac:dyDescent="0.25">
      <c r="A203856" t="s">
        <v>1946</v>
      </c>
      <c r="B203856" t="s">
        <v>251</v>
      </c>
      <c r="C203856" t="s">
        <v>106</v>
      </c>
      <c r="D203856">
        <v>8065</v>
      </c>
      <c r="E203856">
        <v>34</v>
      </c>
      <c r="F203856">
        <v>0</v>
      </c>
    </row>
    <row r="203857" spans="1:6" x14ac:dyDescent="0.25">
      <c r="A203857" t="s">
        <v>1946</v>
      </c>
      <c r="B203857" t="s">
        <v>194</v>
      </c>
      <c r="C203857" t="s">
        <v>106</v>
      </c>
      <c r="D203857">
        <v>8069</v>
      </c>
      <c r="E203857">
        <v>610</v>
      </c>
      <c r="F203857">
        <v>28</v>
      </c>
    </row>
    <row r="203858" spans="1:6" x14ac:dyDescent="0.25">
      <c r="A203858" t="s">
        <v>1946</v>
      </c>
      <c r="B203858" t="s">
        <v>1553</v>
      </c>
      <c r="C203858" t="s">
        <v>106</v>
      </c>
      <c r="D203858">
        <v>8071</v>
      </c>
      <c r="E203858">
        <v>5</v>
      </c>
      <c r="F203858">
        <v>0</v>
      </c>
    </row>
    <row r="203859" spans="1:6" x14ac:dyDescent="0.25">
      <c r="A203859" t="s">
        <v>1946</v>
      </c>
      <c r="B203859" t="s">
        <v>450</v>
      </c>
      <c r="C203859" t="s">
        <v>106</v>
      </c>
      <c r="D203859">
        <v>8073</v>
      </c>
      <c r="E203859">
        <v>3</v>
      </c>
      <c r="F203859">
        <v>0</v>
      </c>
    </row>
    <row r="203860" spans="1:6" x14ac:dyDescent="0.25">
      <c r="A203860" t="s">
        <v>1946</v>
      </c>
      <c r="B203860" t="s">
        <v>683</v>
      </c>
      <c r="C203860" t="s">
        <v>106</v>
      </c>
      <c r="D203860">
        <v>8075</v>
      </c>
      <c r="E203860">
        <v>624</v>
      </c>
      <c r="F203860">
        <v>4</v>
      </c>
    </row>
    <row r="203861" spans="1:6" x14ac:dyDescent="0.25">
      <c r="A203861" t="s">
        <v>1946</v>
      </c>
      <c r="B203861" t="s">
        <v>387</v>
      </c>
      <c r="C203861" t="s">
        <v>106</v>
      </c>
      <c r="D203861">
        <v>8077</v>
      </c>
      <c r="E203861">
        <v>59</v>
      </c>
      <c r="F203861">
        <v>0</v>
      </c>
    </row>
    <row r="203862" spans="1:6" x14ac:dyDescent="0.25">
      <c r="A203862" t="s">
        <v>1946</v>
      </c>
      <c r="B203862" t="s">
        <v>1343</v>
      </c>
      <c r="C203862" t="s">
        <v>106</v>
      </c>
      <c r="D203862">
        <v>8079</v>
      </c>
      <c r="E203862">
        <v>2</v>
      </c>
      <c r="F203862">
        <v>0</v>
      </c>
    </row>
    <row r="203863" spans="1:6" x14ac:dyDescent="0.25">
      <c r="A203863" t="s">
        <v>1946</v>
      </c>
      <c r="B203863" t="s">
        <v>1288</v>
      </c>
      <c r="C203863" t="s">
        <v>106</v>
      </c>
      <c r="D203863">
        <v>8081</v>
      </c>
      <c r="E203863">
        <v>8</v>
      </c>
      <c r="F203863">
        <v>0</v>
      </c>
    </row>
    <row r="203864" spans="1:6" x14ac:dyDescent="0.25">
      <c r="A203864" t="s">
        <v>1946</v>
      </c>
      <c r="B203864" t="s">
        <v>1344</v>
      </c>
      <c r="C203864" t="s">
        <v>106</v>
      </c>
      <c r="D203864">
        <v>8083</v>
      </c>
      <c r="E203864">
        <v>46</v>
      </c>
      <c r="F203864">
        <v>3</v>
      </c>
    </row>
    <row r="203865" spans="1:6" x14ac:dyDescent="0.25">
      <c r="A203865" t="s">
        <v>1946</v>
      </c>
      <c r="B203865" t="s">
        <v>805</v>
      </c>
      <c r="C203865" t="s">
        <v>106</v>
      </c>
      <c r="D203865">
        <v>8085</v>
      </c>
      <c r="E203865">
        <v>182</v>
      </c>
      <c r="F203865">
        <v>12</v>
      </c>
    </row>
    <row r="203866" spans="1:6" x14ac:dyDescent="0.25">
      <c r="A203866" t="s">
        <v>1946</v>
      </c>
      <c r="B203866" t="s">
        <v>629</v>
      </c>
      <c r="C203866" t="s">
        <v>106</v>
      </c>
      <c r="D203866">
        <v>8087</v>
      </c>
      <c r="E203866">
        <v>638</v>
      </c>
      <c r="F203866">
        <v>46</v>
      </c>
    </row>
    <row r="203867" spans="1:6" x14ac:dyDescent="0.25">
      <c r="A203867" t="s">
        <v>1946</v>
      </c>
      <c r="B203867" t="s">
        <v>1059</v>
      </c>
      <c r="C203867" t="s">
        <v>106</v>
      </c>
      <c r="D203867">
        <v>8089</v>
      </c>
      <c r="E203867">
        <v>21</v>
      </c>
      <c r="F203867">
        <v>1</v>
      </c>
    </row>
    <row r="203868" spans="1:6" x14ac:dyDescent="0.25">
      <c r="A203868" t="s">
        <v>1946</v>
      </c>
      <c r="B203868" t="s">
        <v>1583</v>
      </c>
      <c r="C203868" t="s">
        <v>106</v>
      </c>
      <c r="D203868">
        <v>8091</v>
      </c>
      <c r="E203868">
        <v>8</v>
      </c>
      <c r="F203868">
        <v>1</v>
      </c>
    </row>
    <row r="203869" spans="1:6" x14ac:dyDescent="0.25">
      <c r="A203869" t="s">
        <v>1946</v>
      </c>
      <c r="B203869" t="s">
        <v>556</v>
      </c>
      <c r="C203869" t="s">
        <v>106</v>
      </c>
      <c r="D203869">
        <v>8093</v>
      </c>
      <c r="E203869">
        <v>23</v>
      </c>
      <c r="F203869">
        <v>0</v>
      </c>
    </row>
    <row r="203870" spans="1:6" x14ac:dyDescent="0.25">
      <c r="A203870" t="s">
        <v>1946</v>
      </c>
      <c r="B203870" t="s">
        <v>1394</v>
      </c>
      <c r="C203870" t="s">
        <v>106</v>
      </c>
      <c r="D203870">
        <v>8095</v>
      </c>
      <c r="E203870">
        <v>14</v>
      </c>
      <c r="F203870">
        <v>0</v>
      </c>
    </row>
    <row r="203871" spans="1:6" x14ac:dyDescent="0.25">
      <c r="A203871" t="s">
        <v>1946</v>
      </c>
      <c r="B203871" t="s">
        <v>245</v>
      </c>
      <c r="C203871" t="s">
        <v>106</v>
      </c>
      <c r="D203871">
        <v>8097</v>
      </c>
      <c r="E203871">
        <v>59</v>
      </c>
      <c r="F203871">
        <v>2</v>
      </c>
    </row>
    <row r="203872" spans="1:6" x14ac:dyDescent="0.25">
      <c r="A203872" t="s">
        <v>1946</v>
      </c>
      <c r="B203872" t="s">
        <v>1672</v>
      </c>
      <c r="C203872" t="s">
        <v>106</v>
      </c>
      <c r="D203872">
        <v>8099</v>
      </c>
      <c r="E203872">
        <v>15</v>
      </c>
      <c r="F203872">
        <v>0</v>
      </c>
    </row>
    <row r="203873" spans="1:6" x14ac:dyDescent="0.25">
      <c r="A203873" t="s">
        <v>1946</v>
      </c>
      <c r="B203873" t="s">
        <v>336</v>
      </c>
      <c r="C203873" t="s">
        <v>106</v>
      </c>
      <c r="D203873">
        <v>8101</v>
      </c>
      <c r="E203873">
        <v>302</v>
      </c>
      <c r="F203873">
        <v>18</v>
      </c>
    </row>
    <row r="203874" spans="1:6" x14ac:dyDescent="0.25">
      <c r="A203874" t="s">
        <v>1946</v>
      </c>
      <c r="B203874" t="s">
        <v>1554</v>
      </c>
      <c r="C203874" t="s">
        <v>106</v>
      </c>
      <c r="D203874">
        <v>8103</v>
      </c>
      <c r="E203874">
        <v>1</v>
      </c>
      <c r="F203874">
        <v>0</v>
      </c>
    </row>
    <row r="203875" spans="1:6" x14ac:dyDescent="0.25">
      <c r="A203875" t="s">
        <v>1946</v>
      </c>
      <c r="B203875" t="s">
        <v>1152</v>
      </c>
      <c r="C203875" t="s">
        <v>106</v>
      </c>
      <c r="D203875">
        <v>8105</v>
      </c>
      <c r="E203875">
        <v>38</v>
      </c>
      <c r="F203875">
        <v>0</v>
      </c>
    </row>
    <row r="203876" spans="1:6" x14ac:dyDescent="0.25">
      <c r="A203876" t="s">
        <v>1946</v>
      </c>
      <c r="B203876" t="s">
        <v>337</v>
      </c>
      <c r="C203876" t="s">
        <v>106</v>
      </c>
      <c r="D203876">
        <v>8107</v>
      </c>
      <c r="E203876">
        <v>62</v>
      </c>
      <c r="F203876">
        <v>6</v>
      </c>
    </row>
    <row r="203877" spans="1:6" x14ac:dyDescent="0.25">
      <c r="A203877" t="s">
        <v>1946</v>
      </c>
      <c r="B203877" t="s">
        <v>1435</v>
      </c>
      <c r="C203877" t="s">
        <v>106</v>
      </c>
      <c r="D203877">
        <v>8109</v>
      </c>
      <c r="E203877">
        <v>89</v>
      </c>
      <c r="F203877">
        <v>1</v>
      </c>
    </row>
    <row r="203878" spans="1:6" x14ac:dyDescent="0.25">
      <c r="A203878" t="s">
        <v>1946</v>
      </c>
      <c r="B203878" t="s">
        <v>785</v>
      </c>
      <c r="C203878" t="s">
        <v>106</v>
      </c>
      <c r="D203878">
        <v>8111</v>
      </c>
      <c r="E203878">
        <v>1</v>
      </c>
      <c r="F203878">
        <v>0</v>
      </c>
    </row>
    <row r="203879" spans="1:6" x14ac:dyDescent="0.25">
      <c r="A203879" t="s">
        <v>1946</v>
      </c>
      <c r="B203879" t="s">
        <v>679</v>
      </c>
      <c r="C203879" t="s">
        <v>106</v>
      </c>
      <c r="D203879">
        <v>8113</v>
      </c>
      <c r="E203879">
        <v>24</v>
      </c>
      <c r="F203879">
        <v>0</v>
      </c>
    </row>
    <row r="203880" spans="1:6" x14ac:dyDescent="0.25">
      <c r="A203880" t="s">
        <v>1946</v>
      </c>
      <c r="B203880" t="s">
        <v>338</v>
      </c>
      <c r="C203880" t="s">
        <v>106</v>
      </c>
      <c r="D203880">
        <v>8117</v>
      </c>
      <c r="E203880">
        <v>239</v>
      </c>
      <c r="F203880">
        <v>2</v>
      </c>
    </row>
    <row r="203881" spans="1:6" x14ac:dyDescent="0.25">
      <c r="A203881" t="s">
        <v>1946</v>
      </c>
      <c r="B203881" t="s">
        <v>937</v>
      </c>
      <c r="C203881" t="s">
        <v>106</v>
      </c>
      <c r="D203881">
        <v>8119</v>
      </c>
      <c r="E203881">
        <v>33</v>
      </c>
      <c r="F203881">
        <v>2</v>
      </c>
    </row>
    <row r="203882" spans="1:6" x14ac:dyDescent="0.25">
      <c r="A203882" t="s">
        <v>1946</v>
      </c>
      <c r="B203882" t="s">
        <v>8</v>
      </c>
      <c r="C203882" t="s">
        <v>106</v>
      </c>
      <c r="D203882">
        <v>8121</v>
      </c>
      <c r="E203882">
        <v>42</v>
      </c>
      <c r="F203882">
        <v>0</v>
      </c>
    </row>
    <row r="203883" spans="1:6" x14ac:dyDescent="0.25">
      <c r="A203883" t="s">
        <v>1946</v>
      </c>
      <c r="B203883" t="s">
        <v>339</v>
      </c>
      <c r="C203883" t="s">
        <v>106</v>
      </c>
      <c r="D203883">
        <v>8123</v>
      </c>
      <c r="E203883">
        <v>2534</v>
      </c>
      <c r="F203883">
        <v>134</v>
      </c>
    </row>
    <row r="203884" spans="1:6" x14ac:dyDescent="0.25">
      <c r="A203884" t="s">
        <v>1946</v>
      </c>
      <c r="B203884" t="s">
        <v>564</v>
      </c>
      <c r="C203884" t="s">
        <v>106</v>
      </c>
      <c r="D203884">
        <v>8125</v>
      </c>
      <c r="E203884">
        <v>42</v>
      </c>
      <c r="F203884">
        <v>0</v>
      </c>
    </row>
    <row r="203885" spans="1:6" x14ac:dyDescent="0.25">
      <c r="A203885" t="s">
        <v>1946</v>
      </c>
      <c r="B203885" t="s">
        <v>175</v>
      </c>
      <c r="C203885" t="s">
        <v>176</v>
      </c>
      <c r="D203885">
        <v>9001</v>
      </c>
      <c r="E203885">
        <v>15843</v>
      </c>
      <c r="F203885">
        <v>1293</v>
      </c>
    </row>
    <row r="203886" spans="1:6" x14ac:dyDescent="0.25">
      <c r="A203886" t="s">
        <v>1946</v>
      </c>
      <c r="B203886" t="s">
        <v>388</v>
      </c>
      <c r="C203886" t="s">
        <v>176</v>
      </c>
      <c r="D203886">
        <v>9003</v>
      </c>
      <c r="E203886">
        <v>10636</v>
      </c>
      <c r="F203886">
        <v>1266</v>
      </c>
    </row>
    <row r="203887" spans="1:6" x14ac:dyDescent="0.25">
      <c r="A203887" t="s">
        <v>1946</v>
      </c>
      <c r="B203887" t="s">
        <v>286</v>
      </c>
      <c r="C203887" t="s">
        <v>176</v>
      </c>
      <c r="D203887">
        <v>9005</v>
      </c>
      <c r="E203887">
        <v>1406</v>
      </c>
      <c r="F203887">
        <v>134</v>
      </c>
    </row>
    <row r="203888" spans="1:6" x14ac:dyDescent="0.25">
      <c r="A203888" t="s">
        <v>1946</v>
      </c>
      <c r="B203888" t="s">
        <v>111</v>
      </c>
      <c r="C203888" t="s">
        <v>176</v>
      </c>
      <c r="D203888">
        <v>9007</v>
      </c>
      <c r="E203888">
        <v>1171</v>
      </c>
      <c r="F203888">
        <v>154</v>
      </c>
    </row>
    <row r="203889" spans="1:6" x14ac:dyDescent="0.25">
      <c r="A203889" t="s">
        <v>1946</v>
      </c>
      <c r="B203889" t="s">
        <v>389</v>
      </c>
      <c r="C203889" t="s">
        <v>176</v>
      </c>
      <c r="D203889">
        <v>9009</v>
      </c>
      <c r="E203889">
        <v>11582</v>
      </c>
      <c r="F203889">
        <v>992</v>
      </c>
    </row>
    <row r="203890" spans="1:6" x14ac:dyDescent="0.25">
      <c r="A203890" t="s">
        <v>1946</v>
      </c>
      <c r="B203890" t="s">
        <v>711</v>
      </c>
      <c r="C203890" t="s">
        <v>176</v>
      </c>
      <c r="D203890">
        <v>9011</v>
      </c>
      <c r="E203890">
        <v>1104</v>
      </c>
      <c r="F203890">
        <v>94</v>
      </c>
    </row>
    <row r="203891" spans="1:6" x14ac:dyDescent="0.25">
      <c r="A203891" t="s">
        <v>1946</v>
      </c>
      <c r="B203891" t="s">
        <v>630</v>
      </c>
      <c r="C203891" t="s">
        <v>176</v>
      </c>
      <c r="D203891">
        <v>9013</v>
      </c>
      <c r="E203891">
        <v>859</v>
      </c>
      <c r="F203891">
        <v>60</v>
      </c>
    </row>
    <row r="203892" spans="1:6" x14ac:dyDescent="0.25">
      <c r="A203892" t="s">
        <v>1946</v>
      </c>
      <c r="B203892" t="s">
        <v>84</v>
      </c>
      <c r="C203892" t="s">
        <v>176</v>
      </c>
      <c r="D203892">
        <v>0</v>
      </c>
      <c r="E203892">
        <v>241</v>
      </c>
      <c r="F203892">
        <v>0</v>
      </c>
    </row>
    <row r="203893" spans="1:6" x14ac:dyDescent="0.25">
      <c r="A203893" t="s">
        <v>1946</v>
      </c>
      <c r="B203893" t="s">
        <v>631</v>
      </c>
      <c r="C203893" t="s">
        <v>176</v>
      </c>
      <c r="D203893">
        <v>9015</v>
      </c>
      <c r="E203893">
        <v>397</v>
      </c>
      <c r="F203893">
        <v>14</v>
      </c>
    </row>
    <row r="203894" spans="1:6" x14ac:dyDescent="0.25">
      <c r="A203894" t="s">
        <v>1946</v>
      </c>
      <c r="B203894" t="s">
        <v>297</v>
      </c>
      <c r="C203894" t="s">
        <v>141</v>
      </c>
      <c r="D203894">
        <v>10001</v>
      </c>
      <c r="E203894">
        <v>1454</v>
      </c>
      <c r="F203894">
        <v>69</v>
      </c>
    </row>
    <row r="203895" spans="1:6" x14ac:dyDescent="0.25">
      <c r="A203895" t="s">
        <v>1946</v>
      </c>
      <c r="B203895" t="s">
        <v>246</v>
      </c>
      <c r="C203895" t="s">
        <v>141</v>
      </c>
      <c r="D203895">
        <v>10003</v>
      </c>
      <c r="E203895">
        <v>3925</v>
      </c>
      <c r="F203895">
        <v>173</v>
      </c>
    </row>
    <row r="203896" spans="1:6" x14ac:dyDescent="0.25">
      <c r="A203896" t="s">
        <v>1946</v>
      </c>
      <c r="B203896" t="s">
        <v>514</v>
      </c>
      <c r="C203896" t="s">
        <v>141</v>
      </c>
      <c r="D203896">
        <v>10005</v>
      </c>
      <c r="E203896">
        <v>4314</v>
      </c>
      <c r="F203896">
        <v>143</v>
      </c>
    </row>
    <row r="203897" spans="1:6" x14ac:dyDescent="0.25">
      <c r="A203897" t="s">
        <v>1946</v>
      </c>
      <c r="B203897" t="s">
        <v>84</v>
      </c>
      <c r="C203897" t="s">
        <v>141</v>
      </c>
      <c r="D203897">
        <v>0</v>
      </c>
      <c r="E203897">
        <v>53</v>
      </c>
      <c r="F203897">
        <v>1</v>
      </c>
    </row>
    <row r="203898" spans="1:6" x14ac:dyDescent="0.25">
      <c r="A203898" t="s">
        <v>1946</v>
      </c>
      <c r="B203898" t="s">
        <v>154</v>
      </c>
      <c r="C203898" t="s">
        <v>154</v>
      </c>
      <c r="D203898">
        <v>11001</v>
      </c>
      <c r="E203898">
        <v>9120</v>
      </c>
      <c r="F203898">
        <v>475</v>
      </c>
    </row>
    <row r="203899" spans="1:6" x14ac:dyDescent="0.25">
      <c r="A203899" t="s">
        <v>1946</v>
      </c>
      <c r="B203899" t="s">
        <v>213</v>
      </c>
      <c r="C203899" t="s">
        <v>80</v>
      </c>
      <c r="D203899">
        <v>12001</v>
      </c>
      <c r="E203899">
        <v>387</v>
      </c>
      <c r="F203899">
        <v>8</v>
      </c>
    </row>
    <row r="203900" spans="1:6" x14ac:dyDescent="0.25">
      <c r="A203900" t="s">
        <v>1946</v>
      </c>
      <c r="B203900" t="s">
        <v>438</v>
      </c>
      <c r="C203900" t="s">
        <v>80</v>
      </c>
      <c r="D203900">
        <v>12003</v>
      </c>
      <c r="E203900">
        <v>29</v>
      </c>
      <c r="F203900">
        <v>4</v>
      </c>
    </row>
    <row r="203901" spans="1:6" x14ac:dyDescent="0.25">
      <c r="A203901" t="s">
        <v>1946</v>
      </c>
      <c r="B203901" t="s">
        <v>352</v>
      </c>
      <c r="C203901" t="s">
        <v>80</v>
      </c>
      <c r="D203901">
        <v>12005</v>
      </c>
      <c r="E203901">
        <v>111</v>
      </c>
      <c r="F203901">
        <v>4</v>
      </c>
    </row>
    <row r="203902" spans="1:6" x14ac:dyDescent="0.25">
      <c r="A203902" t="s">
        <v>1946</v>
      </c>
      <c r="B203902" t="s">
        <v>871</v>
      </c>
      <c r="C203902" t="s">
        <v>80</v>
      </c>
      <c r="D203902">
        <v>12007</v>
      </c>
      <c r="E203902">
        <v>51</v>
      </c>
      <c r="F203902">
        <v>2</v>
      </c>
    </row>
    <row r="203903" spans="1:6" x14ac:dyDescent="0.25">
      <c r="A203903" t="s">
        <v>1946</v>
      </c>
      <c r="B203903" t="s">
        <v>515</v>
      </c>
      <c r="C203903" t="s">
        <v>80</v>
      </c>
      <c r="D203903">
        <v>12009</v>
      </c>
      <c r="E203903">
        <v>431</v>
      </c>
      <c r="F203903">
        <v>13</v>
      </c>
    </row>
    <row r="203904" spans="1:6" x14ac:dyDescent="0.25">
      <c r="A203904" t="s">
        <v>1946</v>
      </c>
      <c r="B203904" t="s">
        <v>125</v>
      </c>
      <c r="C203904" t="s">
        <v>80</v>
      </c>
      <c r="D203904">
        <v>12011</v>
      </c>
      <c r="E203904">
        <v>7462</v>
      </c>
      <c r="F203904">
        <v>325</v>
      </c>
    </row>
    <row r="203905" spans="1:6" x14ac:dyDescent="0.25">
      <c r="A203905" t="s">
        <v>1946</v>
      </c>
      <c r="B203905" t="s">
        <v>543</v>
      </c>
      <c r="C203905" t="s">
        <v>80</v>
      </c>
      <c r="D203905">
        <v>12013</v>
      </c>
      <c r="E203905">
        <v>62</v>
      </c>
      <c r="F203905">
        <v>4</v>
      </c>
    </row>
    <row r="203906" spans="1:6" x14ac:dyDescent="0.25">
      <c r="A203906" t="s">
        <v>1946</v>
      </c>
      <c r="B203906" t="s">
        <v>155</v>
      </c>
      <c r="C203906" t="s">
        <v>80</v>
      </c>
      <c r="D203906">
        <v>12015</v>
      </c>
      <c r="E203906">
        <v>476</v>
      </c>
      <c r="F203906">
        <v>68</v>
      </c>
    </row>
    <row r="203907" spans="1:6" x14ac:dyDescent="0.25">
      <c r="A203907" t="s">
        <v>1946</v>
      </c>
      <c r="B203907" t="s">
        <v>439</v>
      </c>
      <c r="C203907" t="s">
        <v>80</v>
      </c>
      <c r="D203907">
        <v>12017</v>
      </c>
      <c r="E203907">
        <v>122</v>
      </c>
      <c r="F203907">
        <v>12</v>
      </c>
    </row>
    <row r="203908" spans="1:6" x14ac:dyDescent="0.25">
      <c r="A203908" t="s">
        <v>1946</v>
      </c>
      <c r="B203908" t="s">
        <v>287</v>
      </c>
      <c r="C203908" t="s">
        <v>80</v>
      </c>
      <c r="D203908">
        <v>12019</v>
      </c>
      <c r="E203908">
        <v>394</v>
      </c>
      <c r="F203908">
        <v>32</v>
      </c>
    </row>
    <row r="203909" spans="1:6" x14ac:dyDescent="0.25">
      <c r="A203909" t="s">
        <v>1946</v>
      </c>
      <c r="B203909" t="s">
        <v>214</v>
      </c>
      <c r="C203909" t="s">
        <v>80</v>
      </c>
      <c r="D203909">
        <v>12021</v>
      </c>
      <c r="E203909">
        <v>1814</v>
      </c>
      <c r="F203909">
        <v>53</v>
      </c>
    </row>
    <row r="203910" spans="1:6" x14ac:dyDescent="0.25">
      <c r="A203910" t="s">
        <v>1946</v>
      </c>
      <c r="B203910" t="s">
        <v>326</v>
      </c>
      <c r="C203910" t="s">
        <v>80</v>
      </c>
      <c r="D203910">
        <v>12023</v>
      </c>
      <c r="E203910">
        <v>160</v>
      </c>
      <c r="F203910">
        <v>2</v>
      </c>
    </row>
    <row r="203911" spans="1:6" x14ac:dyDescent="0.25">
      <c r="A203911" t="s">
        <v>1946</v>
      </c>
      <c r="B203911" t="s">
        <v>581</v>
      </c>
      <c r="C203911" t="s">
        <v>80</v>
      </c>
      <c r="D203911">
        <v>12027</v>
      </c>
      <c r="E203911">
        <v>218</v>
      </c>
      <c r="F203911">
        <v>7</v>
      </c>
    </row>
    <row r="203912" spans="1:6" x14ac:dyDescent="0.25">
      <c r="A203912" t="s">
        <v>1946</v>
      </c>
      <c r="B203912" t="s">
        <v>1584</v>
      </c>
      <c r="C203912" t="s">
        <v>80</v>
      </c>
      <c r="D203912">
        <v>12029</v>
      </c>
      <c r="E203912">
        <v>56</v>
      </c>
      <c r="F203912">
        <v>2</v>
      </c>
    </row>
    <row r="203913" spans="1:6" x14ac:dyDescent="0.25">
      <c r="A203913" t="s">
        <v>1946</v>
      </c>
      <c r="B203913" t="s">
        <v>288</v>
      </c>
      <c r="C203913" t="s">
        <v>80</v>
      </c>
      <c r="D203913">
        <v>12031</v>
      </c>
      <c r="E203913">
        <v>1702</v>
      </c>
      <c r="F203913">
        <v>51</v>
      </c>
    </row>
    <row r="203914" spans="1:6" x14ac:dyDescent="0.25">
      <c r="A203914" t="s">
        <v>1946</v>
      </c>
      <c r="B203914" t="s">
        <v>478</v>
      </c>
      <c r="C203914" t="s">
        <v>80</v>
      </c>
      <c r="D203914">
        <v>12033</v>
      </c>
      <c r="E203914">
        <v>866</v>
      </c>
      <c r="F203914">
        <v>35</v>
      </c>
    </row>
    <row r="203915" spans="1:6" x14ac:dyDescent="0.25">
      <c r="A203915" t="s">
        <v>1946</v>
      </c>
      <c r="B203915" t="s">
        <v>872</v>
      </c>
      <c r="C203915" t="s">
        <v>80</v>
      </c>
      <c r="D203915">
        <v>12035</v>
      </c>
      <c r="E203915">
        <v>193</v>
      </c>
      <c r="F203915">
        <v>4</v>
      </c>
    </row>
    <row r="203916" spans="1:6" x14ac:dyDescent="0.25">
      <c r="A203916" t="s">
        <v>1946</v>
      </c>
      <c r="B203916" t="s">
        <v>399</v>
      </c>
      <c r="C203916" t="s">
        <v>80</v>
      </c>
      <c r="D203916">
        <v>12037</v>
      </c>
      <c r="E203916">
        <v>2</v>
      </c>
      <c r="F203916">
        <v>0</v>
      </c>
    </row>
    <row r="203917" spans="1:6" x14ac:dyDescent="0.25">
      <c r="A203917" t="s">
        <v>1946</v>
      </c>
      <c r="B203917" t="s">
        <v>1060</v>
      </c>
      <c r="C203917" t="s">
        <v>80</v>
      </c>
      <c r="D203917">
        <v>12039</v>
      </c>
      <c r="E203917">
        <v>287</v>
      </c>
      <c r="F203917">
        <v>3</v>
      </c>
    </row>
    <row r="203918" spans="1:6" x14ac:dyDescent="0.25">
      <c r="A203918" t="s">
        <v>1946</v>
      </c>
      <c r="B203918" t="s">
        <v>1640</v>
      </c>
      <c r="C203918" t="s">
        <v>80</v>
      </c>
      <c r="D203918">
        <v>12041</v>
      </c>
      <c r="E203918">
        <v>17</v>
      </c>
      <c r="F203918">
        <v>0</v>
      </c>
    </row>
    <row r="203919" spans="1:6" x14ac:dyDescent="0.25">
      <c r="A203919" t="s">
        <v>1946</v>
      </c>
      <c r="B203919" t="s">
        <v>1345</v>
      </c>
      <c r="C203919" t="s">
        <v>80</v>
      </c>
      <c r="D203919">
        <v>12043</v>
      </c>
      <c r="E203919">
        <v>70</v>
      </c>
      <c r="F203919">
        <v>1</v>
      </c>
    </row>
    <row r="203920" spans="1:6" x14ac:dyDescent="0.25">
      <c r="A203920" t="s">
        <v>1946</v>
      </c>
      <c r="B203920" t="s">
        <v>1476</v>
      </c>
      <c r="C203920" t="s">
        <v>80</v>
      </c>
      <c r="D203920">
        <v>12045</v>
      </c>
      <c r="E203920">
        <v>3</v>
      </c>
      <c r="F203920">
        <v>0</v>
      </c>
    </row>
    <row r="203921" spans="1:6" x14ac:dyDescent="0.25">
      <c r="A203921" t="s">
        <v>1946</v>
      </c>
      <c r="B203921" t="s">
        <v>370</v>
      </c>
      <c r="C203921" t="s">
        <v>80</v>
      </c>
      <c r="D203921">
        <v>12047</v>
      </c>
      <c r="E203921">
        <v>255</v>
      </c>
      <c r="F203921">
        <v>0</v>
      </c>
    </row>
    <row r="203922" spans="1:6" x14ac:dyDescent="0.25">
      <c r="A203922" t="s">
        <v>1946</v>
      </c>
      <c r="B203922" t="s">
        <v>1477</v>
      </c>
      <c r="C203922" t="s">
        <v>80</v>
      </c>
      <c r="D203922">
        <v>12049</v>
      </c>
      <c r="E203922">
        <v>118</v>
      </c>
      <c r="F203922">
        <v>0</v>
      </c>
    </row>
    <row r="203923" spans="1:6" x14ac:dyDescent="0.25">
      <c r="A203923" t="s">
        <v>1946</v>
      </c>
      <c r="B203923" t="s">
        <v>1289</v>
      </c>
      <c r="C203923" t="s">
        <v>80</v>
      </c>
      <c r="D203923">
        <v>12051</v>
      </c>
      <c r="E203923">
        <v>501</v>
      </c>
      <c r="F203923">
        <v>17</v>
      </c>
    </row>
    <row r="203924" spans="1:6" x14ac:dyDescent="0.25">
      <c r="A203924" t="s">
        <v>1946</v>
      </c>
      <c r="B203924" t="s">
        <v>632</v>
      </c>
      <c r="C203924" t="s">
        <v>80</v>
      </c>
      <c r="D203924">
        <v>12053</v>
      </c>
      <c r="E203924">
        <v>122</v>
      </c>
      <c r="F203924">
        <v>5</v>
      </c>
    </row>
    <row r="203925" spans="1:6" x14ac:dyDescent="0.25">
      <c r="A203925" t="s">
        <v>1946</v>
      </c>
      <c r="B203925" t="s">
        <v>806</v>
      </c>
      <c r="C203925" t="s">
        <v>80</v>
      </c>
      <c r="D203925">
        <v>12055</v>
      </c>
      <c r="E203925">
        <v>138</v>
      </c>
      <c r="F203925">
        <v>9</v>
      </c>
    </row>
    <row r="203926" spans="1:6" x14ac:dyDescent="0.25">
      <c r="A203926" t="s">
        <v>1946</v>
      </c>
      <c r="B203926" t="s">
        <v>79</v>
      </c>
      <c r="C203926" t="s">
        <v>80</v>
      </c>
      <c r="D203926">
        <v>12057</v>
      </c>
      <c r="E203926">
        <v>2479</v>
      </c>
      <c r="F203926">
        <v>85</v>
      </c>
    </row>
    <row r="203927" spans="1:6" x14ac:dyDescent="0.25">
      <c r="A203927" t="s">
        <v>1946</v>
      </c>
      <c r="B203927" t="s">
        <v>667</v>
      </c>
      <c r="C203927" t="s">
        <v>80</v>
      </c>
      <c r="D203927">
        <v>12059</v>
      </c>
      <c r="E203927">
        <v>26</v>
      </c>
      <c r="F203927">
        <v>0</v>
      </c>
    </row>
    <row r="203928" spans="1:6" x14ac:dyDescent="0.25">
      <c r="A203928" t="s">
        <v>1946</v>
      </c>
      <c r="B203928" t="s">
        <v>633</v>
      </c>
      <c r="C203928" t="s">
        <v>80</v>
      </c>
      <c r="D203928">
        <v>12061</v>
      </c>
      <c r="E203928">
        <v>144</v>
      </c>
      <c r="F203928">
        <v>10</v>
      </c>
    </row>
    <row r="203929" spans="1:6" x14ac:dyDescent="0.25">
      <c r="A203929" t="s">
        <v>1946</v>
      </c>
      <c r="B203929" t="s">
        <v>167</v>
      </c>
      <c r="C203929" t="s">
        <v>80</v>
      </c>
      <c r="D203929">
        <v>12063</v>
      </c>
      <c r="E203929">
        <v>290</v>
      </c>
      <c r="F203929">
        <v>1</v>
      </c>
    </row>
    <row r="203930" spans="1:6" x14ac:dyDescent="0.25">
      <c r="A203930" t="s">
        <v>1946</v>
      </c>
      <c r="B203930" t="s">
        <v>107</v>
      </c>
      <c r="C203930" t="s">
        <v>80</v>
      </c>
      <c r="D203930">
        <v>12065</v>
      </c>
      <c r="E203930">
        <v>29</v>
      </c>
      <c r="F203930">
        <v>3</v>
      </c>
    </row>
    <row r="203931" spans="1:6" x14ac:dyDescent="0.25">
      <c r="A203931" t="s">
        <v>1946</v>
      </c>
      <c r="B203931" t="s">
        <v>654</v>
      </c>
      <c r="C203931" t="s">
        <v>80</v>
      </c>
      <c r="D203931">
        <v>12067</v>
      </c>
      <c r="E203931">
        <v>9</v>
      </c>
      <c r="F203931">
        <v>0</v>
      </c>
    </row>
    <row r="203932" spans="1:6" x14ac:dyDescent="0.25">
      <c r="A203932" t="s">
        <v>1946</v>
      </c>
      <c r="B203932" t="s">
        <v>251</v>
      </c>
      <c r="C203932" t="s">
        <v>80</v>
      </c>
      <c r="D203932">
        <v>12069</v>
      </c>
      <c r="E203932">
        <v>313</v>
      </c>
      <c r="F203932">
        <v>15</v>
      </c>
    </row>
    <row r="203933" spans="1:6" x14ac:dyDescent="0.25">
      <c r="A203933" t="s">
        <v>1946</v>
      </c>
      <c r="B203933" t="s">
        <v>126</v>
      </c>
      <c r="C203933" t="s">
        <v>80</v>
      </c>
      <c r="D203933">
        <v>12071</v>
      </c>
      <c r="E203933">
        <v>2146</v>
      </c>
      <c r="F203933">
        <v>114</v>
      </c>
    </row>
    <row r="203934" spans="1:6" x14ac:dyDescent="0.25">
      <c r="A203934" t="s">
        <v>1946</v>
      </c>
      <c r="B203934" t="s">
        <v>565</v>
      </c>
      <c r="C203934" t="s">
        <v>80</v>
      </c>
      <c r="D203934">
        <v>12073</v>
      </c>
      <c r="E203934">
        <v>431</v>
      </c>
      <c r="F203934">
        <v>7</v>
      </c>
    </row>
    <row r="203935" spans="1:6" x14ac:dyDescent="0.25">
      <c r="A203935" t="s">
        <v>1946</v>
      </c>
      <c r="B203935" t="s">
        <v>1223</v>
      </c>
      <c r="C203935" t="s">
        <v>80</v>
      </c>
      <c r="D203935">
        <v>12075</v>
      </c>
      <c r="E203935">
        <v>38</v>
      </c>
      <c r="F203935">
        <v>1</v>
      </c>
    </row>
    <row r="203936" spans="1:6" x14ac:dyDescent="0.25">
      <c r="A203936" t="s">
        <v>1946</v>
      </c>
      <c r="B203936" t="s">
        <v>940</v>
      </c>
      <c r="C203936" t="s">
        <v>80</v>
      </c>
      <c r="D203936">
        <v>12077</v>
      </c>
      <c r="E203936">
        <v>218</v>
      </c>
      <c r="F203936">
        <v>1</v>
      </c>
    </row>
    <row r="203937" spans="1:6" x14ac:dyDescent="0.25">
      <c r="A203937" t="s">
        <v>1946</v>
      </c>
      <c r="B203937" t="s">
        <v>509</v>
      </c>
      <c r="C203937" t="s">
        <v>80</v>
      </c>
      <c r="D203937">
        <v>12079</v>
      </c>
      <c r="E203937">
        <v>69</v>
      </c>
      <c r="F203937">
        <v>3</v>
      </c>
    </row>
    <row r="203938" spans="1:6" x14ac:dyDescent="0.25">
      <c r="A203938" t="s">
        <v>1946</v>
      </c>
      <c r="B203938" t="s">
        <v>81</v>
      </c>
      <c r="C203938" t="s">
        <v>80</v>
      </c>
      <c r="D203938">
        <v>12081</v>
      </c>
      <c r="E203938">
        <v>1134</v>
      </c>
      <c r="F203938">
        <v>100</v>
      </c>
    </row>
    <row r="203939" spans="1:6" x14ac:dyDescent="0.25">
      <c r="A203939" t="s">
        <v>1946</v>
      </c>
      <c r="B203939" t="s">
        <v>130</v>
      </c>
      <c r="C203939" t="s">
        <v>80</v>
      </c>
      <c r="D203939">
        <v>12083</v>
      </c>
      <c r="E203939">
        <v>261</v>
      </c>
      <c r="F203939">
        <v>7</v>
      </c>
    </row>
    <row r="203940" spans="1:6" x14ac:dyDescent="0.25">
      <c r="A203940" t="s">
        <v>1946</v>
      </c>
      <c r="B203940" t="s">
        <v>526</v>
      </c>
      <c r="C203940" t="s">
        <v>80</v>
      </c>
      <c r="D203940">
        <v>12085</v>
      </c>
      <c r="E203940">
        <v>764</v>
      </c>
      <c r="F203940">
        <v>10</v>
      </c>
    </row>
    <row r="203941" spans="1:6" x14ac:dyDescent="0.25">
      <c r="A203941" t="s">
        <v>1946</v>
      </c>
      <c r="B203941" t="s">
        <v>247</v>
      </c>
      <c r="C203941" t="s">
        <v>80</v>
      </c>
      <c r="D203941">
        <v>12086</v>
      </c>
      <c r="E203941">
        <v>18778</v>
      </c>
      <c r="F203941">
        <v>746</v>
      </c>
    </row>
    <row r="203942" spans="1:6" x14ac:dyDescent="0.25">
      <c r="A203942" t="s">
        <v>1946</v>
      </c>
      <c r="B203942" t="s">
        <v>206</v>
      </c>
      <c r="C203942" t="s">
        <v>80</v>
      </c>
      <c r="D203942">
        <v>12087</v>
      </c>
      <c r="E203942">
        <v>110</v>
      </c>
      <c r="F203942">
        <v>4</v>
      </c>
    </row>
    <row r="203943" spans="1:6" x14ac:dyDescent="0.25">
      <c r="A203943" t="s">
        <v>1946</v>
      </c>
      <c r="B203943" t="s">
        <v>115</v>
      </c>
      <c r="C203943" t="s">
        <v>80</v>
      </c>
      <c r="D203943">
        <v>12089</v>
      </c>
      <c r="E203943">
        <v>82</v>
      </c>
      <c r="F203943">
        <v>1</v>
      </c>
    </row>
    <row r="203944" spans="1:6" x14ac:dyDescent="0.25">
      <c r="A203944" t="s">
        <v>1946</v>
      </c>
      <c r="B203944" t="s">
        <v>156</v>
      </c>
      <c r="C203944" t="s">
        <v>80</v>
      </c>
      <c r="D203944">
        <v>12091</v>
      </c>
      <c r="E203944">
        <v>240</v>
      </c>
      <c r="F203944">
        <v>6</v>
      </c>
    </row>
    <row r="203945" spans="1:6" x14ac:dyDescent="0.25">
      <c r="A203945" t="s">
        <v>1946</v>
      </c>
      <c r="B203945" t="s">
        <v>1478</v>
      </c>
      <c r="C203945" t="s">
        <v>80</v>
      </c>
      <c r="D203945">
        <v>12093</v>
      </c>
      <c r="E203945">
        <v>104</v>
      </c>
      <c r="F203945">
        <v>0</v>
      </c>
    </row>
    <row r="203946" spans="1:6" x14ac:dyDescent="0.25">
      <c r="A203946" t="s">
        <v>1946</v>
      </c>
      <c r="B203946" t="s">
        <v>15</v>
      </c>
      <c r="C203946" t="s">
        <v>80</v>
      </c>
      <c r="D203946">
        <v>12095</v>
      </c>
      <c r="E203946">
        <v>2168</v>
      </c>
      <c r="F203946">
        <v>42</v>
      </c>
    </row>
    <row r="203947" spans="1:6" x14ac:dyDescent="0.25">
      <c r="A203947" t="s">
        <v>1946</v>
      </c>
      <c r="B203947" t="s">
        <v>340</v>
      </c>
      <c r="C203947" t="s">
        <v>80</v>
      </c>
      <c r="D203947">
        <v>12097</v>
      </c>
      <c r="E203947">
        <v>726</v>
      </c>
      <c r="F203947">
        <v>20</v>
      </c>
    </row>
    <row r="203948" spans="1:6" x14ac:dyDescent="0.25">
      <c r="A203948" t="s">
        <v>1946</v>
      </c>
      <c r="B203948" t="s">
        <v>289</v>
      </c>
      <c r="C203948" t="s">
        <v>80</v>
      </c>
      <c r="D203948">
        <v>12099</v>
      </c>
      <c r="E203948">
        <v>6686</v>
      </c>
      <c r="F203948">
        <v>363</v>
      </c>
    </row>
    <row r="203949" spans="1:6" x14ac:dyDescent="0.25">
      <c r="A203949" t="s">
        <v>1946</v>
      </c>
      <c r="B203949" t="s">
        <v>215</v>
      </c>
      <c r="C203949" t="s">
        <v>80</v>
      </c>
      <c r="D203949">
        <v>12101</v>
      </c>
      <c r="E203949">
        <v>405</v>
      </c>
      <c r="F203949">
        <v>15</v>
      </c>
    </row>
    <row r="203950" spans="1:6" x14ac:dyDescent="0.25">
      <c r="A203950" t="s">
        <v>1946</v>
      </c>
      <c r="B203950" t="s">
        <v>216</v>
      </c>
      <c r="C203950" t="s">
        <v>80</v>
      </c>
      <c r="D203950">
        <v>12103</v>
      </c>
      <c r="E203950">
        <v>1397</v>
      </c>
      <c r="F203950">
        <v>91</v>
      </c>
    </row>
    <row r="203951" spans="1:6" x14ac:dyDescent="0.25">
      <c r="A203951" t="s">
        <v>1946</v>
      </c>
      <c r="B203951" t="s">
        <v>127</v>
      </c>
      <c r="C203951" t="s">
        <v>80</v>
      </c>
      <c r="D203951">
        <v>12105</v>
      </c>
      <c r="E203951">
        <v>1100</v>
      </c>
      <c r="F203951">
        <v>63</v>
      </c>
    </row>
    <row r="203952" spans="1:6" x14ac:dyDescent="0.25">
      <c r="A203952" t="s">
        <v>1946</v>
      </c>
      <c r="B203952" t="s">
        <v>458</v>
      </c>
      <c r="C203952" t="s">
        <v>80</v>
      </c>
      <c r="D203952">
        <v>12107</v>
      </c>
      <c r="E203952">
        <v>165</v>
      </c>
      <c r="F203952">
        <v>6</v>
      </c>
    </row>
    <row r="203953" spans="1:6" x14ac:dyDescent="0.25">
      <c r="A203953" t="s">
        <v>1946</v>
      </c>
      <c r="B203953" t="s">
        <v>108</v>
      </c>
      <c r="C203953" t="s">
        <v>80</v>
      </c>
      <c r="D203953">
        <v>12113</v>
      </c>
      <c r="E203953">
        <v>255</v>
      </c>
      <c r="F203953">
        <v>9</v>
      </c>
    </row>
    <row r="203954" spans="1:6" x14ac:dyDescent="0.25">
      <c r="A203954" t="s">
        <v>1946</v>
      </c>
      <c r="B203954" t="s">
        <v>290</v>
      </c>
      <c r="C203954" t="s">
        <v>80</v>
      </c>
      <c r="D203954">
        <v>12115</v>
      </c>
      <c r="E203954">
        <v>652</v>
      </c>
      <c r="F203954">
        <v>82</v>
      </c>
    </row>
    <row r="203955" spans="1:6" x14ac:dyDescent="0.25">
      <c r="A203955" t="s">
        <v>1946</v>
      </c>
      <c r="B203955" t="s">
        <v>291</v>
      </c>
      <c r="C203955" t="s">
        <v>80</v>
      </c>
      <c r="D203955">
        <v>12117</v>
      </c>
      <c r="E203955">
        <v>512</v>
      </c>
      <c r="F203955">
        <v>12</v>
      </c>
    </row>
    <row r="203956" spans="1:6" x14ac:dyDescent="0.25">
      <c r="A203956" t="s">
        <v>1946</v>
      </c>
      <c r="B203956" t="s">
        <v>248</v>
      </c>
      <c r="C203956" t="s">
        <v>80</v>
      </c>
      <c r="D203956">
        <v>12109</v>
      </c>
      <c r="E203956">
        <v>267</v>
      </c>
      <c r="F203956">
        <v>6</v>
      </c>
    </row>
    <row r="203957" spans="1:6" x14ac:dyDescent="0.25">
      <c r="A203957" t="s">
        <v>1946</v>
      </c>
      <c r="B203957" t="s">
        <v>807</v>
      </c>
      <c r="C203957" t="s">
        <v>80</v>
      </c>
      <c r="D203957">
        <v>12111</v>
      </c>
      <c r="E203957">
        <v>535</v>
      </c>
      <c r="F203957">
        <v>31</v>
      </c>
    </row>
    <row r="203958" spans="1:6" x14ac:dyDescent="0.25">
      <c r="A203958" t="s">
        <v>1946</v>
      </c>
      <c r="B203958" t="s">
        <v>566</v>
      </c>
      <c r="C203958" t="s">
        <v>80</v>
      </c>
      <c r="D203958">
        <v>12119</v>
      </c>
      <c r="E203958">
        <v>260</v>
      </c>
      <c r="F203958">
        <v>17</v>
      </c>
    </row>
    <row r="203959" spans="1:6" x14ac:dyDescent="0.25">
      <c r="A203959" t="s">
        <v>1946</v>
      </c>
      <c r="B203959" t="s">
        <v>1224</v>
      </c>
      <c r="C203959" t="s">
        <v>80</v>
      </c>
      <c r="D203959">
        <v>12121</v>
      </c>
      <c r="E203959">
        <v>172</v>
      </c>
      <c r="F203959">
        <v>18</v>
      </c>
    </row>
    <row r="203960" spans="1:6" x14ac:dyDescent="0.25">
      <c r="A203960" t="s">
        <v>1946</v>
      </c>
      <c r="B203960" t="s">
        <v>1062</v>
      </c>
      <c r="C203960" t="s">
        <v>80</v>
      </c>
      <c r="D203960">
        <v>12123</v>
      </c>
      <c r="E203960">
        <v>26</v>
      </c>
      <c r="F203960">
        <v>0</v>
      </c>
    </row>
    <row r="203961" spans="1:6" x14ac:dyDescent="0.25">
      <c r="A203961" t="s">
        <v>1946</v>
      </c>
      <c r="B203961" t="s">
        <v>203</v>
      </c>
      <c r="C203961" t="s">
        <v>80</v>
      </c>
      <c r="D203961">
        <v>12125</v>
      </c>
      <c r="E203961">
        <v>34</v>
      </c>
      <c r="F203961">
        <v>1</v>
      </c>
    </row>
    <row r="203962" spans="1:6" x14ac:dyDescent="0.25">
      <c r="A203962" t="s">
        <v>1946</v>
      </c>
      <c r="B203962" t="s">
        <v>84</v>
      </c>
      <c r="C203962" t="s">
        <v>80</v>
      </c>
      <c r="D203962">
        <v>0</v>
      </c>
      <c r="E203962">
        <v>90</v>
      </c>
      <c r="F203962">
        <v>0</v>
      </c>
    </row>
    <row r="203963" spans="1:6" x14ac:dyDescent="0.25">
      <c r="A203963" t="s">
        <v>1946</v>
      </c>
      <c r="B203963" t="s">
        <v>157</v>
      </c>
      <c r="C203963" t="s">
        <v>80</v>
      </c>
      <c r="D203963">
        <v>12127</v>
      </c>
      <c r="E203963">
        <v>784</v>
      </c>
      <c r="F203963">
        <v>41</v>
      </c>
    </row>
    <row r="203964" spans="1:6" x14ac:dyDescent="0.25">
      <c r="A203964" t="s">
        <v>1946</v>
      </c>
      <c r="B203964" t="s">
        <v>1346</v>
      </c>
      <c r="C203964" t="s">
        <v>80</v>
      </c>
      <c r="D203964">
        <v>12129</v>
      </c>
      <c r="E203964">
        <v>35</v>
      </c>
      <c r="F203964">
        <v>1</v>
      </c>
    </row>
    <row r="203965" spans="1:6" x14ac:dyDescent="0.25">
      <c r="A203965" t="s">
        <v>1946</v>
      </c>
      <c r="B203965" t="s">
        <v>567</v>
      </c>
      <c r="C203965" t="s">
        <v>80</v>
      </c>
      <c r="D203965">
        <v>12131</v>
      </c>
      <c r="E203965">
        <v>120</v>
      </c>
      <c r="F203965">
        <v>9</v>
      </c>
    </row>
    <row r="203966" spans="1:6" x14ac:dyDescent="0.25">
      <c r="A203966" t="s">
        <v>1946</v>
      </c>
      <c r="B203966" t="s">
        <v>8</v>
      </c>
      <c r="C203966" t="s">
        <v>80</v>
      </c>
      <c r="D203966">
        <v>12133</v>
      </c>
      <c r="E203966">
        <v>74</v>
      </c>
      <c r="F203966">
        <v>4</v>
      </c>
    </row>
    <row r="203967" spans="1:6" x14ac:dyDescent="0.25">
      <c r="A203967" t="s">
        <v>1946</v>
      </c>
      <c r="B203967" t="s">
        <v>1395</v>
      </c>
      <c r="C203967" t="s">
        <v>90</v>
      </c>
      <c r="D203967">
        <v>13001</v>
      </c>
      <c r="E203967">
        <v>172</v>
      </c>
      <c r="F203967">
        <v>13</v>
      </c>
    </row>
    <row r="203968" spans="1:6" x14ac:dyDescent="0.25">
      <c r="A203968" t="s">
        <v>1946</v>
      </c>
      <c r="B203968" t="s">
        <v>1621</v>
      </c>
      <c r="C203968" t="s">
        <v>90</v>
      </c>
      <c r="D203968">
        <v>13003</v>
      </c>
      <c r="E203968">
        <v>54</v>
      </c>
      <c r="F203968">
        <v>2</v>
      </c>
    </row>
    <row r="203969" spans="1:6" x14ac:dyDescent="0.25">
      <c r="A203969" t="s">
        <v>1946</v>
      </c>
      <c r="B203969" t="s">
        <v>1347</v>
      </c>
      <c r="C203969" t="s">
        <v>90</v>
      </c>
      <c r="D203969">
        <v>13005</v>
      </c>
      <c r="E203969">
        <v>137</v>
      </c>
      <c r="F203969">
        <v>3</v>
      </c>
    </row>
    <row r="203970" spans="1:6" x14ac:dyDescent="0.25">
      <c r="A203970" t="s">
        <v>1946</v>
      </c>
      <c r="B203970" t="s">
        <v>438</v>
      </c>
      <c r="C203970" t="s">
        <v>90</v>
      </c>
      <c r="D203970">
        <v>13007</v>
      </c>
      <c r="E203970">
        <v>35</v>
      </c>
      <c r="F203970">
        <v>3</v>
      </c>
    </row>
    <row r="203971" spans="1:6" x14ac:dyDescent="0.25">
      <c r="A203971" t="s">
        <v>1946</v>
      </c>
      <c r="B203971" t="s">
        <v>383</v>
      </c>
      <c r="C203971" t="s">
        <v>90</v>
      </c>
      <c r="D203971">
        <v>13009</v>
      </c>
      <c r="E203971">
        <v>380</v>
      </c>
      <c r="F203971">
        <v>27</v>
      </c>
    </row>
    <row r="203972" spans="1:6" x14ac:dyDescent="0.25">
      <c r="A203972" t="s">
        <v>1946</v>
      </c>
      <c r="B203972" t="s">
        <v>1396</v>
      </c>
      <c r="C203972" t="s">
        <v>90</v>
      </c>
      <c r="D203972">
        <v>13011</v>
      </c>
      <c r="E203972">
        <v>87</v>
      </c>
      <c r="F203972">
        <v>1</v>
      </c>
    </row>
    <row r="203973" spans="1:6" x14ac:dyDescent="0.25">
      <c r="A203973" t="s">
        <v>1946</v>
      </c>
      <c r="B203973" t="s">
        <v>873</v>
      </c>
      <c r="C203973" t="s">
        <v>90</v>
      </c>
      <c r="D203973">
        <v>13013</v>
      </c>
      <c r="E203973">
        <v>333</v>
      </c>
      <c r="F203973">
        <v>19</v>
      </c>
    </row>
    <row r="203974" spans="1:6" x14ac:dyDescent="0.25">
      <c r="A203974" t="s">
        <v>1946</v>
      </c>
      <c r="B203974" t="s">
        <v>249</v>
      </c>
      <c r="C203974" t="s">
        <v>90</v>
      </c>
      <c r="D203974">
        <v>13015</v>
      </c>
      <c r="E203974">
        <v>504</v>
      </c>
      <c r="F203974">
        <v>39</v>
      </c>
    </row>
    <row r="203975" spans="1:6" x14ac:dyDescent="0.25">
      <c r="A203975" t="s">
        <v>1946</v>
      </c>
      <c r="B203975" t="s">
        <v>989</v>
      </c>
      <c r="C203975" t="s">
        <v>90</v>
      </c>
      <c r="D203975">
        <v>13017</v>
      </c>
      <c r="E203975">
        <v>84</v>
      </c>
      <c r="F203975">
        <v>1</v>
      </c>
    </row>
    <row r="203976" spans="1:6" x14ac:dyDescent="0.25">
      <c r="A203976" t="s">
        <v>1946</v>
      </c>
      <c r="B203976" t="s">
        <v>824</v>
      </c>
      <c r="C203976" t="s">
        <v>90</v>
      </c>
      <c r="D203976">
        <v>13019</v>
      </c>
      <c r="E203976">
        <v>51</v>
      </c>
      <c r="F203976">
        <v>0</v>
      </c>
    </row>
    <row r="203977" spans="1:6" x14ac:dyDescent="0.25">
      <c r="A203977" t="s">
        <v>1946</v>
      </c>
      <c r="B203977" t="s">
        <v>634</v>
      </c>
      <c r="C203977" t="s">
        <v>90</v>
      </c>
      <c r="D203977">
        <v>13021</v>
      </c>
      <c r="E203977">
        <v>494</v>
      </c>
      <c r="F203977">
        <v>29</v>
      </c>
    </row>
    <row r="203978" spans="1:6" x14ac:dyDescent="0.25">
      <c r="A203978" t="s">
        <v>1946</v>
      </c>
      <c r="B203978" t="s">
        <v>1397</v>
      </c>
      <c r="C203978" t="s">
        <v>90</v>
      </c>
      <c r="D203978">
        <v>13023</v>
      </c>
      <c r="E203978">
        <v>48</v>
      </c>
      <c r="F203978">
        <v>0</v>
      </c>
    </row>
    <row r="203979" spans="1:6" x14ac:dyDescent="0.25">
      <c r="A203979" t="s">
        <v>1946</v>
      </c>
      <c r="B203979" t="s">
        <v>1622</v>
      </c>
      <c r="C203979" t="s">
        <v>90</v>
      </c>
      <c r="D203979">
        <v>13025</v>
      </c>
      <c r="E203979">
        <v>61</v>
      </c>
      <c r="F203979">
        <v>2</v>
      </c>
    </row>
    <row r="203980" spans="1:6" x14ac:dyDescent="0.25">
      <c r="A203980" t="s">
        <v>1946</v>
      </c>
      <c r="B203980" t="s">
        <v>1348</v>
      </c>
      <c r="C203980" t="s">
        <v>90</v>
      </c>
      <c r="D203980">
        <v>13027</v>
      </c>
      <c r="E203980">
        <v>76</v>
      </c>
      <c r="F203980">
        <v>8</v>
      </c>
    </row>
    <row r="203981" spans="1:6" x14ac:dyDescent="0.25">
      <c r="A203981" t="s">
        <v>1946</v>
      </c>
      <c r="B203981" t="s">
        <v>990</v>
      </c>
      <c r="C203981" t="s">
        <v>90</v>
      </c>
      <c r="D203981">
        <v>13029</v>
      </c>
      <c r="E203981">
        <v>78</v>
      </c>
      <c r="F203981">
        <v>5</v>
      </c>
    </row>
    <row r="203982" spans="1:6" x14ac:dyDescent="0.25">
      <c r="A203982" t="s">
        <v>1946</v>
      </c>
      <c r="B203982" t="s">
        <v>1290</v>
      </c>
      <c r="C203982" t="s">
        <v>90</v>
      </c>
      <c r="D203982">
        <v>13031</v>
      </c>
      <c r="E203982">
        <v>77</v>
      </c>
      <c r="F203982">
        <v>2</v>
      </c>
    </row>
    <row r="203983" spans="1:6" x14ac:dyDescent="0.25">
      <c r="A203983" t="s">
        <v>1946</v>
      </c>
      <c r="B203983" t="s">
        <v>938</v>
      </c>
      <c r="C203983" t="s">
        <v>90</v>
      </c>
      <c r="D203983">
        <v>13033</v>
      </c>
      <c r="E203983">
        <v>123</v>
      </c>
      <c r="F203983">
        <v>6</v>
      </c>
    </row>
    <row r="203984" spans="1:6" x14ac:dyDescent="0.25">
      <c r="A203984" t="s">
        <v>1946</v>
      </c>
      <c r="B203984" t="s">
        <v>874</v>
      </c>
      <c r="C203984" t="s">
        <v>90</v>
      </c>
      <c r="D203984">
        <v>13035</v>
      </c>
      <c r="E203984">
        <v>240</v>
      </c>
      <c r="F203984">
        <v>24</v>
      </c>
    </row>
    <row r="203985" spans="1:6" x14ac:dyDescent="0.25">
      <c r="A203985" t="s">
        <v>1946</v>
      </c>
      <c r="B203985" t="s">
        <v>543</v>
      </c>
      <c r="C203985" t="s">
        <v>90</v>
      </c>
      <c r="D203985">
        <v>13037</v>
      </c>
      <c r="E203985">
        <v>136</v>
      </c>
      <c r="F203985">
        <v>6</v>
      </c>
    </row>
    <row r="203986" spans="1:6" x14ac:dyDescent="0.25">
      <c r="A203986" t="s">
        <v>1946</v>
      </c>
      <c r="B203986" t="s">
        <v>136</v>
      </c>
      <c r="C203986" t="s">
        <v>90</v>
      </c>
      <c r="D203986">
        <v>13039</v>
      </c>
      <c r="E203986">
        <v>68</v>
      </c>
      <c r="F203986">
        <v>1</v>
      </c>
    </row>
    <row r="203987" spans="1:6" x14ac:dyDescent="0.25">
      <c r="A203987" t="s">
        <v>1946</v>
      </c>
      <c r="B203987" t="s">
        <v>1349</v>
      </c>
      <c r="C203987" t="s">
        <v>90</v>
      </c>
      <c r="D203987">
        <v>13043</v>
      </c>
      <c r="E203987">
        <v>13</v>
      </c>
      <c r="F203987">
        <v>0</v>
      </c>
    </row>
    <row r="203988" spans="1:6" x14ac:dyDescent="0.25">
      <c r="A203988" t="s">
        <v>1946</v>
      </c>
      <c r="B203988" t="s">
        <v>292</v>
      </c>
      <c r="C203988" t="s">
        <v>90</v>
      </c>
      <c r="D203988">
        <v>13045</v>
      </c>
      <c r="E203988">
        <v>568</v>
      </c>
      <c r="F203988">
        <v>28</v>
      </c>
    </row>
    <row r="203989" spans="1:6" x14ac:dyDescent="0.25">
      <c r="A203989" t="s">
        <v>1946</v>
      </c>
      <c r="B203989" t="s">
        <v>939</v>
      </c>
      <c r="C203989" t="s">
        <v>90</v>
      </c>
      <c r="D203989">
        <v>13047</v>
      </c>
      <c r="E203989">
        <v>146</v>
      </c>
      <c r="F203989">
        <v>0</v>
      </c>
    </row>
    <row r="203990" spans="1:6" x14ac:dyDescent="0.25">
      <c r="A203990" t="s">
        <v>1946</v>
      </c>
      <c r="B203990" t="s">
        <v>217</v>
      </c>
      <c r="C203990" t="s">
        <v>90</v>
      </c>
      <c r="D203990">
        <v>13049</v>
      </c>
      <c r="E203990">
        <v>32</v>
      </c>
      <c r="F203990">
        <v>1</v>
      </c>
    </row>
    <row r="203991" spans="1:6" x14ac:dyDescent="0.25">
      <c r="A203991" t="s">
        <v>1946</v>
      </c>
      <c r="B203991" t="s">
        <v>138</v>
      </c>
      <c r="C203991" t="s">
        <v>90</v>
      </c>
      <c r="D203991">
        <v>13051</v>
      </c>
      <c r="E203991">
        <v>525</v>
      </c>
      <c r="F203991">
        <v>27</v>
      </c>
    </row>
    <row r="203992" spans="1:6" x14ac:dyDescent="0.25">
      <c r="A203992" t="s">
        <v>1946</v>
      </c>
      <c r="B203992" t="s">
        <v>1225</v>
      </c>
      <c r="C203992" t="s">
        <v>90</v>
      </c>
      <c r="D203992">
        <v>13053</v>
      </c>
      <c r="E203992">
        <v>166</v>
      </c>
      <c r="F203992">
        <v>0</v>
      </c>
    </row>
    <row r="203993" spans="1:6" x14ac:dyDescent="0.25">
      <c r="A203993" t="s">
        <v>1946</v>
      </c>
      <c r="B203993" t="s">
        <v>875</v>
      </c>
      <c r="C203993" t="s">
        <v>90</v>
      </c>
      <c r="D203993">
        <v>13055</v>
      </c>
      <c r="E203993">
        <v>25</v>
      </c>
      <c r="F203993">
        <v>2</v>
      </c>
    </row>
    <row r="203994" spans="1:6" x14ac:dyDescent="0.25">
      <c r="A203994" t="s">
        <v>1946</v>
      </c>
      <c r="B203994" t="s">
        <v>177</v>
      </c>
      <c r="C203994" t="s">
        <v>90</v>
      </c>
      <c r="D203994">
        <v>13057</v>
      </c>
      <c r="E203994">
        <v>934</v>
      </c>
      <c r="F203994">
        <v>33</v>
      </c>
    </row>
    <row r="203995" spans="1:6" x14ac:dyDescent="0.25">
      <c r="A203995" t="s">
        <v>1946</v>
      </c>
      <c r="B203995" t="s">
        <v>440</v>
      </c>
      <c r="C203995" t="s">
        <v>90</v>
      </c>
      <c r="D203995">
        <v>13059</v>
      </c>
      <c r="E203995">
        <v>299</v>
      </c>
      <c r="F203995">
        <v>15</v>
      </c>
    </row>
    <row r="203996" spans="1:6" x14ac:dyDescent="0.25">
      <c r="A203996" t="s">
        <v>1946</v>
      </c>
      <c r="B203996" t="s">
        <v>287</v>
      </c>
      <c r="C203996" t="s">
        <v>90</v>
      </c>
      <c r="D203996">
        <v>13061</v>
      </c>
      <c r="E203996">
        <v>42</v>
      </c>
      <c r="F203996">
        <v>2</v>
      </c>
    </row>
    <row r="203997" spans="1:6" x14ac:dyDescent="0.25">
      <c r="A203997" t="s">
        <v>1946</v>
      </c>
      <c r="B203997" t="s">
        <v>441</v>
      </c>
      <c r="C203997" t="s">
        <v>90</v>
      </c>
      <c r="D203997">
        <v>13063</v>
      </c>
      <c r="E203997">
        <v>1282</v>
      </c>
      <c r="F203997">
        <v>51</v>
      </c>
    </row>
    <row r="203998" spans="1:6" x14ac:dyDescent="0.25">
      <c r="A203998" t="s">
        <v>1946</v>
      </c>
      <c r="B203998" t="s">
        <v>876</v>
      </c>
      <c r="C203998" t="s">
        <v>90</v>
      </c>
      <c r="D203998">
        <v>13065</v>
      </c>
      <c r="E203998">
        <v>65</v>
      </c>
      <c r="F203998">
        <v>2</v>
      </c>
    </row>
    <row r="203999" spans="1:6" x14ac:dyDescent="0.25">
      <c r="A203999" t="s">
        <v>1946</v>
      </c>
      <c r="B203999" t="s">
        <v>158</v>
      </c>
      <c r="C203999" t="s">
        <v>90</v>
      </c>
      <c r="D203999">
        <v>13067</v>
      </c>
      <c r="E203999">
        <v>3165</v>
      </c>
      <c r="F203999">
        <v>190</v>
      </c>
    </row>
    <row r="204000" spans="1:6" x14ac:dyDescent="0.25">
      <c r="A204000" t="s">
        <v>1946</v>
      </c>
      <c r="B204000" t="s">
        <v>877</v>
      </c>
      <c r="C204000" t="s">
        <v>90</v>
      </c>
      <c r="D204000">
        <v>13069</v>
      </c>
      <c r="E204000">
        <v>289</v>
      </c>
      <c r="F204000">
        <v>15</v>
      </c>
    </row>
    <row r="204001" spans="1:6" x14ac:dyDescent="0.25">
      <c r="A204001" t="s">
        <v>1946</v>
      </c>
      <c r="B204001" t="s">
        <v>991</v>
      </c>
      <c r="C204001" t="s">
        <v>90</v>
      </c>
      <c r="D204001">
        <v>13071</v>
      </c>
      <c r="E204001">
        <v>523</v>
      </c>
      <c r="F204001">
        <v>15</v>
      </c>
    </row>
    <row r="204002" spans="1:6" x14ac:dyDescent="0.25">
      <c r="A204002" t="s">
        <v>1946</v>
      </c>
      <c r="B204002" t="s">
        <v>326</v>
      </c>
      <c r="C204002" t="s">
        <v>90</v>
      </c>
      <c r="D204002">
        <v>13073</v>
      </c>
      <c r="E204002">
        <v>266</v>
      </c>
      <c r="F204002">
        <v>8</v>
      </c>
    </row>
    <row r="204003" spans="1:6" x14ac:dyDescent="0.25">
      <c r="A204003" t="s">
        <v>1946</v>
      </c>
      <c r="B204003" t="s">
        <v>12</v>
      </c>
      <c r="C204003" t="s">
        <v>90</v>
      </c>
      <c r="D204003">
        <v>13075</v>
      </c>
      <c r="E204003">
        <v>47</v>
      </c>
      <c r="F204003">
        <v>2</v>
      </c>
    </row>
    <row r="204004" spans="1:6" x14ac:dyDescent="0.25">
      <c r="A204004" t="s">
        <v>1946</v>
      </c>
      <c r="B204004" t="s">
        <v>390</v>
      </c>
      <c r="C204004" t="s">
        <v>90</v>
      </c>
      <c r="D204004">
        <v>13077</v>
      </c>
      <c r="E204004">
        <v>440</v>
      </c>
      <c r="F204004">
        <v>9</v>
      </c>
    </row>
    <row r="204005" spans="1:6" x14ac:dyDescent="0.25">
      <c r="A204005" t="s">
        <v>1946</v>
      </c>
      <c r="B204005" t="s">
        <v>978</v>
      </c>
      <c r="C204005" t="s">
        <v>90</v>
      </c>
      <c r="D204005">
        <v>13079</v>
      </c>
      <c r="E204005">
        <v>28</v>
      </c>
      <c r="F204005">
        <v>0</v>
      </c>
    </row>
    <row r="204006" spans="1:6" x14ac:dyDescent="0.25">
      <c r="A204006" t="s">
        <v>1946</v>
      </c>
      <c r="B204006" t="s">
        <v>992</v>
      </c>
      <c r="C204006" t="s">
        <v>90</v>
      </c>
      <c r="D204006">
        <v>13081</v>
      </c>
      <c r="E204006">
        <v>238</v>
      </c>
      <c r="F204006">
        <v>8</v>
      </c>
    </row>
    <row r="204007" spans="1:6" x14ac:dyDescent="0.25">
      <c r="A204007" t="s">
        <v>1946</v>
      </c>
      <c r="B204007" t="s">
        <v>1398</v>
      </c>
      <c r="C204007" t="s">
        <v>90</v>
      </c>
      <c r="D204007">
        <v>13083</v>
      </c>
      <c r="E204007">
        <v>40</v>
      </c>
      <c r="F204007">
        <v>1</v>
      </c>
    </row>
    <row r="204008" spans="1:6" x14ac:dyDescent="0.25">
      <c r="A204008" t="s">
        <v>1946</v>
      </c>
      <c r="B204008" t="s">
        <v>712</v>
      </c>
      <c r="C204008" t="s">
        <v>90</v>
      </c>
      <c r="D204008">
        <v>13085</v>
      </c>
      <c r="E204008">
        <v>110</v>
      </c>
      <c r="F204008">
        <v>1</v>
      </c>
    </row>
    <row r="204009" spans="1:6" x14ac:dyDescent="0.25">
      <c r="A204009" t="s">
        <v>1946</v>
      </c>
      <c r="B204009" t="s">
        <v>195</v>
      </c>
      <c r="C204009" t="s">
        <v>90</v>
      </c>
      <c r="D204009">
        <v>13089</v>
      </c>
      <c r="E204009">
        <v>3939</v>
      </c>
      <c r="F204009">
        <v>122</v>
      </c>
    </row>
    <row r="204010" spans="1:6" x14ac:dyDescent="0.25">
      <c r="A204010" t="s">
        <v>1946</v>
      </c>
      <c r="B204010" t="s">
        <v>1001</v>
      </c>
      <c r="C204010" t="s">
        <v>90</v>
      </c>
      <c r="D204010">
        <v>13087</v>
      </c>
      <c r="E204010">
        <v>205</v>
      </c>
      <c r="F204010">
        <v>6</v>
      </c>
    </row>
    <row r="204011" spans="1:6" x14ac:dyDescent="0.25">
      <c r="A204011" t="s">
        <v>1946</v>
      </c>
      <c r="B204011" t="s">
        <v>829</v>
      </c>
      <c r="C204011" t="s">
        <v>90</v>
      </c>
      <c r="D204011">
        <v>13091</v>
      </c>
      <c r="E204011">
        <v>52</v>
      </c>
      <c r="F204011">
        <v>2</v>
      </c>
    </row>
    <row r="204012" spans="1:6" x14ac:dyDescent="0.25">
      <c r="A204012" t="s">
        <v>1946</v>
      </c>
      <c r="B204012" t="s">
        <v>1399</v>
      </c>
      <c r="C204012" t="s">
        <v>90</v>
      </c>
      <c r="D204012">
        <v>13093</v>
      </c>
      <c r="E204012">
        <v>186</v>
      </c>
      <c r="F204012">
        <v>12</v>
      </c>
    </row>
    <row r="204013" spans="1:6" x14ac:dyDescent="0.25">
      <c r="A204013" t="s">
        <v>1946</v>
      </c>
      <c r="B204013" t="s">
        <v>442</v>
      </c>
      <c r="C204013" t="s">
        <v>90</v>
      </c>
      <c r="D204013">
        <v>13095</v>
      </c>
      <c r="E204013">
        <v>1794</v>
      </c>
      <c r="F204013">
        <v>149</v>
      </c>
    </row>
    <row r="204014" spans="1:6" x14ac:dyDescent="0.25">
      <c r="A204014" t="s">
        <v>1946</v>
      </c>
      <c r="B204014" t="s">
        <v>52</v>
      </c>
      <c r="C204014" t="s">
        <v>90</v>
      </c>
      <c r="D204014">
        <v>13097</v>
      </c>
      <c r="E204014">
        <v>571</v>
      </c>
      <c r="F204014">
        <v>25</v>
      </c>
    </row>
    <row r="204015" spans="1:6" x14ac:dyDescent="0.25">
      <c r="A204015" t="s">
        <v>1946</v>
      </c>
      <c r="B204015" t="s">
        <v>635</v>
      </c>
      <c r="C204015" t="s">
        <v>90</v>
      </c>
      <c r="D204015">
        <v>13099</v>
      </c>
      <c r="E204015">
        <v>247</v>
      </c>
      <c r="F204015">
        <v>32</v>
      </c>
    </row>
    <row r="204016" spans="1:6" x14ac:dyDescent="0.25">
      <c r="A204016" t="s">
        <v>1946</v>
      </c>
      <c r="B204016" t="s">
        <v>1623</v>
      </c>
      <c r="C204016" t="s">
        <v>90</v>
      </c>
      <c r="D204016">
        <v>13101</v>
      </c>
      <c r="E204016">
        <v>130</v>
      </c>
      <c r="F204016">
        <v>0</v>
      </c>
    </row>
    <row r="204017" spans="1:6" x14ac:dyDescent="0.25">
      <c r="A204017" t="s">
        <v>1946</v>
      </c>
      <c r="B204017" t="s">
        <v>636</v>
      </c>
      <c r="C204017" t="s">
        <v>90</v>
      </c>
      <c r="D204017">
        <v>13103</v>
      </c>
      <c r="E204017">
        <v>77</v>
      </c>
      <c r="F204017">
        <v>1</v>
      </c>
    </row>
    <row r="204018" spans="1:6" x14ac:dyDescent="0.25">
      <c r="A204018" t="s">
        <v>1946</v>
      </c>
      <c r="B204018" t="s">
        <v>803</v>
      </c>
      <c r="C204018" t="s">
        <v>90</v>
      </c>
      <c r="D204018">
        <v>13105</v>
      </c>
      <c r="E204018">
        <v>76</v>
      </c>
      <c r="F204018">
        <v>0</v>
      </c>
    </row>
    <row r="204019" spans="1:6" x14ac:dyDescent="0.25">
      <c r="A204019" t="s">
        <v>1946</v>
      </c>
      <c r="B204019" t="s">
        <v>1436</v>
      </c>
      <c r="C204019" t="s">
        <v>90</v>
      </c>
      <c r="D204019">
        <v>13107</v>
      </c>
      <c r="E204019">
        <v>28</v>
      </c>
      <c r="F204019">
        <v>2</v>
      </c>
    </row>
    <row r="204020" spans="1:6" x14ac:dyDescent="0.25">
      <c r="A204020" t="s">
        <v>1946</v>
      </c>
      <c r="B204020" t="s">
        <v>1719</v>
      </c>
      <c r="C204020" t="s">
        <v>90</v>
      </c>
      <c r="D204020">
        <v>13109</v>
      </c>
      <c r="E204020">
        <v>6</v>
      </c>
      <c r="F204020">
        <v>0</v>
      </c>
    </row>
    <row r="204021" spans="1:6" x14ac:dyDescent="0.25">
      <c r="A204021" t="s">
        <v>1946</v>
      </c>
      <c r="B204021" t="s">
        <v>775</v>
      </c>
      <c r="C204021" t="s">
        <v>90</v>
      </c>
      <c r="D204021">
        <v>13111</v>
      </c>
      <c r="E204021">
        <v>50</v>
      </c>
      <c r="F204021">
        <v>1</v>
      </c>
    </row>
    <row r="204022" spans="1:6" x14ac:dyDescent="0.25">
      <c r="A204022" t="s">
        <v>1946</v>
      </c>
      <c r="B204022" t="s">
        <v>132</v>
      </c>
      <c r="C204022" t="s">
        <v>90</v>
      </c>
      <c r="D204022">
        <v>13113</v>
      </c>
      <c r="E204022">
        <v>241</v>
      </c>
      <c r="F204022">
        <v>13</v>
      </c>
    </row>
    <row r="204023" spans="1:6" x14ac:dyDescent="0.25">
      <c r="A204023" t="s">
        <v>1946</v>
      </c>
      <c r="B204023" t="s">
        <v>196</v>
      </c>
      <c r="C204023" t="s">
        <v>90</v>
      </c>
      <c r="D204023">
        <v>13115</v>
      </c>
      <c r="E204023">
        <v>292</v>
      </c>
      <c r="F204023">
        <v>15</v>
      </c>
    </row>
    <row r="204024" spans="1:6" x14ac:dyDescent="0.25">
      <c r="A204024" t="s">
        <v>1946</v>
      </c>
      <c r="B204024" t="s">
        <v>312</v>
      </c>
      <c r="C204024" t="s">
        <v>90</v>
      </c>
      <c r="D204024">
        <v>13117</v>
      </c>
      <c r="E204024">
        <v>535</v>
      </c>
      <c r="F204024">
        <v>12</v>
      </c>
    </row>
    <row r="204025" spans="1:6" x14ac:dyDescent="0.25">
      <c r="A204025" t="s">
        <v>1946</v>
      </c>
      <c r="B204025" t="s">
        <v>399</v>
      </c>
      <c r="C204025" t="s">
        <v>90</v>
      </c>
      <c r="D204025">
        <v>13119</v>
      </c>
      <c r="E204025">
        <v>123</v>
      </c>
      <c r="F204025">
        <v>1</v>
      </c>
    </row>
    <row r="204026" spans="1:6" x14ac:dyDescent="0.25">
      <c r="A204026" t="s">
        <v>1946</v>
      </c>
      <c r="B204026" t="s">
        <v>89</v>
      </c>
      <c r="C204026" t="s">
        <v>90</v>
      </c>
      <c r="D204026">
        <v>13121</v>
      </c>
      <c r="E204026">
        <v>4724</v>
      </c>
      <c r="F204026">
        <v>250</v>
      </c>
    </row>
    <row r="204027" spans="1:6" x14ac:dyDescent="0.25">
      <c r="A204027" t="s">
        <v>1946</v>
      </c>
      <c r="B204027" t="s">
        <v>1400</v>
      </c>
      <c r="C204027" t="s">
        <v>90</v>
      </c>
      <c r="D204027">
        <v>13123</v>
      </c>
      <c r="E204027">
        <v>158</v>
      </c>
      <c r="F204027">
        <v>1</v>
      </c>
    </row>
    <row r="204028" spans="1:6" x14ac:dyDescent="0.25">
      <c r="A204028" t="s">
        <v>1946</v>
      </c>
      <c r="B204028" t="s">
        <v>1853</v>
      </c>
      <c r="C204028" t="s">
        <v>90</v>
      </c>
      <c r="D204028">
        <v>13125</v>
      </c>
      <c r="E204028">
        <v>1</v>
      </c>
      <c r="F204028">
        <v>0</v>
      </c>
    </row>
    <row r="204029" spans="1:6" x14ac:dyDescent="0.25">
      <c r="A204029" t="s">
        <v>1946</v>
      </c>
      <c r="B204029" t="s">
        <v>637</v>
      </c>
      <c r="C204029" t="s">
        <v>90</v>
      </c>
      <c r="D204029">
        <v>13127</v>
      </c>
      <c r="E204029">
        <v>139</v>
      </c>
      <c r="F204029">
        <v>2</v>
      </c>
    </row>
    <row r="204030" spans="1:6" x14ac:dyDescent="0.25">
      <c r="A204030" t="s">
        <v>1946</v>
      </c>
      <c r="B204030" t="s">
        <v>341</v>
      </c>
      <c r="C204030" t="s">
        <v>90</v>
      </c>
      <c r="D204030">
        <v>13129</v>
      </c>
      <c r="E204030">
        <v>181</v>
      </c>
      <c r="F204030">
        <v>16</v>
      </c>
    </row>
    <row r="204031" spans="1:6" x14ac:dyDescent="0.25">
      <c r="A204031" t="s">
        <v>1946</v>
      </c>
      <c r="B204031" t="s">
        <v>682</v>
      </c>
      <c r="C204031" t="s">
        <v>90</v>
      </c>
      <c r="D204031">
        <v>13131</v>
      </c>
      <c r="E204031">
        <v>119</v>
      </c>
      <c r="F204031">
        <v>4</v>
      </c>
    </row>
    <row r="204032" spans="1:6" x14ac:dyDescent="0.25">
      <c r="A204032" t="s">
        <v>1946</v>
      </c>
      <c r="B204032" t="s">
        <v>304</v>
      </c>
      <c r="C204032" t="s">
        <v>90</v>
      </c>
      <c r="D204032">
        <v>13133</v>
      </c>
      <c r="E204032">
        <v>73</v>
      </c>
      <c r="F204032">
        <v>7</v>
      </c>
    </row>
    <row r="204033" spans="1:6" x14ac:dyDescent="0.25">
      <c r="A204033" t="s">
        <v>1946</v>
      </c>
      <c r="B204033" t="s">
        <v>159</v>
      </c>
      <c r="C204033" t="s">
        <v>90</v>
      </c>
      <c r="D204033">
        <v>13135</v>
      </c>
      <c r="E204033">
        <v>4267</v>
      </c>
      <c r="F204033">
        <v>135</v>
      </c>
    </row>
    <row r="204034" spans="1:6" x14ac:dyDescent="0.25">
      <c r="A204034" t="s">
        <v>1946</v>
      </c>
      <c r="B204034" t="s">
        <v>1226</v>
      </c>
      <c r="C204034" t="s">
        <v>90</v>
      </c>
      <c r="D204034">
        <v>13137</v>
      </c>
      <c r="E204034">
        <v>545</v>
      </c>
      <c r="F204034">
        <v>24</v>
      </c>
    </row>
    <row r="204035" spans="1:6" x14ac:dyDescent="0.25">
      <c r="A204035" t="s">
        <v>1946</v>
      </c>
      <c r="B204035" t="s">
        <v>479</v>
      </c>
      <c r="C204035" t="s">
        <v>90</v>
      </c>
      <c r="D204035">
        <v>13139</v>
      </c>
      <c r="E204035">
        <v>2566</v>
      </c>
      <c r="F204035">
        <v>50</v>
      </c>
    </row>
    <row r="204036" spans="1:6" x14ac:dyDescent="0.25">
      <c r="A204036" t="s">
        <v>1946</v>
      </c>
      <c r="B204036" t="s">
        <v>490</v>
      </c>
      <c r="C204036" t="s">
        <v>90</v>
      </c>
      <c r="D204036">
        <v>13141</v>
      </c>
      <c r="E204036">
        <v>196</v>
      </c>
      <c r="F204036">
        <v>25</v>
      </c>
    </row>
    <row r="204037" spans="1:6" x14ac:dyDescent="0.25">
      <c r="A204037" t="s">
        <v>1946</v>
      </c>
      <c r="B204037" t="s">
        <v>1153</v>
      </c>
      <c r="C204037" t="s">
        <v>90</v>
      </c>
      <c r="D204037">
        <v>13143</v>
      </c>
      <c r="E204037">
        <v>50</v>
      </c>
      <c r="F204037">
        <v>4</v>
      </c>
    </row>
    <row r="204038" spans="1:6" x14ac:dyDescent="0.25">
      <c r="A204038" t="s">
        <v>1946</v>
      </c>
      <c r="B204038" t="s">
        <v>118</v>
      </c>
      <c r="C204038" t="s">
        <v>90</v>
      </c>
      <c r="D204038">
        <v>13145</v>
      </c>
      <c r="E204038">
        <v>120</v>
      </c>
      <c r="F204038">
        <v>6</v>
      </c>
    </row>
    <row r="204039" spans="1:6" x14ac:dyDescent="0.25">
      <c r="A204039" t="s">
        <v>1946</v>
      </c>
      <c r="B204039" t="s">
        <v>1227</v>
      </c>
      <c r="C204039" t="s">
        <v>90</v>
      </c>
      <c r="D204039">
        <v>13147</v>
      </c>
      <c r="E204039">
        <v>36</v>
      </c>
      <c r="F204039">
        <v>0</v>
      </c>
    </row>
    <row r="204040" spans="1:6" x14ac:dyDescent="0.25">
      <c r="A204040" t="s">
        <v>1946</v>
      </c>
      <c r="B204040" t="s">
        <v>713</v>
      </c>
      <c r="C204040" t="s">
        <v>90</v>
      </c>
      <c r="D204040">
        <v>13149</v>
      </c>
      <c r="E204040">
        <v>37</v>
      </c>
      <c r="F204040">
        <v>3</v>
      </c>
    </row>
    <row r="204041" spans="1:6" x14ac:dyDescent="0.25">
      <c r="A204041" t="s">
        <v>1946</v>
      </c>
      <c r="B204041" t="s">
        <v>342</v>
      </c>
      <c r="C204041" t="s">
        <v>90</v>
      </c>
      <c r="D204041">
        <v>13151</v>
      </c>
      <c r="E204041">
        <v>742</v>
      </c>
      <c r="F204041">
        <v>23</v>
      </c>
    </row>
    <row r="204042" spans="1:6" x14ac:dyDescent="0.25">
      <c r="A204042" t="s">
        <v>1946</v>
      </c>
      <c r="B204042" t="s">
        <v>568</v>
      </c>
      <c r="C204042" t="s">
        <v>90</v>
      </c>
      <c r="D204042">
        <v>13153</v>
      </c>
      <c r="E204042">
        <v>390</v>
      </c>
      <c r="F204042">
        <v>19</v>
      </c>
    </row>
    <row r="204043" spans="1:6" x14ac:dyDescent="0.25">
      <c r="A204043" t="s">
        <v>1946</v>
      </c>
      <c r="B204043" t="s">
        <v>993</v>
      </c>
      <c r="C204043" t="s">
        <v>90</v>
      </c>
      <c r="D204043">
        <v>13155</v>
      </c>
      <c r="E204043">
        <v>33</v>
      </c>
      <c r="F204043">
        <v>1</v>
      </c>
    </row>
    <row r="204044" spans="1:6" x14ac:dyDescent="0.25">
      <c r="A204044" t="s">
        <v>1946</v>
      </c>
      <c r="B204044" t="s">
        <v>167</v>
      </c>
      <c r="C204044" t="s">
        <v>90</v>
      </c>
      <c r="D204044">
        <v>13157</v>
      </c>
      <c r="E204044">
        <v>210</v>
      </c>
      <c r="F204044">
        <v>6</v>
      </c>
    </row>
    <row r="204045" spans="1:6" x14ac:dyDescent="0.25">
      <c r="A204045" t="s">
        <v>1946</v>
      </c>
      <c r="B204045" t="s">
        <v>841</v>
      </c>
      <c r="C204045" t="s">
        <v>90</v>
      </c>
      <c r="D204045">
        <v>13159</v>
      </c>
      <c r="E204045">
        <v>45</v>
      </c>
      <c r="F204045">
        <v>1</v>
      </c>
    </row>
    <row r="204046" spans="1:6" x14ac:dyDescent="0.25">
      <c r="A204046" t="s">
        <v>1946</v>
      </c>
      <c r="B204046" t="s">
        <v>1624</v>
      </c>
      <c r="C204046" t="s">
        <v>90</v>
      </c>
      <c r="D204046">
        <v>13161</v>
      </c>
      <c r="E204046">
        <v>38</v>
      </c>
      <c r="F204046">
        <v>1</v>
      </c>
    </row>
    <row r="204047" spans="1:6" x14ac:dyDescent="0.25">
      <c r="A204047" t="s">
        <v>1946</v>
      </c>
      <c r="B204047" t="s">
        <v>107</v>
      </c>
      <c r="C204047" t="s">
        <v>90</v>
      </c>
      <c r="D204047">
        <v>13163</v>
      </c>
      <c r="E204047">
        <v>47</v>
      </c>
      <c r="F204047">
        <v>1</v>
      </c>
    </row>
    <row r="204048" spans="1:6" x14ac:dyDescent="0.25">
      <c r="A204048" t="s">
        <v>1946</v>
      </c>
      <c r="B204048" t="s">
        <v>1291</v>
      </c>
      <c r="C204048" t="s">
        <v>90</v>
      </c>
      <c r="D204048">
        <v>13165</v>
      </c>
      <c r="E204048">
        <v>22</v>
      </c>
      <c r="F204048">
        <v>1</v>
      </c>
    </row>
    <row r="204049" spans="1:6" x14ac:dyDescent="0.25">
      <c r="A204049" t="s">
        <v>1946</v>
      </c>
      <c r="B204049" t="s">
        <v>160</v>
      </c>
      <c r="C204049" t="s">
        <v>90</v>
      </c>
      <c r="D204049">
        <v>13167</v>
      </c>
      <c r="E204049">
        <v>83</v>
      </c>
      <c r="F204049">
        <v>2</v>
      </c>
    </row>
    <row r="204050" spans="1:6" x14ac:dyDescent="0.25">
      <c r="A204050" t="s">
        <v>1946</v>
      </c>
      <c r="B204050" t="s">
        <v>668</v>
      </c>
      <c r="C204050" t="s">
        <v>90</v>
      </c>
      <c r="D204050">
        <v>13169</v>
      </c>
      <c r="E204050">
        <v>48</v>
      </c>
      <c r="F204050">
        <v>0</v>
      </c>
    </row>
    <row r="204051" spans="1:6" x14ac:dyDescent="0.25">
      <c r="A204051" t="s">
        <v>1946</v>
      </c>
      <c r="B204051" t="s">
        <v>706</v>
      </c>
      <c r="C204051" t="s">
        <v>90</v>
      </c>
      <c r="D204051">
        <v>13171</v>
      </c>
      <c r="E204051">
        <v>75</v>
      </c>
      <c r="F204051">
        <v>2</v>
      </c>
    </row>
    <row r="204052" spans="1:6" x14ac:dyDescent="0.25">
      <c r="A204052" t="s">
        <v>1946</v>
      </c>
      <c r="B204052" t="s">
        <v>1479</v>
      </c>
      <c r="C204052" t="s">
        <v>90</v>
      </c>
      <c r="D204052">
        <v>13173</v>
      </c>
      <c r="E204052">
        <v>27</v>
      </c>
      <c r="F204052">
        <v>2</v>
      </c>
    </row>
    <row r="204053" spans="1:6" x14ac:dyDescent="0.25">
      <c r="A204053" t="s">
        <v>1946</v>
      </c>
      <c r="B204053" t="s">
        <v>638</v>
      </c>
      <c r="C204053" t="s">
        <v>90</v>
      </c>
      <c r="D204053">
        <v>13175</v>
      </c>
      <c r="E204053">
        <v>108</v>
      </c>
      <c r="F204053">
        <v>1</v>
      </c>
    </row>
    <row r="204054" spans="1:6" x14ac:dyDescent="0.25">
      <c r="A204054" t="s">
        <v>1946</v>
      </c>
      <c r="B204054" t="s">
        <v>126</v>
      </c>
      <c r="C204054" t="s">
        <v>90</v>
      </c>
      <c r="D204054">
        <v>13177</v>
      </c>
      <c r="E204054">
        <v>361</v>
      </c>
      <c r="F204054">
        <v>22</v>
      </c>
    </row>
    <row r="204055" spans="1:6" x14ac:dyDescent="0.25">
      <c r="A204055" t="s">
        <v>1946</v>
      </c>
      <c r="B204055" t="s">
        <v>940</v>
      </c>
      <c r="C204055" t="s">
        <v>90</v>
      </c>
      <c r="D204055">
        <v>13179</v>
      </c>
      <c r="E204055">
        <v>85</v>
      </c>
      <c r="F204055">
        <v>1</v>
      </c>
    </row>
    <row r="204056" spans="1:6" x14ac:dyDescent="0.25">
      <c r="A204056" t="s">
        <v>1946</v>
      </c>
      <c r="B204056" t="s">
        <v>450</v>
      </c>
      <c r="C204056" t="s">
        <v>90</v>
      </c>
      <c r="D204056">
        <v>13181</v>
      </c>
      <c r="E204056">
        <v>16</v>
      </c>
      <c r="F204056">
        <v>0</v>
      </c>
    </row>
    <row r="204057" spans="1:6" x14ac:dyDescent="0.25">
      <c r="A204057" t="s">
        <v>1946</v>
      </c>
      <c r="B204057" t="s">
        <v>1061</v>
      </c>
      <c r="C204057" t="s">
        <v>90</v>
      </c>
      <c r="D204057">
        <v>13183</v>
      </c>
      <c r="E204057">
        <v>16</v>
      </c>
      <c r="F204057">
        <v>1</v>
      </c>
    </row>
    <row r="204058" spans="1:6" x14ac:dyDescent="0.25">
      <c r="A204058" t="s">
        <v>1946</v>
      </c>
      <c r="B204058" t="s">
        <v>250</v>
      </c>
      <c r="C204058" t="s">
        <v>90</v>
      </c>
      <c r="D204058">
        <v>13185</v>
      </c>
      <c r="E204058">
        <v>356</v>
      </c>
      <c r="F204058">
        <v>4</v>
      </c>
    </row>
    <row r="204059" spans="1:6" x14ac:dyDescent="0.25">
      <c r="A204059" t="s">
        <v>1946</v>
      </c>
      <c r="B204059" t="s">
        <v>808</v>
      </c>
      <c r="C204059" t="s">
        <v>90</v>
      </c>
      <c r="D204059">
        <v>13187</v>
      </c>
      <c r="E204059">
        <v>101</v>
      </c>
      <c r="F204059">
        <v>1</v>
      </c>
    </row>
    <row r="204060" spans="1:6" x14ac:dyDescent="0.25">
      <c r="A204060" t="s">
        <v>1946</v>
      </c>
      <c r="B204060" t="s">
        <v>994</v>
      </c>
      <c r="C204060" t="s">
        <v>90</v>
      </c>
      <c r="D204060">
        <v>13193</v>
      </c>
      <c r="E204060">
        <v>104</v>
      </c>
      <c r="F204060">
        <v>6</v>
      </c>
    </row>
    <row r="204061" spans="1:6" x14ac:dyDescent="0.25">
      <c r="A204061" t="s">
        <v>1946</v>
      </c>
      <c r="B204061" t="s">
        <v>509</v>
      </c>
      <c r="C204061" t="s">
        <v>90</v>
      </c>
      <c r="D204061">
        <v>13195</v>
      </c>
      <c r="E204061">
        <v>61</v>
      </c>
      <c r="F204061">
        <v>1</v>
      </c>
    </row>
    <row r="204062" spans="1:6" x14ac:dyDescent="0.25">
      <c r="A204062" t="s">
        <v>1946</v>
      </c>
      <c r="B204062" t="s">
        <v>130</v>
      </c>
      <c r="C204062" t="s">
        <v>90</v>
      </c>
      <c r="D204062">
        <v>13197</v>
      </c>
      <c r="E204062">
        <v>59</v>
      </c>
      <c r="F204062">
        <v>2</v>
      </c>
    </row>
    <row r="204063" spans="1:6" x14ac:dyDescent="0.25">
      <c r="A204063" t="s">
        <v>1946</v>
      </c>
      <c r="B204063" t="s">
        <v>1154</v>
      </c>
      <c r="C204063" t="s">
        <v>90</v>
      </c>
      <c r="D204063">
        <v>13189</v>
      </c>
      <c r="E204063">
        <v>70</v>
      </c>
      <c r="F204063">
        <v>5</v>
      </c>
    </row>
    <row r="204064" spans="1:6" x14ac:dyDescent="0.25">
      <c r="A204064" t="s">
        <v>1946</v>
      </c>
      <c r="B204064" t="s">
        <v>1184</v>
      </c>
      <c r="C204064" t="s">
        <v>90</v>
      </c>
      <c r="D204064">
        <v>13191</v>
      </c>
      <c r="E204064">
        <v>15</v>
      </c>
      <c r="F204064">
        <v>1</v>
      </c>
    </row>
    <row r="204065" spans="1:6" x14ac:dyDescent="0.25">
      <c r="A204065" t="s">
        <v>1946</v>
      </c>
      <c r="B204065" t="s">
        <v>995</v>
      </c>
      <c r="C204065" t="s">
        <v>90</v>
      </c>
      <c r="D204065">
        <v>13199</v>
      </c>
      <c r="E204065">
        <v>99</v>
      </c>
      <c r="F204065">
        <v>2</v>
      </c>
    </row>
    <row r="204066" spans="1:6" x14ac:dyDescent="0.25">
      <c r="A204066" t="s">
        <v>1946</v>
      </c>
      <c r="B204066" t="s">
        <v>714</v>
      </c>
      <c r="C204066" t="s">
        <v>90</v>
      </c>
      <c r="D204066">
        <v>13201</v>
      </c>
      <c r="E204066">
        <v>42</v>
      </c>
      <c r="F204066">
        <v>0</v>
      </c>
    </row>
    <row r="204067" spans="1:6" x14ac:dyDescent="0.25">
      <c r="A204067" t="s">
        <v>1946</v>
      </c>
      <c r="B204067" t="s">
        <v>892</v>
      </c>
      <c r="C204067" t="s">
        <v>90</v>
      </c>
      <c r="D204067">
        <v>13205</v>
      </c>
      <c r="E204067">
        <v>416</v>
      </c>
      <c r="F204067">
        <v>32</v>
      </c>
    </row>
    <row r="204068" spans="1:6" x14ac:dyDescent="0.25">
      <c r="A204068" t="s">
        <v>1946</v>
      </c>
      <c r="B204068" t="s">
        <v>206</v>
      </c>
      <c r="C204068" t="s">
        <v>90</v>
      </c>
      <c r="D204068">
        <v>13207</v>
      </c>
      <c r="E204068">
        <v>123</v>
      </c>
      <c r="F204068">
        <v>11</v>
      </c>
    </row>
    <row r="204069" spans="1:6" x14ac:dyDescent="0.25">
      <c r="A204069" t="s">
        <v>1946</v>
      </c>
      <c r="B204069" t="s">
        <v>109</v>
      </c>
      <c r="C204069" t="s">
        <v>90</v>
      </c>
      <c r="D204069">
        <v>13209</v>
      </c>
      <c r="E204069">
        <v>11</v>
      </c>
      <c r="F204069">
        <v>0</v>
      </c>
    </row>
    <row r="204070" spans="1:6" x14ac:dyDescent="0.25">
      <c r="A204070" t="s">
        <v>1946</v>
      </c>
      <c r="B204070" t="s">
        <v>629</v>
      </c>
      <c r="C204070" t="s">
        <v>90</v>
      </c>
      <c r="D204070">
        <v>13211</v>
      </c>
      <c r="E204070">
        <v>38</v>
      </c>
      <c r="F204070">
        <v>0</v>
      </c>
    </row>
    <row r="204071" spans="1:6" x14ac:dyDescent="0.25">
      <c r="A204071" t="s">
        <v>1946</v>
      </c>
      <c r="B204071" t="s">
        <v>1292</v>
      </c>
      <c r="C204071" t="s">
        <v>90</v>
      </c>
      <c r="D204071">
        <v>13213</v>
      </c>
      <c r="E204071">
        <v>100</v>
      </c>
      <c r="F204071">
        <v>1</v>
      </c>
    </row>
    <row r="204072" spans="1:6" x14ac:dyDescent="0.25">
      <c r="A204072" t="s">
        <v>1946</v>
      </c>
      <c r="B204072" t="s">
        <v>715</v>
      </c>
      <c r="C204072" t="s">
        <v>90</v>
      </c>
      <c r="D204072">
        <v>13215</v>
      </c>
      <c r="E204072">
        <v>697</v>
      </c>
      <c r="F204072">
        <v>21</v>
      </c>
    </row>
    <row r="204073" spans="1:6" x14ac:dyDescent="0.25">
      <c r="A204073" t="s">
        <v>1946</v>
      </c>
      <c r="B204073" t="s">
        <v>443</v>
      </c>
      <c r="C204073" t="s">
        <v>90</v>
      </c>
      <c r="D204073">
        <v>13217</v>
      </c>
      <c r="E204073">
        <v>382</v>
      </c>
      <c r="F204073">
        <v>11</v>
      </c>
    </row>
    <row r="204074" spans="1:6" x14ac:dyDescent="0.25">
      <c r="A204074" t="s">
        <v>1946</v>
      </c>
      <c r="B204074" t="s">
        <v>716</v>
      </c>
      <c r="C204074" t="s">
        <v>90</v>
      </c>
      <c r="D204074">
        <v>13219</v>
      </c>
      <c r="E204074">
        <v>120</v>
      </c>
      <c r="F204074">
        <v>9</v>
      </c>
    </row>
    <row r="204075" spans="1:6" x14ac:dyDescent="0.25">
      <c r="A204075" t="s">
        <v>1946</v>
      </c>
      <c r="B204075" t="s">
        <v>1437</v>
      </c>
      <c r="C204075" t="s">
        <v>90</v>
      </c>
      <c r="D204075">
        <v>13221</v>
      </c>
      <c r="E204075">
        <v>63</v>
      </c>
      <c r="F204075">
        <v>7</v>
      </c>
    </row>
    <row r="204076" spans="1:6" x14ac:dyDescent="0.25">
      <c r="A204076" t="s">
        <v>1946</v>
      </c>
      <c r="B204076" t="s">
        <v>480</v>
      </c>
      <c r="C204076" t="s">
        <v>90</v>
      </c>
      <c r="D204076">
        <v>13223</v>
      </c>
      <c r="E204076">
        <v>340</v>
      </c>
      <c r="F204076">
        <v>11</v>
      </c>
    </row>
    <row r="204077" spans="1:6" x14ac:dyDescent="0.25">
      <c r="A204077" t="s">
        <v>1946</v>
      </c>
      <c r="B204077" t="s">
        <v>639</v>
      </c>
      <c r="C204077" t="s">
        <v>90</v>
      </c>
      <c r="D204077">
        <v>13225</v>
      </c>
      <c r="E204077">
        <v>76</v>
      </c>
      <c r="F204077">
        <v>4</v>
      </c>
    </row>
    <row r="204078" spans="1:6" x14ac:dyDescent="0.25">
      <c r="A204078" t="s">
        <v>1946</v>
      </c>
      <c r="B204078" t="s">
        <v>717</v>
      </c>
      <c r="C204078" t="s">
        <v>90</v>
      </c>
      <c r="D204078">
        <v>13227</v>
      </c>
      <c r="E204078">
        <v>50</v>
      </c>
      <c r="F204078">
        <v>4</v>
      </c>
    </row>
    <row r="204079" spans="1:6" x14ac:dyDescent="0.25">
      <c r="A204079" t="s">
        <v>1946</v>
      </c>
      <c r="B204079" t="s">
        <v>148</v>
      </c>
      <c r="C204079" t="s">
        <v>90</v>
      </c>
      <c r="D204079">
        <v>13229</v>
      </c>
      <c r="E204079">
        <v>109</v>
      </c>
      <c r="F204079">
        <v>4</v>
      </c>
    </row>
    <row r="204080" spans="1:6" x14ac:dyDescent="0.25">
      <c r="A204080" t="s">
        <v>1946</v>
      </c>
      <c r="B204080" t="s">
        <v>319</v>
      </c>
      <c r="C204080" t="s">
        <v>90</v>
      </c>
      <c r="D204080">
        <v>13231</v>
      </c>
      <c r="E204080">
        <v>57</v>
      </c>
      <c r="F204080">
        <v>3</v>
      </c>
    </row>
    <row r="204081" spans="1:6" x14ac:dyDescent="0.25">
      <c r="A204081" t="s">
        <v>1946</v>
      </c>
      <c r="B204081" t="s">
        <v>127</v>
      </c>
      <c r="C204081" t="s">
        <v>90</v>
      </c>
      <c r="D204081">
        <v>13233</v>
      </c>
      <c r="E204081">
        <v>138</v>
      </c>
      <c r="F204081">
        <v>1</v>
      </c>
    </row>
    <row r="204082" spans="1:6" x14ac:dyDescent="0.25">
      <c r="A204082" t="s">
        <v>1946</v>
      </c>
      <c r="B204082" t="s">
        <v>284</v>
      </c>
      <c r="C204082" t="s">
        <v>90</v>
      </c>
      <c r="D204082">
        <v>13235</v>
      </c>
      <c r="E204082">
        <v>43</v>
      </c>
      <c r="F204082">
        <v>2</v>
      </c>
    </row>
    <row r="204083" spans="1:6" x14ac:dyDescent="0.25">
      <c r="A204083" t="s">
        <v>1946</v>
      </c>
      <c r="B204083" t="s">
        <v>458</v>
      </c>
      <c r="C204083" t="s">
        <v>90</v>
      </c>
      <c r="D204083">
        <v>13237</v>
      </c>
      <c r="E204083">
        <v>97</v>
      </c>
      <c r="F204083">
        <v>9</v>
      </c>
    </row>
    <row r="204084" spans="1:6" x14ac:dyDescent="0.25">
      <c r="A204084" t="s">
        <v>1946</v>
      </c>
      <c r="B204084" t="s">
        <v>1177</v>
      </c>
      <c r="C204084" t="s">
        <v>90</v>
      </c>
      <c r="D204084">
        <v>13239</v>
      </c>
      <c r="E204084">
        <v>14</v>
      </c>
      <c r="F204084">
        <v>1</v>
      </c>
    </row>
    <row r="204085" spans="1:6" x14ac:dyDescent="0.25">
      <c r="A204085" t="s">
        <v>1946</v>
      </c>
      <c r="B204085" t="s">
        <v>1438</v>
      </c>
      <c r="C204085" t="s">
        <v>90</v>
      </c>
      <c r="D204085">
        <v>13241</v>
      </c>
      <c r="E204085">
        <v>25</v>
      </c>
      <c r="F204085">
        <v>1</v>
      </c>
    </row>
    <row r="204086" spans="1:6" x14ac:dyDescent="0.25">
      <c r="A204086" t="s">
        <v>1946</v>
      </c>
      <c r="B204086" t="s">
        <v>718</v>
      </c>
      <c r="C204086" t="s">
        <v>90</v>
      </c>
      <c r="D204086">
        <v>13243</v>
      </c>
      <c r="E204086">
        <v>181</v>
      </c>
      <c r="F204086">
        <v>19</v>
      </c>
    </row>
    <row r="204087" spans="1:6" x14ac:dyDescent="0.25">
      <c r="A204087" t="s">
        <v>1946</v>
      </c>
      <c r="B204087" t="s">
        <v>516</v>
      </c>
      <c r="C204087" t="s">
        <v>90</v>
      </c>
      <c r="D204087">
        <v>13245</v>
      </c>
      <c r="E204087">
        <v>609</v>
      </c>
      <c r="F204087">
        <v>25</v>
      </c>
    </row>
    <row r="204088" spans="1:6" x14ac:dyDescent="0.25">
      <c r="A204088" t="s">
        <v>1946</v>
      </c>
      <c r="B204088" t="s">
        <v>640</v>
      </c>
      <c r="C204088" t="s">
        <v>90</v>
      </c>
      <c r="D204088">
        <v>13247</v>
      </c>
      <c r="E204088">
        <v>302</v>
      </c>
      <c r="F204088">
        <v>8</v>
      </c>
    </row>
    <row r="204089" spans="1:6" x14ac:dyDescent="0.25">
      <c r="A204089" t="s">
        <v>1946</v>
      </c>
      <c r="B204089" t="s">
        <v>1401</v>
      </c>
      <c r="C204089" t="s">
        <v>90</v>
      </c>
      <c r="D204089">
        <v>13249</v>
      </c>
      <c r="E204089">
        <v>17</v>
      </c>
      <c r="F204089">
        <v>1</v>
      </c>
    </row>
    <row r="204090" spans="1:6" x14ac:dyDescent="0.25">
      <c r="A204090" t="s">
        <v>1946</v>
      </c>
      <c r="B204090" t="s">
        <v>1439</v>
      </c>
      <c r="C204090" t="s">
        <v>90</v>
      </c>
      <c r="D204090">
        <v>13251</v>
      </c>
      <c r="E204090">
        <v>56</v>
      </c>
      <c r="F204090">
        <v>3</v>
      </c>
    </row>
    <row r="204091" spans="1:6" x14ac:dyDescent="0.25">
      <c r="A204091" t="s">
        <v>1946</v>
      </c>
      <c r="B204091" t="s">
        <v>291</v>
      </c>
      <c r="C204091" t="s">
        <v>90</v>
      </c>
      <c r="D204091">
        <v>13253</v>
      </c>
      <c r="E204091">
        <v>45</v>
      </c>
      <c r="F204091">
        <v>2</v>
      </c>
    </row>
    <row r="204092" spans="1:6" x14ac:dyDescent="0.25">
      <c r="A204092" t="s">
        <v>1946</v>
      </c>
      <c r="B204092" t="s">
        <v>719</v>
      </c>
      <c r="C204092" t="s">
        <v>90</v>
      </c>
      <c r="D204092">
        <v>13255</v>
      </c>
      <c r="E204092">
        <v>281</v>
      </c>
      <c r="F204092">
        <v>22</v>
      </c>
    </row>
    <row r="204093" spans="1:6" x14ac:dyDescent="0.25">
      <c r="A204093" t="s">
        <v>1946</v>
      </c>
      <c r="B204093" t="s">
        <v>996</v>
      </c>
      <c r="C204093" t="s">
        <v>90</v>
      </c>
      <c r="D204093">
        <v>13257</v>
      </c>
      <c r="E204093">
        <v>144</v>
      </c>
      <c r="F204093">
        <v>3</v>
      </c>
    </row>
    <row r="204094" spans="1:6" x14ac:dyDescent="0.25">
      <c r="A204094" t="s">
        <v>1946</v>
      </c>
      <c r="B204094" t="s">
        <v>1440</v>
      </c>
      <c r="C204094" t="s">
        <v>90</v>
      </c>
      <c r="D204094">
        <v>13259</v>
      </c>
      <c r="E204094">
        <v>54</v>
      </c>
      <c r="F204094">
        <v>1</v>
      </c>
    </row>
    <row r="204095" spans="1:6" x14ac:dyDescent="0.25">
      <c r="A204095" t="s">
        <v>1946</v>
      </c>
      <c r="B204095" t="s">
        <v>566</v>
      </c>
      <c r="C204095" t="s">
        <v>90</v>
      </c>
      <c r="D204095">
        <v>13261</v>
      </c>
      <c r="E204095">
        <v>490</v>
      </c>
      <c r="F204095">
        <v>44</v>
      </c>
    </row>
    <row r="204096" spans="1:6" x14ac:dyDescent="0.25">
      <c r="A204096" t="s">
        <v>1946</v>
      </c>
      <c r="B204096" t="s">
        <v>487</v>
      </c>
      <c r="C204096" t="s">
        <v>90</v>
      </c>
      <c r="D204096">
        <v>13263</v>
      </c>
      <c r="E204096">
        <v>40</v>
      </c>
      <c r="F204096">
        <v>2</v>
      </c>
    </row>
    <row r="204097" spans="1:6" x14ac:dyDescent="0.25">
      <c r="A204097" t="s">
        <v>1946</v>
      </c>
      <c r="B204097" t="s">
        <v>1838</v>
      </c>
      <c r="C204097" t="s">
        <v>90</v>
      </c>
      <c r="D204097">
        <v>13265</v>
      </c>
      <c r="E204097">
        <v>1</v>
      </c>
      <c r="F204097">
        <v>0</v>
      </c>
    </row>
    <row r="204098" spans="1:6" x14ac:dyDescent="0.25">
      <c r="A204098" t="s">
        <v>1946</v>
      </c>
      <c r="B204098" t="s">
        <v>878</v>
      </c>
      <c r="C204098" t="s">
        <v>90</v>
      </c>
      <c r="D204098">
        <v>13267</v>
      </c>
      <c r="E204098">
        <v>29</v>
      </c>
      <c r="F204098">
        <v>0</v>
      </c>
    </row>
    <row r="204099" spans="1:6" x14ac:dyDescent="0.25">
      <c r="A204099" t="s">
        <v>1946</v>
      </c>
      <c r="B204099" t="s">
        <v>1062</v>
      </c>
      <c r="C204099" t="s">
        <v>90</v>
      </c>
      <c r="D204099">
        <v>13269</v>
      </c>
      <c r="E204099">
        <v>23</v>
      </c>
      <c r="F204099">
        <v>2</v>
      </c>
    </row>
    <row r="204100" spans="1:6" x14ac:dyDescent="0.25">
      <c r="A204100" t="s">
        <v>1946</v>
      </c>
      <c r="B204100" t="s">
        <v>1510</v>
      </c>
      <c r="C204100" t="s">
        <v>90</v>
      </c>
      <c r="D204100">
        <v>13271</v>
      </c>
      <c r="E204100">
        <v>38</v>
      </c>
      <c r="F204100">
        <v>1</v>
      </c>
    </row>
    <row r="204101" spans="1:6" x14ac:dyDescent="0.25">
      <c r="A204101" t="s">
        <v>1946</v>
      </c>
      <c r="B204101" t="s">
        <v>720</v>
      </c>
      <c r="C204101" t="s">
        <v>90</v>
      </c>
      <c r="D204101">
        <v>13273</v>
      </c>
      <c r="E204101">
        <v>217</v>
      </c>
      <c r="F204101">
        <v>26</v>
      </c>
    </row>
    <row r="204102" spans="1:6" x14ac:dyDescent="0.25">
      <c r="A204102" t="s">
        <v>1946</v>
      </c>
      <c r="B204102" t="s">
        <v>1063</v>
      </c>
      <c r="C204102" t="s">
        <v>90</v>
      </c>
      <c r="D204102">
        <v>13275</v>
      </c>
      <c r="E204102">
        <v>349</v>
      </c>
      <c r="F204102">
        <v>32</v>
      </c>
    </row>
    <row r="204103" spans="1:6" x14ac:dyDescent="0.25">
      <c r="A204103" t="s">
        <v>1946</v>
      </c>
      <c r="B204103" t="s">
        <v>721</v>
      </c>
      <c r="C204103" t="s">
        <v>90</v>
      </c>
      <c r="D204103">
        <v>13277</v>
      </c>
      <c r="E204103">
        <v>277</v>
      </c>
      <c r="F204103">
        <v>18</v>
      </c>
    </row>
    <row r="204104" spans="1:6" x14ac:dyDescent="0.25">
      <c r="A204104" t="s">
        <v>1946</v>
      </c>
      <c r="B204104" t="s">
        <v>1155</v>
      </c>
      <c r="C204104" t="s">
        <v>90</v>
      </c>
      <c r="D204104">
        <v>13279</v>
      </c>
      <c r="E204104">
        <v>60</v>
      </c>
      <c r="F204104">
        <v>4</v>
      </c>
    </row>
    <row r="204105" spans="1:6" x14ac:dyDescent="0.25">
      <c r="A204105" t="s">
        <v>1946</v>
      </c>
      <c r="B204105" t="s">
        <v>1555</v>
      </c>
      <c r="C204105" t="s">
        <v>90</v>
      </c>
      <c r="D204105">
        <v>13281</v>
      </c>
      <c r="E204105">
        <v>27</v>
      </c>
      <c r="F204105">
        <v>1</v>
      </c>
    </row>
    <row r="204106" spans="1:6" x14ac:dyDescent="0.25">
      <c r="A204106" t="s">
        <v>1946</v>
      </c>
      <c r="B204106" t="s">
        <v>1625</v>
      </c>
      <c r="C204106" t="s">
        <v>90</v>
      </c>
      <c r="D204106">
        <v>13283</v>
      </c>
      <c r="E204106">
        <v>13</v>
      </c>
      <c r="F204106">
        <v>0</v>
      </c>
    </row>
    <row r="204107" spans="1:6" x14ac:dyDescent="0.25">
      <c r="A204107" t="s">
        <v>1946</v>
      </c>
      <c r="B204107" t="s">
        <v>481</v>
      </c>
      <c r="C204107" t="s">
        <v>90</v>
      </c>
      <c r="D204107">
        <v>13285</v>
      </c>
      <c r="E204107">
        <v>363</v>
      </c>
      <c r="F204107">
        <v>11</v>
      </c>
    </row>
    <row r="204108" spans="1:6" x14ac:dyDescent="0.25">
      <c r="A204108" t="s">
        <v>1946</v>
      </c>
      <c r="B204108" t="s">
        <v>722</v>
      </c>
      <c r="C204108" t="s">
        <v>90</v>
      </c>
      <c r="D204108">
        <v>13287</v>
      </c>
      <c r="E204108">
        <v>134</v>
      </c>
      <c r="F204108">
        <v>13</v>
      </c>
    </row>
    <row r="204109" spans="1:6" x14ac:dyDescent="0.25">
      <c r="A204109" t="s">
        <v>1946</v>
      </c>
      <c r="B204109" t="s">
        <v>879</v>
      </c>
      <c r="C204109" t="s">
        <v>90</v>
      </c>
      <c r="D204109">
        <v>13289</v>
      </c>
      <c r="E204109">
        <v>18</v>
      </c>
      <c r="F204109">
        <v>1</v>
      </c>
    </row>
    <row r="204110" spans="1:6" x14ac:dyDescent="0.25">
      <c r="A204110" t="s">
        <v>1946</v>
      </c>
      <c r="B204110" t="s">
        <v>203</v>
      </c>
      <c r="C204110" t="s">
        <v>90</v>
      </c>
      <c r="D204110">
        <v>13291</v>
      </c>
      <c r="E204110">
        <v>48</v>
      </c>
      <c r="F204110">
        <v>1</v>
      </c>
    </row>
    <row r="204111" spans="1:6" x14ac:dyDescent="0.25">
      <c r="A204111" t="s">
        <v>1946</v>
      </c>
      <c r="B204111" t="s">
        <v>84</v>
      </c>
      <c r="C204111" t="s">
        <v>90</v>
      </c>
      <c r="D204111">
        <v>0</v>
      </c>
      <c r="E204111">
        <v>1196</v>
      </c>
      <c r="F204111">
        <v>0</v>
      </c>
    </row>
    <row r="204112" spans="1:6" x14ac:dyDescent="0.25">
      <c r="A204112" t="s">
        <v>1946</v>
      </c>
      <c r="B204112" t="s">
        <v>1228</v>
      </c>
      <c r="C204112" t="s">
        <v>90</v>
      </c>
      <c r="D204112">
        <v>13293</v>
      </c>
      <c r="E204112">
        <v>289</v>
      </c>
      <c r="F204112">
        <v>34</v>
      </c>
    </row>
    <row r="204113" spans="1:6" x14ac:dyDescent="0.25">
      <c r="A204113" t="s">
        <v>1946</v>
      </c>
      <c r="B204113" t="s">
        <v>617</v>
      </c>
      <c r="C204113" t="s">
        <v>90</v>
      </c>
      <c r="D204113">
        <v>13295</v>
      </c>
      <c r="E204113">
        <v>178</v>
      </c>
      <c r="F204113">
        <v>0</v>
      </c>
    </row>
    <row r="204114" spans="1:6" x14ac:dyDescent="0.25">
      <c r="A204114" t="s">
        <v>1946</v>
      </c>
      <c r="B204114" t="s">
        <v>567</v>
      </c>
      <c r="C204114" t="s">
        <v>90</v>
      </c>
      <c r="D204114">
        <v>13297</v>
      </c>
      <c r="E204114">
        <v>288</v>
      </c>
      <c r="F204114">
        <v>15</v>
      </c>
    </row>
    <row r="204115" spans="1:6" x14ac:dyDescent="0.25">
      <c r="A204115" t="s">
        <v>1946</v>
      </c>
      <c r="B204115" t="s">
        <v>1064</v>
      </c>
      <c r="C204115" t="s">
        <v>90</v>
      </c>
      <c r="D204115">
        <v>13299</v>
      </c>
      <c r="E204115">
        <v>238</v>
      </c>
      <c r="F204115">
        <v>14</v>
      </c>
    </row>
    <row r="204116" spans="1:6" x14ac:dyDescent="0.25">
      <c r="A204116" t="s">
        <v>1946</v>
      </c>
      <c r="B204116" t="s">
        <v>531</v>
      </c>
      <c r="C204116" t="s">
        <v>90</v>
      </c>
      <c r="D204116">
        <v>13301</v>
      </c>
      <c r="E204116">
        <v>18</v>
      </c>
      <c r="F204116">
        <v>0</v>
      </c>
    </row>
    <row r="204117" spans="1:6" x14ac:dyDescent="0.25">
      <c r="A204117" t="s">
        <v>1946</v>
      </c>
      <c r="B204117" t="s">
        <v>8</v>
      </c>
      <c r="C204117" t="s">
        <v>90</v>
      </c>
      <c r="D204117">
        <v>13303</v>
      </c>
      <c r="E204117">
        <v>74</v>
      </c>
      <c r="F204117">
        <v>1</v>
      </c>
    </row>
    <row r="204118" spans="1:6" x14ac:dyDescent="0.25">
      <c r="A204118" t="s">
        <v>1946</v>
      </c>
      <c r="B204118" t="s">
        <v>143</v>
      </c>
      <c r="C204118" t="s">
        <v>90</v>
      </c>
      <c r="D204118">
        <v>13305</v>
      </c>
      <c r="E204118">
        <v>22</v>
      </c>
      <c r="F204118">
        <v>0</v>
      </c>
    </row>
    <row r="204119" spans="1:6" x14ac:dyDescent="0.25">
      <c r="A204119" t="s">
        <v>1946</v>
      </c>
      <c r="B204119" t="s">
        <v>658</v>
      </c>
      <c r="C204119" t="s">
        <v>90</v>
      </c>
      <c r="D204119">
        <v>13307</v>
      </c>
      <c r="E204119">
        <v>13</v>
      </c>
      <c r="F204119">
        <v>1</v>
      </c>
    </row>
    <row r="204120" spans="1:6" x14ac:dyDescent="0.25">
      <c r="A204120" t="s">
        <v>1946</v>
      </c>
      <c r="B204120" t="s">
        <v>1293</v>
      </c>
      <c r="C204120" t="s">
        <v>90</v>
      </c>
      <c r="D204120">
        <v>13309</v>
      </c>
      <c r="E204120">
        <v>13</v>
      </c>
      <c r="F204120">
        <v>0</v>
      </c>
    </row>
    <row r="204121" spans="1:6" x14ac:dyDescent="0.25">
      <c r="A204121" t="s">
        <v>1946</v>
      </c>
      <c r="B204121" t="s">
        <v>982</v>
      </c>
      <c r="C204121" t="s">
        <v>90</v>
      </c>
      <c r="D204121">
        <v>13311</v>
      </c>
      <c r="E204121">
        <v>110</v>
      </c>
      <c r="F204121">
        <v>3</v>
      </c>
    </row>
    <row r="204122" spans="1:6" x14ac:dyDescent="0.25">
      <c r="A204122" t="s">
        <v>1946</v>
      </c>
      <c r="B204122" t="s">
        <v>517</v>
      </c>
      <c r="C204122" t="s">
        <v>90</v>
      </c>
      <c r="D204122">
        <v>13313</v>
      </c>
      <c r="E204122">
        <v>427</v>
      </c>
      <c r="F204122">
        <v>7</v>
      </c>
    </row>
    <row r="204123" spans="1:6" x14ac:dyDescent="0.25">
      <c r="A204123" t="s">
        <v>1946</v>
      </c>
      <c r="B204123" t="s">
        <v>1055</v>
      </c>
      <c r="C204123" t="s">
        <v>90</v>
      </c>
      <c r="D204123">
        <v>13315</v>
      </c>
      <c r="E204123">
        <v>117</v>
      </c>
      <c r="F204123">
        <v>13</v>
      </c>
    </row>
    <row r="204124" spans="1:6" x14ac:dyDescent="0.25">
      <c r="A204124" t="s">
        <v>1946</v>
      </c>
      <c r="B204124" t="s">
        <v>1065</v>
      </c>
      <c r="C204124" t="s">
        <v>90</v>
      </c>
      <c r="D204124">
        <v>13317</v>
      </c>
      <c r="E204124">
        <v>34</v>
      </c>
      <c r="F204124">
        <v>1</v>
      </c>
    </row>
    <row r="204125" spans="1:6" x14ac:dyDescent="0.25">
      <c r="A204125" t="s">
        <v>1946</v>
      </c>
      <c r="B204125" t="s">
        <v>670</v>
      </c>
      <c r="C204125" t="s">
        <v>90</v>
      </c>
      <c r="D204125">
        <v>13319</v>
      </c>
      <c r="E204125">
        <v>70</v>
      </c>
      <c r="F204125">
        <v>7</v>
      </c>
    </row>
    <row r="204126" spans="1:6" x14ac:dyDescent="0.25">
      <c r="A204126" t="s">
        <v>1946</v>
      </c>
      <c r="B204126" t="s">
        <v>723</v>
      </c>
      <c r="C204126" t="s">
        <v>90</v>
      </c>
      <c r="D204126">
        <v>13321</v>
      </c>
      <c r="E204126">
        <v>228</v>
      </c>
      <c r="F204126">
        <v>21</v>
      </c>
    </row>
    <row r="204127" spans="1:6" x14ac:dyDescent="0.25">
      <c r="A204127" t="s">
        <v>1946</v>
      </c>
      <c r="B204127" t="s">
        <v>84</v>
      </c>
      <c r="C204127" t="s">
        <v>444</v>
      </c>
      <c r="D204127">
        <v>0</v>
      </c>
      <c r="E204127">
        <v>1148</v>
      </c>
      <c r="F204127">
        <v>6</v>
      </c>
    </row>
    <row r="204128" spans="1:6" x14ac:dyDescent="0.25">
      <c r="A204128" t="s">
        <v>1946</v>
      </c>
      <c r="B204128" t="s">
        <v>129</v>
      </c>
      <c r="C204128" t="s">
        <v>129</v>
      </c>
      <c r="D204128">
        <v>15001</v>
      </c>
      <c r="E204128">
        <v>81</v>
      </c>
      <c r="F204128">
        <v>0</v>
      </c>
    </row>
    <row r="204129" spans="1:6" x14ac:dyDescent="0.25">
      <c r="A204129" t="s">
        <v>1946</v>
      </c>
      <c r="B204129" t="s">
        <v>128</v>
      </c>
      <c r="C204129" t="s">
        <v>129</v>
      </c>
      <c r="D204129">
        <v>15003</v>
      </c>
      <c r="E204129">
        <v>424</v>
      </c>
      <c r="F204129">
        <v>11</v>
      </c>
    </row>
    <row r="204130" spans="1:6" x14ac:dyDescent="0.25">
      <c r="A204130" t="s">
        <v>1946</v>
      </c>
      <c r="B204130" t="s">
        <v>391</v>
      </c>
      <c r="C204130" t="s">
        <v>129</v>
      </c>
      <c r="D204130">
        <v>15007</v>
      </c>
      <c r="E204130">
        <v>20</v>
      </c>
      <c r="F204130">
        <v>0</v>
      </c>
    </row>
    <row r="204131" spans="1:6" x14ac:dyDescent="0.25">
      <c r="A204131" t="s">
        <v>1946</v>
      </c>
      <c r="B204131" t="s">
        <v>445</v>
      </c>
      <c r="C204131" t="s">
        <v>129</v>
      </c>
      <c r="D204131">
        <v>15009</v>
      </c>
      <c r="E204131">
        <v>119</v>
      </c>
      <c r="F204131">
        <v>6</v>
      </c>
    </row>
    <row r="204132" spans="1:6" x14ac:dyDescent="0.25">
      <c r="A204132" t="s">
        <v>1946</v>
      </c>
      <c r="B204132" t="s">
        <v>343</v>
      </c>
      <c r="C204132" t="s">
        <v>344</v>
      </c>
      <c r="D204132">
        <v>16001</v>
      </c>
      <c r="E204132">
        <v>832</v>
      </c>
      <c r="F204132">
        <v>22</v>
      </c>
    </row>
    <row r="204133" spans="1:6" x14ac:dyDescent="0.25">
      <c r="A204133" t="s">
        <v>1946</v>
      </c>
      <c r="B204133" t="s">
        <v>220</v>
      </c>
      <c r="C204133" t="s">
        <v>344</v>
      </c>
      <c r="D204133">
        <v>16003</v>
      </c>
      <c r="E204133">
        <v>3</v>
      </c>
      <c r="F204133">
        <v>0</v>
      </c>
    </row>
    <row r="204134" spans="1:6" x14ac:dyDescent="0.25">
      <c r="A204134" t="s">
        <v>1946</v>
      </c>
      <c r="B204134" t="s">
        <v>997</v>
      </c>
      <c r="C204134" t="s">
        <v>344</v>
      </c>
      <c r="D204134">
        <v>16005</v>
      </c>
      <c r="E204134">
        <v>38</v>
      </c>
      <c r="F204134">
        <v>1</v>
      </c>
    </row>
    <row r="204135" spans="1:6" x14ac:dyDescent="0.25">
      <c r="A204135" t="s">
        <v>1946</v>
      </c>
      <c r="B204135" t="s">
        <v>1913</v>
      </c>
      <c r="C204135" t="s">
        <v>344</v>
      </c>
      <c r="D204135">
        <v>16009</v>
      </c>
      <c r="E204135">
        <v>17</v>
      </c>
      <c r="F204135">
        <v>0</v>
      </c>
    </row>
    <row r="204136" spans="1:6" x14ac:dyDescent="0.25">
      <c r="A204136" t="s">
        <v>1946</v>
      </c>
      <c r="B204136" t="s">
        <v>724</v>
      </c>
      <c r="C204136" t="s">
        <v>344</v>
      </c>
      <c r="D204136">
        <v>16011</v>
      </c>
      <c r="E204136">
        <v>12</v>
      </c>
      <c r="F204136">
        <v>0</v>
      </c>
    </row>
    <row r="204137" spans="1:6" x14ac:dyDescent="0.25">
      <c r="A204137" t="s">
        <v>1946</v>
      </c>
      <c r="B204137" t="s">
        <v>392</v>
      </c>
      <c r="C204137" t="s">
        <v>344</v>
      </c>
      <c r="D204137">
        <v>16013</v>
      </c>
      <c r="E204137">
        <v>514</v>
      </c>
      <c r="F204137">
        <v>5</v>
      </c>
    </row>
    <row r="204138" spans="1:6" x14ac:dyDescent="0.25">
      <c r="A204138" t="s">
        <v>1946</v>
      </c>
      <c r="B204138" t="s">
        <v>1402</v>
      </c>
      <c r="C204138" t="s">
        <v>344</v>
      </c>
      <c r="D204138">
        <v>16017</v>
      </c>
      <c r="E204138">
        <v>6</v>
      </c>
      <c r="F204138">
        <v>0</v>
      </c>
    </row>
    <row r="204139" spans="1:6" x14ac:dyDescent="0.25">
      <c r="A204139" t="s">
        <v>1946</v>
      </c>
      <c r="B204139" t="s">
        <v>1294</v>
      </c>
      <c r="C204139" t="s">
        <v>344</v>
      </c>
      <c r="D204139">
        <v>16019</v>
      </c>
      <c r="E204139">
        <v>59</v>
      </c>
      <c r="F204139">
        <v>0</v>
      </c>
    </row>
    <row r="204140" spans="1:6" x14ac:dyDescent="0.25">
      <c r="A204140" t="s">
        <v>1946</v>
      </c>
      <c r="B204140" t="s">
        <v>1441</v>
      </c>
      <c r="C204140" t="s">
        <v>344</v>
      </c>
      <c r="D204140">
        <v>16025</v>
      </c>
      <c r="E204140">
        <v>1</v>
      </c>
      <c r="F204140">
        <v>0</v>
      </c>
    </row>
    <row r="204141" spans="1:6" x14ac:dyDescent="0.25">
      <c r="A204141" t="s">
        <v>1946</v>
      </c>
      <c r="B204141" t="s">
        <v>725</v>
      </c>
      <c r="C204141" t="s">
        <v>344</v>
      </c>
      <c r="D204141">
        <v>16027</v>
      </c>
      <c r="E204141">
        <v>322</v>
      </c>
      <c r="F204141">
        <v>6</v>
      </c>
    </row>
    <row r="204142" spans="1:6" x14ac:dyDescent="0.25">
      <c r="A204142" t="s">
        <v>1946</v>
      </c>
      <c r="B204142" t="s">
        <v>1585</v>
      </c>
      <c r="C204142" t="s">
        <v>344</v>
      </c>
      <c r="D204142">
        <v>16029</v>
      </c>
      <c r="E204142">
        <v>3</v>
      </c>
      <c r="F204142">
        <v>0</v>
      </c>
    </row>
    <row r="204143" spans="1:6" x14ac:dyDescent="0.25">
      <c r="A204143" t="s">
        <v>1946</v>
      </c>
      <c r="B204143" t="s">
        <v>998</v>
      </c>
      <c r="C204143" t="s">
        <v>344</v>
      </c>
      <c r="D204143">
        <v>16031</v>
      </c>
      <c r="E204143">
        <v>102</v>
      </c>
      <c r="F204143">
        <v>1</v>
      </c>
    </row>
    <row r="204144" spans="1:6" x14ac:dyDescent="0.25">
      <c r="A204144" t="s">
        <v>1946</v>
      </c>
      <c r="B204144" t="s">
        <v>681</v>
      </c>
      <c r="C204144" t="s">
        <v>344</v>
      </c>
      <c r="D204144">
        <v>16037</v>
      </c>
      <c r="E204144">
        <v>2</v>
      </c>
      <c r="F204144">
        <v>0</v>
      </c>
    </row>
    <row r="204145" spans="1:6" x14ac:dyDescent="0.25">
      <c r="A204145" t="s">
        <v>1946</v>
      </c>
      <c r="B204145" t="s">
        <v>330</v>
      </c>
      <c r="C204145" t="s">
        <v>344</v>
      </c>
      <c r="D204145">
        <v>16039</v>
      </c>
      <c r="E204145">
        <v>32</v>
      </c>
      <c r="F204145">
        <v>2</v>
      </c>
    </row>
    <row r="204146" spans="1:6" x14ac:dyDescent="0.25">
      <c r="A204146" t="s">
        <v>1946</v>
      </c>
      <c r="B204146" t="s">
        <v>399</v>
      </c>
      <c r="C204146" t="s">
        <v>344</v>
      </c>
      <c r="D204146">
        <v>16041</v>
      </c>
      <c r="E204146">
        <v>9</v>
      </c>
      <c r="F204146">
        <v>0</v>
      </c>
    </row>
    <row r="204147" spans="1:6" x14ac:dyDescent="0.25">
      <c r="A204147" t="s">
        <v>1946</v>
      </c>
      <c r="B204147" t="s">
        <v>381</v>
      </c>
      <c r="C204147" t="s">
        <v>344</v>
      </c>
      <c r="D204147">
        <v>16043</v>
      </c>
      <c r="E204147">
        <v>4</v>
      </c>
      <c r="F204147">
        <v>0</v>
      </c>
    </row>
    <row r="204148" spans="1:6" x14ac:dyDescent="0.25">
      <c r="A204148" t="s">
        <v>1946</v>
      </c>
      <c r="B204148" t="s">
        <v>1229</v>
      </c>
      <c r="C204148" t="s">
        <v>344</v>
      </c>
      <c r="D204148">
        <v>16045</v>
      </c>
      <c r="E204148">
        <v>17</v>
      </c>
      <c r="F204148">
        <v>0</v>
      </c>
    </row>
    <row r="204149" spans="1:6" x14ac:dyDescent="0.25">
      <c r="A204149" t="s">
        <v>1946</v>
      </c>
      <c r="B204149" t="s">
        <v>1480</v>
      </c>
      <c r="C204149" t="s">
        <v>344</v>
      </c>
      <c r="D204149">
        <v>16047</v>
      </c>
      <c r="E204149">
        <v>53</v>
      </c>
      <c r="F204149">
        <v>0</v>
      </c>
    </row>
    <row r="204150" spans="1:6" x14ac:dyDescent="0.25">
      <c r="A204150" t="s">
        <v>1946</v>
      </c>
      <c r="B204150" t="s">
        <v>344</v>
      </c>
      <c r="C204150" t="s">
        <v>344</v>
      </c>
      <c r="D204150">
        <v>16049</v>
      </c>
      <c r="E204150">
        <v>3</v>
      </c>
      <c r="F204150">
        <v>0</v>
      </c>
    </row>
    <row r="204151" spans="1:6" x14ac:dyDescent="0.25">
      <c r="A204151" t="s">
        <v>1946</v>
      </c>
      <c r="B204151" t="s">
        <v>107</v>
      </c>
      <c r="C204151" t="s">
        <v>344</v>
      </c>
      <c r="D204151">
        <v>16051</v>
      </c>
      <c r="E204151">
        <v>9</v>
      </c>
      <c r="F204151">
        <v>0</v>
      </c>
    </row>
    <row r="204152" spans="1:6" x14ac:dyDescent="0.25">
      <c r="A204152" t="s">
        <v>1946</v>
      </c>
      <c r="B204152" t="s">
        <v>1403</v>
      </c>
      <c r="C204152" t="s">
        <v>344</v>
      </c>
      <c r="D204152">
        <v>16053</v>
      </c>
      <c r="E204152">
        <v>191</v>
      </c>
      <c r="F204152">
        <v>2</v>
      </c>
    </row>
    <row r="204153" spans="1:6" x14ac:dyDescent="0.25">
      <c r="A204153" t="s">
        <v>1946</v>
      </c>
      <c r="B204153" t="s">
        <v>726</v>
      </c>
      <c r="C204153" t="s">
        <v>344</v>
      </c>
      <c r="D204153">
        <v>16055</v>
      </c>
      <c r="E204153">
        <v>77</v>
      </c>
      <c r="F204153">
        <v>0</v>
      </c>
    </row>
    <row r="204154" spans="1:6" x14ac:dyDescent="0.25">
      <c r="A204154" t="s">
        <v>1946</v>
      </c>
      <c r="B204154" t="s">
        <v>1481</v>
      </c>
      <c r="C204154" t="s">
        <v>344</v>
      </c>
      <c r="D204154">
        <v>16057</v>
      </c>
      <c r="E204154">
        <v>7</v>
      </c>
      <c r="F204154">
        <v>0</v>
      </c>
    </row>
    <row r="204155" spans="1:6" x14ac:dyDescent="0.25">
      <c r="A204155" t="s">
        <v>1946</v>
      </c>
      <c r="B204155" t="s">
        <v>1801</v>
      </c>
      <c r="C204155" t="s">
        <v>344</v>
      </c>
      <c r="D204155">
        <v>16059</v>
      </c>
      <c r="E204155">
        <v>1</v>
      </c>
      <c r="F204155">
        <v>0</v>
      </c>
    </row>
    <row r="204156" spans="1:6" x14ac:dyDescent="0.25">
      <c r="A204156" t="s">
        <v>1946</v>
      </c>
      <c r="B204156" t="s">
        <v>450</v>
      </c>
      <c r="C204156" t="s">
        <v>344</v>
      </c>
      <c r="D204156">
        <v>16063</v>
      </c>
      <c r="E204156">
        <v>33</v>
      </c>
      <c r="F204156">
        <v>0</v>
      </c>
    </row>
    <row r="204157" spans="1:6" x14ac:dyDescent="0.25">
      <c r="A204157" t="s">
        <v>1946</v>
      </c>
      <c r="B204157" t="s">
        <v>509</v>
      </c>
      <c r="C204157" t="s">
        <v>344</v>
      </c>
      <c r="D204157">
        <v>16065</v>
      </c>
      <c r="E204157">
        <v>25</v>
      </c>
      <c r="F204157">
        <v>0</v>
      </c>
    </row>
    <row r="204158" spans="1:6" x14ac:dyDescent="0.25">
      <c r="A204158" t="s">
        <v>1946</v>
      </c>
      <c r="B204158" t="s">
        <v>1404</v>
      </c>
      <c r="C204158" t="s">
        <v>344</v>
      </c>
      <c r="D204158">
        <v>16067</v>
      </c>
      <c r="E204158">
        <v>66</v>
      </c>
      <c r="F204158">
        <v>0</v>
      </c>
    </row>
    <row r="204159" spans="1:6" x14ac:dyDescent="0.25">
      <c r="A204159" t="s">
        <v>1946</v>
      </c>
      <c r="B204159" t="s">
        <v>1066</v>
      </c>
      <c r="C204159" t="s">
        <v>344</v>
      </c>
      <c r="D204159">
        <v>16069</v>
      </c>
      <c r="E204159">
        <v>83</v>
      </c>
      <c r="F204159">
        <v>19</v>
      </c>
    </row>
    <row r="204160" spans="1:6" x14ac:dyDescent="0.25">
      <c r="A204160" t="s">
        <v>1946</v>
      </c>
      <c r="B204160" t="s">
        <v>1350</v>
      </c>
      <c r="C204160" t="s">
        <v>344</v>
      </c>
      <c r="D204160">
        <v>16073</v>
      </c>
      <c r="E204160">
        <v>8</v>
      </c>
      <c r="F204160">
        <v>0</v>
      </c>
    </row>
    <row r="204161" spans="1:6" x14ac:dyDescent="0.25">
      <c r="A204161" t="s">
        <v>1946</v>
      </c>
      <c r="B204161" t="s">
        <v>1067</v>
      </c>
      <c r="C204161" t="s">
        <v>344</v>
      </c>
      <c r="D204161">
        <v>16075</v>
      </c>
      <c r="E204161">
        <v>26</v>
      </c>
      <c r="F204161">
        <v>2</v>
      </c>
    </row>
    <row r="204162" spans="1:6" x14ac:dyDescent="0.25">
      <c r="A204162" t="s">
        <v>1946</v>
      </c>
      <c r="B204162" t="s">
        <v>1641</v>
      </c>
      <c r="C204162" t="s">
        <v>344</v>
      </c>
      <c r="D204162">
        <v>16077</v>
      </c>
      <c r="E204162">
        <v>6</v>
      </c>
      <c r="F204162">
        <v>0</v>
      </c>
    </row>
    <row r="204163" spans="1:6" x14ac:dyDescent="0.25">
      <c r="A204163" t="s">
        <v>1946</v>
      </c>
      <c r="B204163" t="s">
        <v>393</v>
      </c>
      <c r="C204163" t="s">
        <v>344</v>
      </c>
      <c r="D204163">
        <v>16081</v>
      </c>
      <c r="E204163">
        <v>11</v>
      </c>
      <c r="F204163">
        <v>0</v>
      </c>
    </row>
    <row r="204164" spans="1:6" x14ac:dyDescent="0.25">
      <c r="A204164" t="s">
        <v>1946</v>
      </c>
      <c r="B204164" t="s">
        <v>569</v>
      </c>
      <c r="C204164" t="s">
        <v>344</v>
      </c>
      <c r="D204164">
        <v>16083</v>
      </c>
      <c r="E204164">
        <v>435</v>
      </c>
      <c r="F204164">
        <v>23</v>
      </c>
    </row>
    <row r="204165" spans="1:6" x14ac:dyDescent="0.25">
      <c r="A204165" t="s">
        <v>1946</v>
      </c>
      <c r="B204165" t="s">
        <v>880</v>
      </c>
      <c r="C204165" t="s">
        <v>344</v>
      </c>
      <c r="D204165">
        <v>16085</v>
      </c>
      <c r="E204165">
        <v>2</v>
      </c>
      <c r="F204165">
        <v>0</v>
      </c>
    </row>
    <row r="204166" spans="1:6" x14ac:dyDescent="0.25">
      <c r="A204166" t="s">
        <v>1946</v>
      </c>
      <c r="B204166" t="s">
        <v>8</v>
      </c>
      <c r="C204166" t="s">
        <v>344</v>
      </c>
      <c r="D204166">
        <v>16087</v>
      </c>
      <c r="E204166">
        <v>45</v>
      </c>
      <c r="F204166">
        <v>0</v>
      </c>
    </row>
    <row r="204167" spans="1:6" x14ac:dyDescent="0.25">
      <c r="A204167" t="s">
        <v>1946</v>
      </c>
      <c r="B204167" t="s">
        <v>220</v>
      </c>
      <c r="C204167" t="s">
        <v>13</v>
      </c>
      <c r="D204167">
        <v>17001</v>
      </c>
      <c r="E204167">
        <v>44</v>
      </c>
      <c r="F204167">
        <v>1</v>
      </c>
    </row>
    <row r="204168" spans="1:6" x14ac:dyDescent="0.25">
      <c r="A204168" t="s">
        <v>1946</v>
      </c>
      <c r="B204168" t="s">
        <v>1417</v>
      </c>
      <c r="C204168" t="s">
        <v>13</v>
      </c>
      <c r="D204168">
        <v>17003</v>
      </c>
      <c r="E204168">
        <v>12</v>
      </c>
      <c r="F204168">
        <v>0</v>
      </c>
    </row>
    <row r="204169" spans="1:6" x14ac:dyDescent="0.25">
      <c r="A204169" t="s">
        <v>1946</v>
      </c>
      <c r="B204169" t="s">
        <v>1351</v>
      </c>
      <c r="C204169" t="s">
        <v>13</v>
      </c>
      <c r="D204169">
        <v>17005</v>
      </c>
      <c r="E204169">
        <v>12</v>
      </c>
      <c r="F204169">
        <v>1</v>
      </c>
    </row>
    <row r="204170" spans="1:6" x14ac:dyDescent="0.25">
      <c r="A204170" t="s">
        <v>1946</v>
      </c>
      <c r="B204170" t="s">
        <v>221</v>
      </c>
      <c r="C204170" t="s">
        <v>13</v>
      </c>
      <c r="D204170">
        <v>17007</v>
      </c>
      <c r="E204170">
        <v>488</v>
      </c>
      <c r="F204170">
        <v>17</v>
      </c>
    </row>
    <row r="204171" spans="1:6" x14ac:dyDescent="0.25">
      <c r="A204171" t="s">
        <v>1946</v>
      </c>
      <c r="B204171" t="s">
        <v>612</v>
      </c>
      <c r="C204171" t="s">
        <v>13</v>
      </c>
      <c r="D204171">
        <v>17009</v>
      </c>
      <c r="E204171">
        <v>10</v>
      </c>
      <c r="F204171">
        <v>0</v>
      </c>
    </row>
    <row r="204172" spans="1:6" x14ac:dyDescent="0.25">
      <c r="A204172" t="s">
        <v>1946</v>
      </c>
      <c r="B204172" t="s">
        <v>1230</v>
      </c>
      <c r="C204172" t="s">
        <v>13</v>
      </c>
      <c r="D204172">
        <v>17011</v>
      </c>
      <c r="E204172">
        <v>17</v>
      </c>
      <c r="F204172">
        <v>1</v>
      </c>
    </row>
    <row r="204173" spans="1:6" x14ac:dyDescent="0.25">
      <c r="A204173" t="s">
        <v>1946</v>
      </c>
      <c r="B204173" t="s">
        <v>543</v>
      </c>
      <c r="C204173" t="s">
        <v>13</v>
      </c>
      <c r="D204173">
        <v>17013</v>
      </c>
      <c r="E204173">
        <v>1</v>
      </c>
      <c r="F204173">
        <v>0</v>
      </c>
    </row>
    <row r="204174" spans="1:6" x14ac:dyDescent="0.25">
      <c r="A204174" t="s">
        <v>1946</v>
      </c>
      <c r="B204174" t="s">
        <v>292</v>
      </c>
      <c r="C204174" t="s">
        <v>13</v>
      </c>
      <c r="D204174">
        <v>17015</v>
      </c>
      <c r="E204174">
        <v>15</v>
      </c>
      <c r="F204174">
        <v>2</v>
      </c>
    </row>
    <row r="204175" spans="1:6" x14ac:dyDescent="0.25">
      <c r="A204175" t="s">
        <v>1946</v>
      </c>
      <c r="B204175" t="s">
        <v>305</v>
      </c>
      <c r="C204175" t="s">
        <v>13</v>
      </c>
      <c r="D204175">
        <v>17017</v>
      </c>
      <c r="E204175">
        <v>74</v>
      </c>
      <c r="F204175">
        <v>0</v>
      </c>
    </row>
    <row r="204176" spans="1:6" x14ac:dyDescent="0.25">
      <c r="A204176" t="s">
        <v>1946</v>
      </c>
      <c r="B204176" t="s">
        <v>881</v>
      </c>
      <c r="C204176" t="s">
        <v>13</v>
      </c>
      <c r="D204176">
        <v>17019</v>
      </c>
      <c r="E204176">
        <v>671</v>
      </c>
      <c r="F204176">
        <v>7</v>
      </c>
    </row>
    <row r="204177" spans="1:6" x14ac:dyDescent="0.25">
      <c r="A204177" t="s">
        <v>1946</v>
      </c>
      <c r="B204177" t="s">
        <v>646</v>
      </c>
      <c r="C204177" t="s">
        <v>13</v>
      </c>
      <c r="D204177">
        <v>17021</v>
      </c>
      <c r="E204177">
        <v>35</v>
      </c>
      <c r="F204177">
        <v>5</v>
      </c>
    </row>
    <row r="204178" spans="1:6" x14ac:dyDescent="0.25">
      <c r="A204178" t="s">
        <v>1946</v>
      </c>
      <c r="B204178" t="s">
        <v>112</v>
      </c>
      <c r="C204178" t="s">
        <v>13</v>
      </c>
      <c r="D204178">
        <v>17023</v>
      </c>
      <c r="E204178">
        <v>11</v>
      </c>
      <c r="F204178">
        <v>0</v>
      </c>
    </row>
    <row r="204179" spans="1:6" x14ac:dyDescent="0.25">
      <c r="A204179" t="s">
        <v>1946</v>
      </c>
      <c r="B204179" t="s">
        <v>287</v>
      </c>
      <c r="C204179" t="s">
        <v>13</v>
      </c>
      <c r="D204179">
        <v>17025</v>
      </c>
      <c r="E204179">
        <v>2</v>
      </c>
      <c r="F204179">
        <v>0</v>
      </c>
    </row>
    <row r="204180" spans="1:6" x14ac:dyDescent="0.25">
      <c r="A204180" t="s">
        <v>1946</v>
      </c>
      <c r="B204180" t="s">
        <v>446</v>
      </c>
      <c r="C204180" t="s">
        <v>13</v>
      </c>
      <c r="D204180">
        <v>17027</v>
      </c>
      <c r="E204180">
        <v>189</v>
      </c>
      <c r="F204180">
        <v>17</v>
      </c>
    </row>
    <row r="204181" spans="1:6" x14ac:dyDescent="0.25">
      <c r="A204181" t="s">
        <v>1946</v>
      </c>
      <c r="B204181" t="s">
        <v>1642</v>
      </c>
      <c r="C204181" t="s">
        <v>13</v>
      </c>
      <c r="D204181">
        <v>17029</v>
      </c>
      <c r="E204181">
        <v>129</v>
      </c>
      <c r="F204181">
        <v>17</v>
      </c>
    </row>
    <row r="204182" spans="1:6" x14ac:dyDescent="0.25">
      <c r="A204182" t="s">
        <v>1946</v>
      </c>
      <c r="B204182" t="s">
        <v>12</v>
      </c>
      <c r="C204182" t="s">
        <v>13</v>
      </c>
      <c r="D204182">
        <v>17031</v>
      </c>
      <c r="E204182">
        <v>80713</v>
      </c>
      <c r="F204182">
        <v>3846</v>
      </c>
    </row>
    <row r="204183" spans="1:6" x14ac:dyDescent="0.25">
      <c r="A204183" t="s">
        <v>1946</v>
      </c>
      <c r="B204183" t="s">
        <v>978</v>
      </c>
      <c r="C204183" t="s">
        <v>13</v>
      </c>
      <c r="D204183">
        <v>17033</v>
      </c>
      <c r="E204183">
        <v>11</v>
      </c>
      <c r="F204183">
        <v>0</v>
      </c>
    </row>
    <row r="204184" spans="1:6" x14ac:dyDescent="0.25">
      <c r="A204184" t="s">
        <v>1946</v>
      </c>
      <c r="B204184" t="s">
        <v>349</v>
      </c>
      <c r="C204184" t="s">
        <v>13</v>
      </c>
      <c r="D204184">
        <v>17035</v>
      </c>
      <c r="E204184">
        <v>10</v>
      </c>
      <c r="F204184">
        <v>0</v>
      </c>
    </row>
    <row r="204185" spans="1:6" x14ac:dyDescent="0.25">
      <c r="A204185" t="s">
        <v>1946</v>
      </c>
      <c r="B204185" t="s">
        <v>1556</v>
      </c>
      <c r="C204185" t="s">
        <v>13</v>
      </c>
      <c r="D204185">
        <v>17039</v>
      </c>
      <c r="E204185">
        <v>4</v>
      </c>
      <c r="F204185">
        <v>0</v>
      </c>
    </row>
    <row r="204186" spans="1:6" x14ac:dyDescent="0.25">
      <c r="A204186" t="s">
        <v>1946</v>
      </c>
      <c r="B204186" t="s">
        <v>195</v>
      </c>
      <c r="C204186" t="s">
        <v>13</v>
      </c>
      <c r="D204186">
        <v>17037</v>
      </c>
      <c r="E204186">
        <v>458</v>
      </c>
      <c r="F204186">
        <v>8</v>
      </c>
    </row>
    <row r="204187" spans="1:6" x14ac:dyDescent="0.25">
      <c r="A204187" t="s">
        <v>1946</v>
      </c>
      <c r="B204187" t="s">
        <v>52</v>
      </c>
      <c r="C204187" t="s">
        <v>13</v>
      </c>
      <c r="D204187">
        <v>17041</v>
      </c>
      <c r="E204187">
        <v>28</v>
      </c>
      <c r="F204187">
        <v>0</v>
      </c>
    </row>
    <row r="204188" spans="1:6" x14ac:dyDescent="0.25">
      <c r="A204188" t="s">
        <v>1946</v>
      </c>
      <c r="B204188" t="s">
        <v>394</v>
      </c>
      <c r="C204188" t="s">
        <v>13</v>
      </c>
      <c r="D204188">
        <v>17043</v>
      </c>
      <c r="E204188">
        <v>7947</v>
      </c>
      <c r="F204188">
        <v>392</v>
      </c>
    </row>
    <row r="204189" spans="1:6" x14ac:dyDescent="0.25">
      <c r="A204189" t="s">
        <v>1946</v>
      </c>
      <c r="B204189" t="s">
        <v>1926</v>
      </c>
      <c r="C204189" t="s">
        <v>13</v>
      </c>
      <c r="D204189">
        <v>17045</v>
      </c>
      <c r="E204189">
        <v>1</v>
      </c>
      <c r="F204189">
        <v>0</v>
      </c>
    </row>
    <row r="204190" spans="1:6" x14ac:dyDescent="0.25">
      <c r="A204190" t="s">
        <v>1946</v>
      </c>
      <c r="B204190" t="s">
        <v>1788</v>
      </c>
      <c r="C204190" t="s">
        <v>13</v>
      </c>
      <c r="D204190">
        <v>17047</v>
      </c>
      <c r="E204190">
        <v>2</v>
      </c>
      <c r="F204190">
        <v>0</v>
      </c>
    </row>
    <row r="204191" spans="1:6" x14ac:dyDescent="0.25">
      <c r="A204191" t="s">
        <v>1946</v>
      </c>
      <c r="B204191" t="s">
        <v>636</v>
      </c>
      <c r="C204191" t="s">
        <v>13</v>
      </c>
      <c r="D204191">
        <v>17049</v>
      </c>
      <c r="E204191">
        <v>7</v>
      </c>
      <c r="F204191">
        <v>1</v>
      </c>
    </row>
    <row r="204192" spans="1:6" x14ac:dyDescent="0.25">
      <c r="A204192" t="s">
        <v>1946</v>
      </c>
      <c r="B204192" t="s">
        <v>132</v>
      </c>
      <c r="C204192" t="s">
        <v>13</v>
      </c>
      <c r="D204192">
        <v>17051</v>
      </c>
      <c r="E204192">
        <v>21</v>
      </c>
      <c r="F204192">
        <v>3</v>
      </c>
    </row>
    <row r="204193" spans="1:6" x14ac:dyDescent="0.25">
      <c r="A204193" t="s">
        <v>1946</v>
      </c>
      <c r="B204193" t="s">
        <v>520</v>
      </c>
      <c r="C204193" t="s">
        <v>13</v>
      </c>
      <c r="D204193">
        <v>17053</v>
      </c>
      <c r="E204193">
        <v>20</v>
      </c>
      <c r="F204193">
        <v>1</v>
      </c>
    </row>
    <row r="204194" spans="1:6" x14ac:dyDescent="0.25">
      <c r="A204194" t="s">
        <v>1946</v>
      </c>
      <c r="B204194" t="s">
        <v>399</v>
      </c>
      <c r="C204194" t="s">
        <v>13</v>
      </c>
      <c r="D204194">
        <v>17055</v>
      </c>
      <c r="E204194">
        <v>12</v>
      </c>
      <c r="F204194">
        <v>0</v>
      </c>
    </row>
    <row r="204195" spans="1:6" x14ac:dyDescent="0.25">
      <c r="A204195" t="s">
        <v>1946</v>
      </c>
      <c r="B204195" t="s">
        <v>89</v>
      </c>
      <c r="C204195" t="s">
        <v>13</v>
      </c>
      <c r="D204195">
        <v>17057</v>
      </c>
      <c r="E204195">
        <v>12</v>
      </c>
      <c r="F204195">
        <v>0</v>
      </c>
    </row>
    <row r="204196" spans="1:6" x14ac:dyDescent="0.25">
      <c r="A204196" t="s">
        <v>1946</v>
      </c>
      <c r="B204196" t="s">
        <v>360</v>
      </c>
      <c r="C204196" t="s">
        <v>13</v>
      </c>
      <c r="D204196">
        <v>17059</v>
      </c>
      <c r="E204196">
        <v>2</v>
      </c>
      <c r="F204196">
        <v>0</v>
      </c>
    </row>
    <row r="204197" spans="1:6" x14ac:dyDescent="0.25">
      <c r="A204197" t="s">
        <v>1946</v>
      </c>
      <c r="B204197" t="s">
        <v>304</v>
      </c>
      <c r="C204197" t="s">
        <v>13</v>
      </c>
      <c r="D204197">
        <v>17061</v>
      </c>
      <c r="E204197">
        <v>6</v>
      </c>
      <c r="F204197">
        <v>0</v>
      </c>
    </row>
    <row r="204198" spans="1:6" x14ac:dyDescent="0.25">
      <c r="A204198" t="s">
        <v>1946</v>
      </c>
      <c r="B204198" t="s">
        <v>999</v>
      </c>
      <c r="C204198" t="s">
        <v>13</v>
      </c>
      <c r="D204198">
        <v>17063</v>
      </c>
      <c r="E204198">
        <v>107</v>
      </c>
      <c r="F204198">
        <v>2</v>
      </c>
    </row>
    <row r="204199" spans="1:6" x14ac:dyDescent="0.25">
      <c r="A204199" t="s">
        <v>1946</v>
      </c>
      <c r="B204199" t="s">
        <v>370</v>
      </c>
      <c r="C204199" t="s">
        <v>13</v>
      </c>
      <c r="D204199">
        <v>17065</v>
      </c>
      <c r="E204199">
        <v>2</v>
      </c>
      <c r="F204199">
        <v>0</v>
      </c>
    </row>
    <row r="204200" spans="1:6" x14ac:dyDescent="0.25">
      <c r="A204200" t="s">
        <v>1946</v>
      </c>
      <c r="B204200" t="s">
        <v>490</v>
      </c>
      <c r="C204200" t="s">
        <v>13</v>
      </c>
      <c r="D204200">
        <v>17067</v>
      </c>
      <c r="E204200">
        <v>17</v>
      </c>
      <c r="F204200">
        <v>1</v>
      </c>
    </row>
    <row r="204201" spans="1:6" x14ac:dyDescent="0.25">
      <c r="A204201" t="s">
        <v>1946</v>
      </c>
      <c r="B204201" t="s">
        <v>894</v>
      </c>
      <c r="C204201" t="s">
        <v>13</v>
      </c>
      <c r="D204201">
        <v>17069</v>
      </c>
      <c r="E204201">
        <v>1</v>
      </c>
      <c r="F204201">
        <v>0</v>
      </c>
    </row>
    <row r="204202" spans="1:6" x14ac:dyDescent="0.25">
      <c r="A204202" t="s">
        <v>1946</v>
      </c>
      <c r="B204202" t="s">
        <v>648</v>
      </c>
      <c r="C204202" t="s">
        <v>13</v>
      </c>
      <c r="D204202">
        <v>17071</v>
      </c>
      <c r="E204202">
        <v>8</v>
      </c>
      <c r="F204202">
        <v>0</v>
      </c>
    </row>
    <row r="204203" spans="1:6" x14ac:dyDescent="0.25">
      <c r="A204203" t="s">
        <v>1946</v>
      </c>
      <c r="B204203" t="s">
        <v>342</v>
      </c>
      <c r="C204203" t="s">
        <v>13</v>
      </c>
      <c r="D204203">
        <v>17073</v>
      </c>
      <c r="E204203">
        <v>70</v>
      </c>
      <c r="F204203">
        <v>0</v>
      </c>
    </row>
    <row r="204204" spans="1:6" x14ac:dyDescent="0.25">
      <c r="A204204" t="s">
        <v>1946</v>
      </c>
      <c r="B204204" t="s">
        <v>1231</v>
      </c>
      <c r="C204204" t="s">
        <v>13</v>
      </c>
      <c r="D204204">
        <v>17075</v>
      </c>
      <c r="E204204">
        <v>133</v>
      </c>
      <c r="F204204">
        <v>4</v>
      </c>
    </row>
    <row r="204205" spans="1:6" x14ac:dyDescent="0.25">
      <c r="A204205" t="s">
        <v>1946</v>
      </c>
      <c r="B204205" t="s">
        <v>167</v>
      </c>
      <c r="C204205" t="s">
        <v>13</v>
      </c>
      <c r="D204205">
        <v>17077</v>
      </c>
      <c r="E204205">
        <v>296</v>
      </c>
      <c r="F204205">
        <v>10</v>
      </c>
    </row>
    <row r="204206" spans="1:6" x14ac:dyDescent="0.25">
      <c r="A204206" t="s">
        <v>1946</v>
      </c>
      <c r="B204206" t="s">
        <v>841</v>
      </c>
      <c r="C204206" t="s">
        <v>13</v>
      </c>
      <c r="D204206">
        <v>17079</v>
      </c>
      <c r="E204206">
        <v>46</v>
      </c>
      <c r="F204206">
        <v>7</v>
      </c>
    </row>
    <row r="204207" spans="1:6" x14ac:dyDescent="0.25">
      <c r="A204207" t="s">
        <v>1946</v>
      </c>
      <c r="B204207" t="s">
        <v>107</v>
      </c>
      <c r="C204207" t="s">
        <v>13</v>
      </c>
      <c r="D204207">
        <v>17081</v>
      </c>
      <c r="E204207">
        <v>101</v>
      </c>
      <c r="F204207">
        <v>16</v>
      </c>
    </row>
    <row r="204208" spans="1:6" x14ac:dyDescent="0.25">
      <c r="A204208" t="s">
        <v>1946</v>
      </c>
      <c r="B204208" t="s">
        <v>1557</v>
      </c>
      <c r="C204208" t="s">
        <v>13</v>
      </c>
      <c r="D204208">
        <v>17083</v>
      </c>
      <c r="E204208">
        <v>24</v>
      </c>
      <c r="F204208">
        <v>1</v>
      </c>
    </row>
    <row r="204209" spans="1:6" x14ac:dyDescent="0.25">
      <c r="A204209" t="s">
        <v>1946</v>
      </c>
      <c r="B204209" t="s">
        <v>882</v>
      </c>
      <c r="C204209" t="s">
        <v>13</v>
      </c>
      <c r="D204209">
        <v>17085</v>
      </c>
      <c r="E204209">
        <v>32</v>
      </c>
      <c r="F204209">
        <v>1</v>
      </c>
    </row>
    <row r="204210" spans="1:6" x14ac:dyDescent="0.25">
      <c r="A204210" t="s">
        <v>1946</v>
      </c>
      <c r="B204210" t="s">
        <v>160</v>
      </c>
      <c r="C204210" t="s">
        <v>13</v>
      </c>
      <c r="D204210">
        <v>17087</v>
      </c>
      <c r="E204210">
        <v>11</v>
      </c>
      <c r="F204210">
        <v>0</v>
      </c>
    </row>
    <row r="204211" spans="1:6" x14ac:dyDescent="0.25">
      <c r="A204211" t="s">
        <v>1946</v>
      </c>
      <c r="B204211" t="s">
        <v>218</v>
      </c>
      <c r="C204211" t="s">
        <v>13</v>
      </c>
      <c r="D204211">
        <v>17089</v>
      </c>
      <c r="E204211">
        <v>6638</v>
      </c>
      <c r="F204211">
        <v>198</v>
      </c>
    </row>
    <row r="204212" spans="1:6" x14ac:dyDescent="0.25">
      <c r="A204212" t="s">
        <v>1946</v>
      </c>
      <c r="B204212" t="s">
        <v>570</v>
      </c>
      <c r="C204212" t="s">
        <v>13</v>
      </c>
      <c r="D204212">
        <v>17091</v>
      </c>
      <c r="E204212">
        <v>1202</v>
      </c>
      <c r="F204212">
        <v>58</v>
      </c>
    </row>
    <row r="204213" spans="1:6" x14ac:dyDescent="0.25">
      <c r="A204213" t="s">
        <v>1946</v>
      </c>
      <c r="B204213" t="s">
        <v>571</v>
      </c>
      <c r="C204213" t="s">
        <v>13</v>
      </c>
      <c r="D204213">
        <v>17093</v>
      </c>
      <c r="E204213">
        <v>860</v>
      </c>
      <c r="F204213">
        <v>22</v>
      </c>
    </row>
    <row r="204214" spans="1:6" x14ac:dyDescent="0.25">
      <c r="A204214" t="s">
        <v>1946</v>
      </c>
      <c r="B204214" t="s">
        <v>320</v>
      </c>
      <c r="C204214" t="s">
        <v>13</v>
      </c>
      <c r="D204214">
        <v>17095</v>
      </c>
      <c r="E204214">
        <v>102</v>
      </c>
      <c r="F204214">
        <v>0</v>
      </c>
    </row>
    <row r="204215" spans="1:6" x14ac:dyDescent="0.25">
      <c r="A204215" t="s">
        <v>1946</v>
      </c>
      <c r="B204215" t="s">
        <v>572</v>
      </c>
      <c r="C204215" t="s">
        <v>13</v>
      </c>
      <c r="D204215">
        <v>17099</v>
      </c>
      <c r="E204215">
        <v>159</v>
      </c>
      <c r="F204215">
        <v>16</v>
      </c>
    </row>
    <row r="204216" spans="1:6" x14ac:dyDescent="0.25">
      <c r="A204216" t="s">
        <v>1946</v>
      </c>
      <c r="B204216" t="s">
        <v>251</v>
      </c>
      <c r="C204216" t="s">
        <v>13</v>
      </c>
      <c r="D204216">
        <v>17097</v>
      </c>
      <c r="E204216">
        <v>8619</v>
      </c>
      <c r="F204216">
        <v>330</v>
      </c>
    </row>
    <row r="204217" spans="1:6" x14ac:dyDescent="0.25">
      <c r="A204217" t="s">
        <v>1946</v>
      </c>
      <c r="B204217" t="s">
        <v>741</v>
      </c>
      <c r="C204217" t="s">
        <v>13</v>
      </c>
      <c r="D204217">
        <v>17101</v>
      </c>
      <c r="E204217">
        <v>4</v>
      </c>
      <c r="F204217">
        <v>0</v>
      </c>
    </row>
    <row r="204218" spans="1:6" x14ac:dyDescent="0.25">
      <c r="A204218" t="s">
        <v>1946</v>
      </c>
      <c r="B204218" t="s">
        <v>126</v>
      </c>
      <c r="C204218" t="s">
        <v>13</v>
      </c>
      <c r="D204218">
        <v>17103</v>
      </c>
      <c r="E204218">
        <v>82</v>
      </c>
      <c r="F204218">
        <v>1</v>
      </c>
    </row>
    <row r="204219" spans="1:6" x14ac:dyDescent="0.25">
      <c r="A204219" t="s">
        <v>1946</v>
      </c>
      <c r="B204219" t="s">
        <v>588</v>
      </c>
      <c r="C204219" t="s">
        <v>13</v>
      </c>
      <c r="D204219">
        <v>17105</v>
      </c>
      <c r="E204219">
        <v>36</v>
      </c>
      <c r="F204219">
        <v>2</v>
      </c>
    </row>
    <row r="204220" spans="1:6" x14ac:dyDescent="0.25">
      <c r="A204220" t="s">
        <v>1946</v>
      </c>
      <c r="B204220" t="s">
        <v>683</v>
      </c>
      <c r="C204220" t="s">
        <v>13</v>
      </c>
      <c r="D204220">
        <v>17107</v>
      </c>
      <c r="E204220">
        <v>11</v>
      </c>
      <c r="F204220">
        <v>0</v>
      </c>
    </row>
    <row r="204221" spans="1:6" x14ac:dyDescent="0.25">
      <c r="A204221" t="s">
        <v>1946</v>
      </c>
      <c r="B204221" t="s">
        <v>994</v>
      </c>
      <c r="C204221" t="s">
        <v>13</v>
      </c>
      <c r="D204221">
        <v>17115</v>
      </c>
      <c r="E204221">
        <v>199</v>
      </c>
      <c r="F204221">
        <v>20</v>
      </c>
    </row>
    <row r="204222" spans="1:6" x14ac:dyDescent="0.25">
      <c r="A204222" t="s">
        <v>1946</v>
      </c>
      <c r="B204222" t="s">
        <v>1511</v>
      </c>
      <c r="C204222" t="s">
        <v>13</v>
      </c>
      <c r="D204222">
        <v>17117</v>
      </c>
      <c r="E204222">
        <v>46</v>
      </c>
      <c r="F204222">
        <v>2</v>
      </c>
    </row>
    <row r="204223" spans="1:6" x14ac:dyDescent="0.25">
      <c r="A204223" t="s">
        <v>1946</v>
      </c>
      <c r="B204223" t="s">
        <v>509</v>
      </c>
      <c r="C204223" t="s">
        <v>13</v>
      </c>
      <c r="D204223">
        <v>17119</v>
      </c>
      <c r="E204223">
        <v>615</v>
      </c>
      <c r="F204223">
        <v>65</v>
      </c>
    </row>
    <row r="204224" spans="1:6" x14ac:dyDescent="0.25">
      <c r="A204224" t="s">
        <v>1946</v>
      </c>
      <c r="B204224" t="s">
        <v>130</v>
      </c>
      <c r="C204224" t="s">
        <v>13</v>
      </c>
      <c r="D204224">
        <v>17121</v>
      </c>
      <c r="E204224">
        <v>51</v>
      </c>
      <c r="F204224">
        <v>0</v>
      </c>
    </row>
    <row r="204225" spans="1:6" x14ac:dyDescent="0.25">
      <c r="A204225" t="s">
        <v>1946</v>
      </c>
      <c r="B204225" t="s">
        <v>742</v>
      </c>
      <c r="C204225" t="s">
        <v>13</v>
      </c>
      <c r="D204225">
        <v>17123</v>
      </c>
      <c r="E204225">
        <v>5</v>
      </c>
      <c r="F204225">
        <v>0</v>
      </c>
    </row>
    <row r="204226" spans="1:6" x14ac:dyDescent="0.25">
      <c r="A204226" t="s">
        <v>1946</v>
      </c>
      <c r="B204226" t="s">
        <v>552</v>
      </c>
      <c r="C204226" t="s">
        <v>13</v>
      </c>
      <c r="D204226">
        <v>17125</v>
      </c>
      <c r="E204226">
        <v>18</v>
      </c>
      <c r="F204226">
        <v>0</v>
      </c>
    </row>
    <row r="204227" spans="1:6" x14ac:dyDescent="0.25">
      <c r="A204227" t="s">
        <v>1946</v>
      </c>
      <c r="B204227" t="s">
        <v>1482</v>
      </c>
      <c r="C204227" t="s">
        <v>13</v>
      </c>
      <c r="D204227">
        <v>17127</v>
      </c>
      <c r="E204227">
        <v>7</v>
      </c>
      <c r="F204227">
        <v>0</v>
      </c>
    </row>
    <row r="204228" spans="1:6" x14ac:dyDescent="0.25">
      <c r="A204228" t="s">
        <v>1946</v>
      </c>
      <c r="B204228" t="s">
        <v>1701</v>
      </c>
      <c r="C204228" t="s">
        <v>13</v>
      </c>
      <c r="D204228">
        <v>17109</v>
      </c>
      <c r="E204228">
        <v>93</v>
      </c>
      <c r="F204228">
        <v>13</v>
      </c>
    </row>
    <row r="204229" spans="1:6" x14ac:dyDescent="0.25">
      <c r="A204229" t="s">
        <v>1946</v>
      </c>
      <c r="B204229" t="s">
        <v>219</v>
      </c>
      <c r="C204229" t="s">
        <v>13</v>
      </c>
      <c r="D204229">
        <v>17111</v>
      </c>
      <c r="E204229">
        <v>1672</v>
      </c>
      <c r="F204229">
        <v>78</v>
      </c>
    </row>
    <row r="204230" spans="1:6" x14ac:dyDescent="0.25">
      <c r="A204230" t="s">
        <v>1946</v>
      </c>
      <c r="B204230" t="s">
        <v>727</v>
      </c>
      <c r="C204230" t="s">
        <v>13</v>
      </c>
      <c r="D204230">
        <v>17113</v>
      </c>
      <c r="E204230">
        <v>224</v>
      </c>
      <c r="F204230">
        <v>13</v>
      </c>
    </row>
    <row r="204231" spans="1:6" x14ac:dyDescent="0.25">
      <c r="A204231" t="s">
        <v>1946</v>
      </c>
      <c r="B204231" t="s">
        <v>1352</v>
      </c>
      <c r="C204231" t="s">
        <v>13</v>
      </c>
      <c r="D204231">
        <v>17129</v>
      </c>
      <c r="E204231">
        <v>20</v>
      </c>
      <c r="F204231">
        <v>0</v>
      </c>
    </row>
    <row r="204232" spans="1:6" x14ac:dyDescent="0.25">
      <c r="A204232" t="s">
        <v>1946</v>
      </c>
      <c r="B204232" t="s">
        <v>409</v>
      </c>
      <c r="C204232" t="s">
        <v>13</v>
      </c>
      <c r="D204232">
        <v>17131</v>
      </c>
      <c r="E204232">
        <v>18</v>
      </c>
      <c r="F204232">
        <v>0</v>
      </c>
    </row>
    <row r="204233" spans="1:6" x14ac:dyDescent="0.25">
      <c r="A204233" t="s">
        <v>1946</v>
      </c>
      <c r="B204233" t="s">
        <v>206</v>
      </c>
      <c r="C204233" t="s">
        <v>13</v>
      </c>
      <c r="D204233">
        <v>17133</v>
      </c>
      <c r="E204233">
        <v>98</v>
      </c>
      <c r="F204233">
        <v>12</v>
      </c>
    </row>
    <row r="204234" spans="1:6" x14ac:dyDescent="0.25">
      <c r="A204234" t="s">
        <v>1946</v>
      </c>
      <c r="B204234" t="s">
        <v>109</v>
      </c>
      <c r="C204234" t="s">
        <v>13</v>
      </c>
      <c r="D204234">
        <v>17135</v>
      </c>
      <c r="E204234">
        <v>41</v>
      </c>
      <c r="F204234">
        <v>0</v>
      </c>
    </row>
    <row r="204235" spans="1:6" x14ac:dyDescent="0.25">
      <c r="A204235" t="s">
        <v>1946</v>
      </c>
      <c r="B204235" t="s">
        <v>629</v>
      </c>
      <c r="C204235" t="s">
        <v>13</v>
      </c>
      <c r="D204235">
        <v>17137</v>
      </c>
      <c r="E204235">
        <v>42</v>
      </c>
      <c r="F204235">
        <v>1</v>
      </c>
    </row>
    <row r="204236" spans="1:6" x14ac:dyDescent="0.25">
      <c r="A204236" t="s">
        <v>1946</v>
      </c>
      <c r="B204236" t="s">
        <v>1512</v>
      </c>
      <c r="C204236" t="s">
        <v>13</v>
      </c>
      <c r="D204236">
        <v>17139</v>
      </c>
      <c r="E204236">
        <v>12</v>
      </c>
      <c r="F204236">
        <v>0</v>
      </c>
    </row>
    <row r="204237" spans="1:6" x14ac:dyDescent="0.25">
      <c r="A204237" t="s">
        <v>1946</v>
      </c>
      <c r="B204237" t="s">
        <v>1442</v>
      </c>
      <c r="C204237" t="s">
        <v>13</v>
      </c>
      <c r="D204237">
        <v>17141</v>
      </c>
      <c r="E204237">
        <v>224</v>
      </c>
      <c r="F204237">
        <v>4</v>
      </c>
    </row>
    <row r="204238" spans="1:6" x14ac:dyDescent="0.25">
      <c r="A204238" t="s">
        <v>1946</v>
      </c>
      <c r="B204238" t="s">
        <v>482</v>
      </c>
      <c r="C204238" t="s">
        <v>13</v>
      </c>
      <c r="D204238">
        <v>17143</v>
      </c>
      <c r="E204238">
        <v>288</v>
      </c>
      <c r="F204238">
        <v>11</v>
      </c>
    </row>
    <row r="204239" spans="1:6" x14ac:dyDescent="0.25">
      <c r="A204239" t="s">
        <v>1946</v>
      </c>
      <c r="B204239" t="s">
        <v>582</v>
      </c>
      <c r="C204239" t="s">
        <v>13</v>
      </c>
      <c r="D204239">
        <v>17145</v>
      </c>
      <c r="E204239">
        <v>42</v>
      </c>
      <c r="F204239">
        <v>0</v>
      </c>
    </row>
    <row r="204240" spans="1:6" x14ac:dyDescent="0.25">
      <c r="A204240" t="s">
        <v>1946</v>
      </c>
      <c r="B204240" t="s">
        <v>1513</v>
      </c>
      <c r="C204240" t="s">
        <v>13</v>
      </c>
      <c r="D204240">
        <v>17147</v>
      </c>
      <c r="E204240">
        <v>11</v>
      </c>
      <c r="F204240">
        <v>0</v>
      </c>
    </row>
    <row r="204241" spans="1:6" x14ac:dyDescent="0.25">
      <c r="A204241" t="s">
        <v>1946</v>
      </c>
      <c r="B204241" t="s">
        <v>319</v>
      </c>
      <c r="C204241" t="s">
        <v>13</v>
      </c>
      <c r="D204241">
        <v>17149</v>
      </c>
      <c r="E204241">
        <v>1</v>
      </c>
      <c r="F204241">
        <v>0</v>
      </c>
    </row>
    <row r="204242" spans="1:6" x14ac:dyDescent="0.25">
      <c r="A204242" t="s">
        <v>1946</v>
      </c>
      <c r="B204242" t="s">
        <v>623</v>
      </c>
      <c r="C204242" t="s">
        <v>13</v>
      </c>
      <c r="D204242">
        <v>17151</v>
      </c>
      <c r="E204242">
        <v>1</v>
      </c>
      <c r="F204242">
        <v>0</v>
      </c>
    </row>
    <row r="204243" spans="1:6" x14ac:dyDescent="0.25">
      <c r="A204243" t="s">
        <v>1946</v>
      </c>
      <c r="B204243" t="s">
        <v>284</v>
      </c>
      <c r="C204243" t="s">
        <v>13</v>
      </c>
      <c r="D204243">
        <v>17153</v>
      </c>
      <c r="E204243">
        <v>57</v>
      </c>
      <c r="F204243">
        <v>0</v>
      </c>
    </row>
    <row r="204244" spans="1:6" x14ac:dyDescent="0.25">
      <c r="A204244" t="s">
        <v>1946</v>
      </c>
      <c r="B204244" t="s">
        <v>458</v>
      </c>
      <c r="C204244" t="s">
        <v>13</v>
      </c>
      <c r="D204244">
        <v>17155</v>
      </c>
      <c r="E204244">
        <v>1</v>
      </c>
      <c r="F204244">
        <v>0</v>
      </c>
    </row>
    <row r="204245" spans="1:6" x14ac:dyDescent="0.25">
      <c r="A204245" t="s">
        <v>1946</v>
      </c>
      <c r="B204245" t="s">
        <v>718</v>
      </c>
      <c r="C204245" t="s">
        <v>13</v>
      </c>
      <c r="D204245">
        <v>17157</v>
      </c>
      <c r="E204245">
        <v>273</v>
      </c>
      <c r="F204245">
        <v>4</v>
      </c>
    </row>
    <row r="204246" spans="1:6" x14ac:dyDescent="0.25">
      <c r="A204246" t="s">
        <v>1946</v>
      </c>
      <c r="B204246" t="s">
        <v>544</v>
      </c>
      <c r="C204246" t="s">
        <v>13</v>
      </c>
      <c r="D204246">
        <v>17159</v>
      </c>
      <c r="E204246">
        <v>4</v>
      </c>
      <c r="F204246">
        <v>0</v>
      </c>
    </row>
    <row r="204247" spans="1:6" x14ac:dyDescent="0.25">
      <c r="A204247" t="s">
        <v>1946</v>
      </c>
      <c r="B204247" t="s">
        <v>883</v>
      </c>
      <c r="C204247" t="s">
        <v>13</v>
      </c>
      <c r="D204247">
        <v>17161</v>
      </c>
      <c r="E204247">
        <v>725</v>
      </c>
      <c r="F204247">
        <v>28</v>
      </c>
    </row>
    <row r="204248" spans="1:6" x14ac:dyDescent="0.25">
      <c r="A204248" t="s">
        <v>1946</v>
      </c>
      <c r="B204248" t="s">
        <v>434</v>
      </c>
      <c r="C204248" t="s">
        <v>13</v>
      </c>
      <c r="D204248">
        <v>17165</v>
      </c>
      <c r="E204248">
        <v>7</v>
      </c>
      <c r="F204248">
        <v>0</v>
      </c>
    </row>
    <row r="204249" spans="1:6" x14ac:dyDescent="0.25">
      <c r="A204249" t="s">
        <v>1946</v>
      </c>
      <c r="B204249" t="s">
        <v>395</v>
      </c>
      <c r="C204249" t="s">
        <v>13</v>
      </c>
      <c r="D204249">
        <v>17167</v>
      </c>
      <c r="E204249">
        <v>363</v>
      </c>
      <c r="F204249">
        <v>31</v>
      </c>
    </row>
    <row r="204250" spans="1:6" x14ac:dyDescent="0.25">
      <c r="A204250" t="s">
        <v>1946</v>
      </c>
      <c r="B204250" t="s">
        <v>1308</v>
      </c>
      <c r="C204250" t="s">
        <v>13</v>
      </c>
      <c r="D204250">
        <v>17169</v>
      </c>
      <c r="E204250">
        <v>13</v>
      </c>
      <c r="F204250">
        <v>0</v>
      </c>
    </row>
    <row r="204251" spans="1:6" x14ac:dyDescent="0.25">
      <c r="A204251" t="s">
        <v>1946</v>
      </c>
      <c r="B204251" t="s">
        <v>188</v>
      </c>
      <c r="C204251" t="s">
        <v>13</v>
      </c>
      <c r="D204251">
        <v>17173</v>
      </c>
      <c r="E204251">
        <v>16</v>
      </c>
      <c r="F204251">
        <v>1</v>
      </c>
    </row>
    <row r="204252" spans="1:6" x14ac:dyDescent="0.25">
      <c r="A204252" t="s">
        <v>1946</v>
      </c>
      <c r="B204252" t="s">
        <v>299</v>
      </c>
      <c r="C204252" t="s">
        <v>13</v>
      </c>
      <c r="D204252">
        <v>17163</v>
      </c>
      <c r="E204252">
        <v>1362</v>
      </c>
      <c r="F204252">
        <v>102</v>
      </c>
    </row>
    <row r="204253" spans="1:6" x14ac:dyDescent="0.25">
      <c r="A204253" t="s">
        <v>1946</v>
      </c>
      <c r="B204253" t="s">
        <v>265</v>
      </c>
      <c r="C204253" t="s">
        <v>13</v>
      </c>
      <c r="D204253">
        <v>17175</v>
      </c>
      <c r="E204253">
        <v>3</v>
      </c>
      <c r="F204253">
        <v>0</v>
      </c>
    </row>
    <row r="204254" spans="1:6" x14ac:dyDescent="0.25">
      <c r="A204254" t="s">
        <v>1946</v>
      </c>
      <c r="B204254" t="s">
        <v>884</v>
      </c>
      <c r="C204254" t="s">
        <v>13</v>
      </c>
      <c r="D204254">
        <v>17177</v>
      </c>
      <c r="E204254">
        <v>209</v>
      </c>
      <c r="F204254">
        <v>5</v>
      </c>
    </row>
    <row r="204255" spans="1:6" x14ac:dyDescent="0.25">
      <c r="A204255" t="s">
        <v>1946</v>
      </c>
      <c r="B204255" t="s">
        <v>1156</v>
      </c>
      <c r="C204255" t="s">
        <v>13</v>
      </c>
      <c r="D204255">
        <v>17179</v>
      </c>
      <c r="E204255">
        <v>79</v>
      </c>
      <c r="F204255">
        <v>5</v>
      </c>
    </row>
    <row r="204256" spans="1:6" x14ac:dyDescent="0.25">
      <c r="A204256" t="s">
        <v>1946</v>
      </c>
      <c r="B204256" t="s">
        <v>203</v>
      </c>
      <c r="C204256" t="s">
        <v>13</v>
      </c>
      <c r="D204256">
        <v>17181</v>
      </c>
      <c r="E204256">
        <v>171</v>
      </c>
      <c r="F204256">
        <v>14</v>
      </c>
    </row>
    <row r="204257" spans="1:6" x14ac:dyDescent="0.25">
      <c r="A204257" t="s">
        <v>1946</v>
      </c>
      <c r="B204257" t="s">
        <v>1166</v>
      </c>
      <c r="C204257" t="s">
        <v>13</v>
      </c>
      <c r="D204257">
        <v>17183</v>
      </c>
      <c r="E204257">
        <v>41</v>
      </c>
      <c r="F204257">
        <v>1</v>
      </c>
    </row>
    <row r="204258" spans="1:6" x14ac:dyDescent="0.25">
      <c r="A204258" t="s">
        <v>1946</v>
      </c>
      <c r="B204258" t="s">
        <v>1297</v>
      </c>
      <c r="C204258" t="s">
        <v>13</v>
      </c>
      <c r="D204258">
        <v>17185</v>
      </c>
      <c r="E204258">
        <v>6</v>
      </c>
      <c r="F204258">
        <v>0</v>
      </c>
    </row>
    <row r="204259" spans="1:6" x14ac:dyDescent="0.25">
      <c r="A204259" t="s">
        <v>1946</v>
      </c>
      <c r="B204259" t="s">
        <v>531</v>
      </c>
      <c r="C204259" t="s">
        <v>13</v>
      </c>
      <c r="D204259">
        <v>17187</v>
      </c>
      <c r="E204259">
        <v>120</v>
      </c>
      <c r="F204259">
        <v>0</v>
      </c>
    </row>
    <row r="204260" spans="1:6" x14ac:dyDescent="0.25">
      <c r="A204260" t="s">
        <v>1946</v>
      </c>
      <c r="B204260" t="s">
        <v>8</v>
      </c>
      <c r="C204260" t="s">
        <v>13</v>
      </c>
      <c r="D204260">
        <v>17189</v>
      </c>
      <c r="E204260">
        <v>19</v>
      </c>
      <c r="F204260">
        <v>0</v>
      </c>
    </row>
    <row r="204261" spans="1:6" x14ac:dyDescent="0.25">
      <c r="A204261" t="s">
        <v>1946</v>
      </c>
      <c r="B204261" t="s">
        <v>143</v>
      </c>
      <c r="C204261" t="s">
        <v>13</v>
      </c>
      <c r="D204261">
        <v>17191</v>
      </c>
      <c r="E204261">
        <v>9</v>
      </c>
      <c r="F204261">
        <v>1</v>
      </c>
    </row>
    <row r="204262" spans="1:6" x14ac:dyDescent="0.25">
      <c r="A204262" t="s">
        <v>1946</v>
      </c>
      <c r="B204262" t="s">
        <v>982</v>
      </c>
      <c r="C204262" t="s">
        <v>13</v>
      </c>
      <c r="D204262">
        <v>17193</v>
      </c>
      <c r="E204262">
        <v>2</v>
      </c>
      <c r="F204262">
        <v>0</v>
      </c>
    </row>
    <row r="204263" spans="1:6" x14ac:dyDescent="0.25">
      <c r="A204263" t="s">
        <v>1946</v>
      </c>
      <c r="B204263" t="s">
        <v>447</v>
      </c>
      <c r="C204263" t="s">
        <v>13</v>
      </c>
      <c r="D204263">
        <v>17195</v>
      </c>
      <c r="E204263">
        <v>147</v>
      </c>
      <c r="F204263">
        <v>13</v>
      </c>
    </row>
    <row r="204264" spans="1:6" x14ac:dyDescent="0.25">
      <c r="A204264" t="s">
        <v>1946</v>
      </c>
      <c r="B204264" t="s">
        <v>483</v>
      </c>
      <c r="C204264" t="s">
        <v>13</v>
      </c>
      <c r="D204264">
        <v>17197</v>
      </c>
      <c r="E204264">
        <v>5752</v>
      </c>
      <c r="F204264">
        <v>286</v>
      </c>
    </row>
    <row r="204265" spans="1:6" x14ac:dyDescent="0.25">
      <c r="A204265" t="s">
        <v>1946</v>
      </c>
      <c r="B204265" t="s">
        <v>116</v>
      </c>
      <c r="C204265" t="s">
        <v>13</v>
      </c>
      <c r="D204265">
        <v>17199</v>
      </c>
      <c r="E204265">
        <v>74</v>
      </c>
      <c r="F204265">
        <v>3</v>
      </c>
    </row>
    <row r="204266" spans="1:6" x14ac:dyDescent="0.25">
      <c r="A204266" t="s">
        <v>1946</v>
      </c>
      <c r="B204266" t="s">
        <v>431</v>
      </c>
      <c r="C204266" t="s">
        <v>13</v>
      </c>
      <c r="D204266">
        <v>17201</v>
      </c>
      <c r="E204266">
        <v>2421</v>
      </c>
      <c r="F204266">
        <v>69</v>
      </c>
    </row>
    <row r="204267" spans="1:6" x14ac:dyDescent="0.25">
      <c r="A204267" t="s">
        <v>1946</v>
      </c>
      <c r="B204267" t="s">
        <v>396</v>
      </c>
      <c r="C204267" t="s">
        <v>13</v>
      </c>
      <c r="D204267">
        <v>17203</v>
      </c>
      <c r="E204267">
        <v>22</v>
      </c>
      <c r="F204267">
        <v>2</v>
      </c>
    </row>
    <row r="204268" spans="1:6" x14ac:dyDescent="0.25">
      <c r="A204268" t="s">
        <v>1946</v>
      </c>
      <c r="B204268" t="s">
        <v>220</v>
      </c>
      <c r="C204268" t="s">
        <v>131</v>
      </c>
      <c r="D204268">
        <v>18001</v>
      </c>
      <c r="E204268">
        <v>21</v>
      </c>
      <c r="F204268">
        <v>1</v>
      </c>
    </row>
    <row r="204269" spans="1:6" x14ac:dyDescent="0.25">
      <c r="A204269" t="s">
        <v>1946</v>
      </c>
      <c r="B204269" t="s">
        <v>728</v>
      </c>
      <c r="C204269" t="s">
        <v>131</v>
      </c>
      <c r="D204269">
        <v>18003</v>
      </c>
      <c r="E204269">
        <v>1762</v>
      </c>
      <c r="F204269">
        <v>80</v>
      </c>
    </row>
    <row r="204270" spans="1:6" x14ac:dyDescent="0.25">
      <c r="A204270" t="s">
        <v>1946</v>
      </c>
      <c r="B204270" t="s">
        <v>484</v>
      </c>
      <c r="C204270" t="s">
        <v>131</v>
      </c>
      <c r="D204270">
        <v>18005</v>
      </c>
      <c r="E204270">
        <v>532</v>
      </c>
      <c r="F204270">
        <v>42</v>
      </c>
    </row>
    <row r="204271" spans="1:6" x14ac:dyDescent="0.25">
      <c r="A204271" t="s">
        <v>1946</v>
      </c>
      <c r="B204271" t="s">
        <v>488</v>
      </c>
      <c r="C204271" t="s">
        <v>131</v>
      </c>
      <c r="D204271">
        <v>18007</v>
      </c>
      <c r="E204271">
        <v>32</v>
      </c>
      <c r="F204271">
        <v>0</v>
      </c>
    </row>
    <row r="204272" spans="1:6" x14ac:dyDescent="0.25">
      <c r="A204272" t="s">
        <v>1946</v>
      </c>
      <c r="B204272" t="s">
        <v>1514</v>
      </c>
      <c r="C204272" t="s">
        <v>131</v>
      </c>
      <c r="D204272">
        <v>18009</v>
      </c>
      <c r="E204272">
        <v>28</v>
      </c>
      <c r="F204272">
        <v>2</v>
      </c>
    </row>
    <row r="204273" spans="1:6" x14ac:dyDescent="0.25">
      <c r="A204273" t="s">
        <v>1946</v>
      </c>
      <c r="B204273" t="s">
        <v>221</v>
      </c>
      <c r="C204273" t="s">
        <v>131</v>
      </c>
      <c r="D204273">
        <v>18011</v>
      </c>
      <c r="E204273">
        <v>341</v>
      </c>
      <c r="F204273">
        <v>38</v>
      </c>
    </row>
    <row r="204274" spans="1:6" x14ac:dyDescent="0.25">
      <c r="A204274" t="s">
        <v>1946</v>
      </c>
      <c r="B204274" t="s">
        <v>612</v>
      </c>
      <c r="C204274" t="s">
        <v>131</v>
      </c>
      <c r="D204274">
        <v>18013</v>
      </c>
      <c r="E204274">
        <v>33</v>
      </c>
      <c r="F204274">
        <v>1</v>
      </c>
    </row>
    <row r="204275" spans="1:6" x14ac:dyDescent="0.25">
      <c r="A204275" t="s">
        <v>1946</v>
      </c>
      <c r="B204275" t="s">
        <v>292</v>
      </c>
      <c r="C204275" t="s">
        <v>131</v>
      </c>
      <c r="D204275">
        <v>18015</v>
      </c>
      <c r="E204275">
        <v>94</v>
      </c>
      <c r="F204275">
        <v>3</v>
      </c>
    </row>
    <row r="204276" spans="1:6" x14ac:dyDescent="0.25">
      <c r="A204276" t="s">
        <v>1946</v>
      </c>
      <c r="B204276" t="s">
        <v>305</v>
      </c>
      <c r="C204276" t="s">
        <v>131</v>
      </c>
      <c r="D204276">
        <v>18017</v>
      </c>
      <c r="E204276">
        <v>1594</v>
      </c>
      <c r="F204276">
        <v>8</v>
      </c>
    </row>
    <row r="204277" spans="1:6" x14ac:dyDescent="0.25">
      <c r="A204277" t="s">
        <v>1946</v>
      </c>
      <c r="B204277" t="s">
        <v>112</v>
      </c>
      <c r="C204277" t="s">
        <v>131</v>
      </c>
      <c r="D204277">
        <v>18019</v>
      </c>
      <c r="E204277">
        <v>537</v>
      </c>
      <c r="F204277">
        <v>48</v>
      </c>
    </row>
    <row r="204278" spans="1:6" x14ac:dyDescent="0.25">
      <c r="A204278" t="s">
        <v>1946</v>
      </c>
      <c r="B204278" t="s">
        <v>287</v>
      </c>
      <c r="C204278" t="s">
        <v>131</v>
      </c>
      <c r="D204278">
        <v>18021</v>
      </c>
      <c r="E204278">
        <v>53</v>
      </c>
      <c r="F204278">
        <v>3</v>
      </c>
    </row>
    <row r="204279" spans="1:6" x14ac:dyDescent="0.25">
      <c r="A204279" t="s">
        <v>1946</v>
      </c>
      <c r="B204279" t="s">
        <v>446</v>
      </c>
      <c r="C204279" t="s">
        <v>131</v>
      </c>
      <c r="D204279">
        <v>18023</v>
      </c>
      <c r="E204279">
        <v>247</v>
      </c>
      <c r="F204279">
        <v>2</v>
      </c>
    </row>
    <row r="204280" spans="1:6" x14ac:dyDescent="0.25">
      <c r="A204280" t="s">
        <v>1946</v>
      </c>
      <c r="B204280" t="s">
        <v>978</v>
      </c>
      <c r="C204280" t="s">
        <v>131</v>
      </c>
      <c r="D204280">
        <v>18025</v>
      </c>
      <c r="E204280">
        <v>25</v>
      </c>
      <c r="F204280">
        <v>1</v>
      </c>
    </row>
    <row r="204281" spans="1:6" x14ac:dyDescent="0.25">
      <c r="A204281" t="s">
        <v>1946</v>
      </c>
      <c r="B204281" t="s">
        <v>647</v>
      </c>
      <c r="C204281" t="s">
        <v>131</v>
      </c>
      <c r="D204281">
        <v>18027</v>
      </c>
      <c r="E204281">
        <v>101</v>
      </c>
      <c r="F204281">
        <v>18</v>
      </c>
    </row>
    <row r="204282" spans="1:6" x14ac:dyDescent="0.25">
      <c r="A204282" t="s">
        <v>1946</v>
      </c>
      <c r="B204282" t="s">
        <v>195</v>
      </c>
      <c r="C204282" t="s">
        <v>131</v>
      </c>
      <c r="D204282">
        <v>18033</v>
      </c>
      <c r="E204282">
        <v>45</v>
      </c>
      <c r="F204282">
        <v>2</v>
      </c>
    </row>
    <row r="204283" spans="1:6" x14ac:dyDescent="0.25">
      <c r="A204283" t="s">
        <v>1946</v>
      </c>
      <c r="B204283" t="s">
        <v>1000</v>
      </c>
      <c r="C204283" t="s">
        <v>131</v>
      </c>
      <c r="D204283">
        <v>18029</v>
      </c>
      <c r="E204283">
        <v>172</v>
      </c>
      <c r="F204283">
        <v>23</v>
      </c>
    </row>
    <row r="204284" spans="1:6" x14ac:dyDescent="0.25">
      <c r="A204284" t="s">
        <v>1946</v>
      </c>
      <c r="B204284" t="s">
        <v>1001</v>
      </c>
      <c r="C204284" t="s">
        <v>131</v>
      </c>
      <c r="D204284">
        <v>18031</v>
      </c>
      <c r="E204284">
        <v>245</v>
      </c>
      <c r="F204284">
        <v>34</v>
      </c>
    </row>
    <row r="204285" spans="1:6" x14ac:dyDescent="0.25">
      <c r="A204285" t="s">
        <v>1946</v>
      </c>
      <c r="B204285" t="s">
        <v>141</v>
      </c>
      <c r="C204285" t="s">
        <v>131</v>
      </c>
      <c r="D204285">
        <v>18035</v>
      </c>
      <c r="E204285">
        <v>390</v>
      </c>
      <c r="F204285">
        <v>41</v>
      </c>
    </row>
    <row r="204286" spans="1:6" x14ac:dyDescent="0.25">
      <c r="A204286" t="s">
        <v>1946</v>
      </c>
      <c r="B204286" t="s">
        <v>941</v>
      </c>
      <c r="C204286" t="s">
        <v>131</v>
      </c>
      <c r="D204286">
        <v>18037</v>
      </c>
      <c r="E204286">
        <v>209</v>
      </c>
      <c r="F204286">
        <v>3</v>
      </c>
    </row>
    <row r="204287" spans="1:6" x14ac:dyDescent="0.25">
      <c r="A204287" t="s">
        <v>1946</v>
      </c>
      <c r="B204287" t="s">
        <v>809</v>
      </c>
      <c r="C204287" t="s">
        <v>131</v>
      </c>
      <c r="D204287">
        <v>18039</v>
      </c>
      <c r="E204287">
        <v>1516</v>
      </c>
      <c r="F204287">
        <v>30</v>
      </c>
    </row>
    <row r="204288" spans="1:6" x14ac:dyDescent="0.25">
      <c r="A204288" t="s">
        <v>1946</v>
      </c>
      <c r="B204288" t="s">
        <v>132</v>
      </c>
      <c r="C204288" t="s">
        <v>131</v>
      </c>
      <c r="D204288">
        <v>18041</v>
      </c>
      <c r="E204288">
        <v>120</v>
      </c>
      <c r="F204288">
        <v>7</v>
      </c>
    </row>
    <row r="204289" spans="1:6" x14ac:dyDescent="0.25">
      <c r="A204289" t="s">
        <v>1946</v>
      </c>
      <c r="B204289" t="s">
        <v>196</v>
      </c>
      <c r="C204289" t="s">
        <v>131</v>
      </c>
      <c r="D204289">
        <v>18043</v>
      </c>
      <c r="E204289">
        <v>325</v>
      </c>
      <c r="F204289">
        <v>42</v>
      </c>
    </row>
    <row r="204290" spans="1:6" x14ac:dyDescent="0.25">
      <c r="A204290" t="s">
        <v>1946</v>
      </c>
      <c r="B204290" t="s">
        <v>1157</v>
      </c>
      <c r="C204290" t="s">
        <v>131</v>
      </c>
      <c r="D204290">
        <v>18045</v>
      </c>
      <c r="E204290">
        <v>22</v>
      </c>
      <c r="F204290">
        <v>2</v>
      </c>
    </row>
    <row r="204291" spans="1:6" x14ac:dyDescent="0.25">
      <c r="A204291" t="s">
        <v>1946</v>
      </c>
      <c r="B204291" t="s">
        <v>399</v>
      </c>
      <c r="C204291" t="s">
        <v>131</v>
      </c>
      <c r="D204291">
        <v>18047</v>
      </c>
      <c r="E204291">
        <v>123</v>
      </c>
      <c r="F204291">
        <v>9</v>
      </c>
    </row>
    <row r="204292" spans="1:6" x14ac:dyDescent="0.25">
      <c r="A204292" t="s">
        <v>1946</v>
      </c>
      <c r="B204292" t="s">
        <v>89</v>
      </c>
      <c r="C204292" t="s">
        <v>131</v>
      </c>
      <c r="D204292">
        <v>18049</v>
      </c>
      <c r="E204292">
        <v>50</v>
      </c>
      <c r="F204292">
        <v>1</v>
      </c>
    </row>
    <row r="204293" spans="1:6" x14ac:dyDescent="0.25">
      <c r="A204293" t="s">
        <v>1946</v>
      </c>
      <c r="B204293" t="s">
        <v>923</v>
      </c>
      <c r="C204293" t="s">
        <v>131</v>
      </c>
      <c r="D204293">
        <v>18051</v>
      </c>
      <c r="E204293">
        <v>19</v>
      </c>
      <c r="F204293">
        <v>2</v>
      </c>
    </row>
    <row r="204294" spans="1:6" x14ac:dyDescent="0.25">
      <c r="A204294" t="s">
        <v>1946</v>
      </c>
      <c r="B204294" t="s">
        <v>377</v>
      </c>
      <c r="C204294" t="s">
        <v>131</v>
      </c>
      <c r="D204294">
        <v>18053</v>
      </c>
      <c r="E204294">
        <v>286</v>
      </c>
      <c r="F204294">
        <v>26</v>
      </c>
    </row>
    <row r="204295" spans="1:6" x14ac:dyDescent="0.25">
      <c r="A204295" t="s">
        <v>1946</v>
      </c>
      <c r="B204295" t="s">
        <v>304</v>
      </c>
      <c r="C204295" t="s">
        <v>131</v>
      </c>
      <c r="D204295">
        <v>18055</v>
      </c>
      <c r="E204295">
        <v>176</v>
      </c>
      <c r="F204295">
        <v>28</v>
      </c>
    </row>
    <row r="204296" spans="1:6" x14ac:dyDescent="0.25">
      <c r="A204296" t="s">
        <v>1946</v>
      </c>
      <c r="B204296" t="s">
        <v>370</v>
      </c>
      <c r="C204296" t="s">
        <v>131</v>
      </c>
      <c r="D204296">
        <v>18057</v>
      </c>
      <c r="E204296">
        <v>1197</v>
      </c>
      <c r="F204296">
        <v>100</v>
      </c>
    </row>
    <row r="204297" spans="1:6" x14ac:dyDescent="0.25">
      <c r="A204297" t="s">
        <v>1946</v>
      </c>
      <c r="B204297" t="s">
        <v>490</v>
      </c>
      <c r="C204297" t="s">
        <v>131</v>
      </c>
      <c r="D204297">
        <v>18059</v>
      </c>
      <c r="E204297">
        <v>355</v>
      </c>
      <c r="F204297">
        <v>28</v>
      </c>
    </row>
    <row r="204298" spans="1:6" x14ac:dyDescent="0.25">
      <c r="A204298" t="s">
        <v>1946</v>
      </c>
      <c r="B204298" t="s">
        <v>180</v>
      </c>
      <c r="C204298" t="s">
        <v>131</v>
      </c>
      <c r="D204298">
        <v>18061</v>
      </c>
      <c r="E204298">
        <v>197</v>
      </c>
      <c r="F204298">
        <v>24</v>
      </c>
    </row>
    <row r="204299" spans="1:6" x14ac:dyDescent="0.25">
      <c r="A204299" t="s">
        <v>1946</v>
      </c>
      <c r="B204299" t="s">
        <v>178</v>
      </c>
      <c r="C204299" t="s">
        <v>131</v>
      </c>
      <c r="D204299">
        <v>18063</v>
      </c>
      <c r="E204299">
        <v>1213</v>
      </c>
      <c r="F204299">
        <v>90</v>
      </c>
    </row>
    <row r="204300" spans="1:6" x14ac:dyDescent="0.25">
      <c r="A204300" t="s">
        <v>1946</v>
      </c>
      <c r="B204300" t="s">
        <v>342</v>
      </c>
      <c r="C204300" t="s">
        <v>131</v>
      </c>
      <c r="D204300">
        <v>18065</v>
      </c>
      <c r="E204300">
        <v>188</v>
      </c>
      <c r="F204300">
        <v>12</v>
      </c>
    </row>
    <row r="204301" spans="1:6" x14ac:dyDescent="0.25">
      <c r="A204301" t="s">
        <v>1946</v>
      </c>
      <c r="B204301" t="s">
        <v>252</v>
      </c>
      <c r="C204301" t="s">
        <v>131</v>
      </c>
      <c r="D204301">
        <v>18067</v>
      </c>
      <c r="E204301">
        <v>444</v>
      </c>
      <c r="F204301">
        <v>38</v>
      </c>
    </row>
    <row r="204302" spans="1:6" x14ac:dyDescent="0.25">
      <c r="A204302" t="s">
        <v>1946</v>
      </c>
      <c r="B204302" t="s">
        <v>1232</v>
      </c>
      <c r="C204302" t="s">
        <v>131</v>
      </c>
      <c r="D204302">
        <v>18069</v>
      </c>
      <c r="E204302">
        <v>38</v>
      </c>
      <c r="F204302">
        <v>2</v>
      </c>
    </row>
    <row r="204303" spans="1:6" x14ac:dyDescent="0.25">
      <c r="A204303" t="s">
        <v>1946</v>
      </c>
      <c r="B204303" t="s">
        <v>167</v>
      </c>
      <c r="C204303" t="s">
        <v>131</v>
      </c>
      <c r="D204303">
        <v>18071</v>
      </c>
      <c r="E204303">
        <v>403</v>
      </c>
      <c r="F204303">
        <v>3</v>
      </c>
    </row>
    <row r="204304" spans="1:6" x14ac:dyDescent="0.25">
      <c r="A204304" t="s">
        <v>1946</v>
      </c>
      <c r="B204304" t="s">
        <v>841</v>
      </c>
      <c r="C204304" t="s">
        <v>131</v>
      </c>
      <c r="D204304">
        <v>18073</v>
      </c>
      <c r="E204304">
        <v>74</v>
      </c>
      <c r="F204304">
        <v>1</v>
      </c>
    </row>
    <row r="204305" spans="1:6" x14ac:dyDescent="0.25">
      <c r="A204305" t="s">
        <v>1946</v>
      </c>
      <c r="B204305" t="s">
        <v>1483</v>
      </c>
      <c r="C204305" t="s">
        <v>131</v>
      </c>
      <c r="D204305">
        <v>18075</v>
      </c>
      <c r="E204305">
        <v>56</v>
      </c>
      <c r="F204305">
        <v>0</v>
      </c>
    </row>
    <row r="204306" spans="1:6" x14ac:dyDescent="0.25">
      <c r="A204306" t="s">
        <v>1946</v>
      </c>
      <c r="B204306" t="s">
        <v>107</v>
      </c>
      <c r="C204306" t="s">
        <v>131</v>
      </c>
      <c r="D204306">
        <v>18077</v>
      </c>
      <c r="E204306">
        <v>50</v>
      </c>
      <c r="F204306">
        <v>1</v>
      </c>
    </row>
    <row r="204307" spans="1:6" x14ac:dyDescent="0.25">
      <c r="A204307" t="s">
        <v>1946</v>
      </c>
      <c r="B204307" t="s">
        <v>573</v>
      </c>
      <c r="C204307" t="s">
        <v>131</v>
      </c>
      <c r="D204307">
        <v>18079</v>
      </c>
      <c r="E204307">
        <v>134</v>
      </c>
      <c r="F204307">
        <v>6</v>
      </c>
    </row>
    <row r="204308" spans="1:6" x14ac:dyDescent="0.25">
      <c r="A204308" t="s">
        <v>1946</v>
      </c>
      <c r="B204308" t="s">
        <v>160</v>
      </c>
      <c r="C204308" t="s">
        <v>131</v>
      </c>
      <c r="D204308">
        <v>18081</v>
      </c>
      <c r="E204308">
        <v>1148</v>
      </c>
      <c r="F204308">
        <v>120</v>
      </c>
    </row>
    <row r="204309" spans="1:6" x14ac:dyDescent="0.25">
      <c r="A204309" t="s">
        <v>1946</v>
      </c>
      <c r="B204309" t="s">
        <v>320</v>
      </c>
      <c r="C204309" t="s">
        <v>131</v>
      </c>
      <c r="D204309">
        <v>18083</v>
      </c>
      <c r="E204309">
        <v>32</v>
      </c>
      <c r="F204309">
        <v>0</v>
      </c>
    </row>
    <row r="204310" spans="1:6" x14ac:dyDescent="0.25">
      <c r="A204310" t="s">
        <v>1946</v>
      </c>
      <c r="B204310" t="s">
        <v>1233</v>
      </c>
      <c r="C204310" t="s">
        <v>131</v>
      </c>
      <c r="D204310">
        <v>18085</v>
      </c>
      <c r="E204310">
        <v>181</v>
      </c>
      <c r="F204310">
        <v>3</v>
      </c>
    </row>
    <row r="204311" spans="1:6" x14ac:dyDescent="0.25">
      <c r="A204311" t="s">
        <v>1946</v>
      </c>
      <c r="B204311" t="s">
        <v>1234</v>
      </c>
      <c r="C204311" t="s">
        <v>131</v>
      </c>
      <c r="D204311">
        <v>18087</v>
      </c>
      <c r="E204311">
        <v>117</v>
      </c>
      <c r="F204311">
        <v>2</v>
      </c>
    </row>
    <row r="204312" spans="1:6" x14ac:dyDescent="0.25">
      <c r="A204312" t="s">
        <v>1946</v>
      </c>
      <c r="B204312" t="s">
        <v>397</v>
      </c>
      <c r="C204312" t="s">
        <v>131</v>
      </c>
      <c r="D204312">
        <v>18091</v>
      </c>
      <c r="E204312">
        <v>447</v>
      </c>
      <c r="F204312">
        <v>24</v>
      </c>
    </row>
    <row r="204313" spans="1:6" x14ac:dyDescent="0.25">
      <c r="A204313" t="s">
        <v>1946</v>
      </c>
      <c r="B204313" t="s">
        <v>251</v>
      </c>
      <c r="C204313" t="s">
        <v>131</v>
      </c>
      <c r="D204313">
        <v>18089</v>
      </c>
      <c r="E204313">
        <v>3867</v>
      </c>
      <c r="F204313">
        <v>217</v>
      </c>
    </row>
    <row r="204314" spans="1:6" x14ac:dyDescent="0.25">
      <c r="A204314" t="s">
        <v>1946</v>
      </c>
      <c r="B204314" t="s">
        <v>741</v>
      </c>
      <c r="C204314" t="s">
        <v>131</v>
      </c>
      <c r="D204314">
        <v>18093</v>
      </c>
      <c r="E204314">
        <v>168</v>
      </c>
      <c r="F204314">
        <v>25</v>
      </c>
    </row>
    <row r="204315" spans="1:6" x14ac:dyDescent="0.25">
      <c r="A204315" t="s">
        <v>1946</v>
      </c>
      <c r="B204315" t="s">
        <v>509</v>
      </c>
      <c r="C204315" t="s">
        <v>131</v>
      </c>
      <c r="D204315">
        <v>18095</v>
      </c>
      <c r="E204315">
        <v>608</v>
      </c>
      <c r="F204315">
        <v>70</v>
      </c>
    </row>
    <row r="204316" spans="1:6" x14ac:dyDescent="0.25">
      <c r="A204316" t="s">
        <v>1946</v>
      </c>
      <c r="B204316" t="s">
        <v>130</v>
      </c>
      <c r="C204316" t="s">
        <v>131</v>
      </c>
      <c r="D204316">
        <v>18097</v>
      </c>
      <c r="E204316">
        <v>10207</v>
      </c>
      <c r="F204316">
        <v>644</v>
      </c>
    </row>
    <row r="204317" spans="1:6" x14ac:dyDescent="0.25">
      <c r="A204317" t="s">
        <v>1946</v>
      </c>
      <c r="B204317" t="s">
        <v>742</v>
      </c>
      <c r="C204317" t="s">
        <v>131</v>
      </c>
      <c r="D204317">
        <v>18099</v>
      </c>
      <c r="E204317">
        <v>178</v>
      </c>
      <c r="F204317">
        <v>2</v>
      </c>
    </row>
    <row r="204318" spans="1:6" x14ac:dyDescent="0.25">
      <c r="A204318" t="s">
        <v>1946</v>
      </c>
      <c r="B204318" t="s">
        <v>526</v>
      </c>
      <c r="C204318" t="s">
        <v>131</v>
      </c>
      <c r="D204318">
        <v>18101</v>
      </c>
      <c r="E204318">
        <v>13</v>
      </c>
      <c r="F204318">
        <v>0</v>
      </c>
    </row>
    <row r="204319" spans="1:6" x14ac:dyDescent="0.25">
      <c r="A204319" t="s">
        <v>1946</v>
      </c>
      <c r="B204319" t="s">
        <v>597</v>
      </c>
      <c r="C204319" t="s">
        <v>131</v>
      </c>
      <c r="D204319">
        <v>18103</v>
      </c>
      <c r="E204319">
        <v>146</v>
      </c>
      <c r="F204319">
        <v>1</v>
      </c>
    </row>
    <row r="204320" spans="1:6" x14ac:dyDescent="0.25">
      <c r="A204320" t="s">
        <v>1946</v>
      </c>
      <c r="B204320" t="s">
        <v>206</v>
      </c>
      <c r="C204320" t="s">
        <v>131</v>
      </c>
      <c r="D204320">
        <v>18105</v>
      </c>
      <c r="E204320">
        <v>172</v>
      </c>
      <c r="F204320">
        <v>14</v>
      </c>
    </row>
    <row r="204321" spans="1:6" x14ac:dyDescent="0.25">
      <c r="A204321" t="s">
        <v>1946</v>
      </c>
      <c r="B204321" t="s">
        <v>109</v>
      </c>
      <c r="C204321" t="s">
        <v>131</v>
      </c>
      <c r="D204321">
        <v>18107</v>
      </c>
      <c r="E204321">
        <v>250</v>
      </c>
      <c r="F204321">
        <v>19</v>
      </c>
    </row>
    <row r="204322" spans="1:6" x14ac:dyDescent="0.25">
      <c r="A204322" t="s">
        <v>1946</v>
      </c>
      <c r="B204322" t="s">
        <v>629</v>
      </c>
      <c r="C204322" t="s">
        <v>131</v>
      </c>
      <c r="D204322">
        <v>18109</v>
      </c>
      <c r="E204322">
        <v>293</v>
      </c>
      <c r="F204322">
        <v>28</v>
      </c>
    </row>
    <row r="204323" spans="1:6" x14ac:dyDescent="0.25">
      <c r="A204323" t="s">
        <v>1946</v>
      </c>
      <c r="B204323" t="s">
        <v>443</v>
      </c>
      <c r="C204323" t="s">
        <v>131</v>
      </c>
      <c r="D204323">
        <v>18111</v>
      </c>
      <c r="E204323">
        <v>79</v>
      </c>
      <c r="F204323">
        <v>11</v>
      </c>
    </row>
    <row r="204324" spans="1:6" x14ac:dyDescent="0.25">
      <c r="A204324" t="s">
        <v>1946</v>
      </c>
      <c r="B204324" t="s">
        <v>197</v>
      </c>
      <c r="C204324" t="s">
        <v>131</v>
      </c>
      <c r="D204324">
        <v>18113</v>
      </c>
      <c r="E204324">
        <v>270</v>
      </c>
      <c r="F204324">
        <v>22</v>
      </c>
    </row>
    <row r="204325" spans="1:6" x14ac:dyDescent="0.25">
      <c r="A204325" t="s">
        <v>1946</v>
      </c>
      <c r="B204325" t="s">
        <v>205</v>
      </c>
      <c r="C204325" t="s">
        <v>131</v>
      </c>
      <c r="D204325">
        <v>18115</v>
      </c>
      <c r="E204325">
        <v>13</v>
      </c>
      <c r="F204325">
        <v>0</v>
      </c>
    </row>
    <row r="204326" spans="1:6" x14ac:dyDescent="0.25">
      <c r="A204326" t="s">
        <v>1946</v>
      </c>
      <c r="B204326" t="s">
        <v>15</v>
      </c>
      <c r="C204326" t="s">
        <v>131</v>
      </c>
      <c r="D204326">
        <v>18117</v>
      </c>
      <c r="E204326">
        <v>133</v>
      </c>
      <c r="F204326">
        <v>24</v>
      </c>
    </row>
    <row r="204327" spans="1:6" x14ac:dyDescent="0.25">
      <c r="A204327" t="s">
        <v>1946</v>
      </c>
      <c r="B204327" t="s">
        <v>641</v>
      </c>
      <c r="C204327" t="s">
        <v>131</v>
      </c>
      <c r="D204327">
        <v>18119</v>
      </c>
      <c r="E204327">
        <v>34</v>
      </c>
      <c r="F204327">
        <v>1</v>
      </c>
    </row>
    <row r="204328" spans="1:6" x14ac:dyDescent="0.25">
      <c r="A204328" t="s">
        <v>1946</v>
      </c>
      <c r="B204328" t="s">
        <v>1558</v>
      </c>
      <c r="C204328" t="s">
        <v>131</v>
      </c>
      <c r="D204328">
        <v>18121</v>
      </c>
      <c r="E204328">
        <v>22</v>
      </c>
      <c r="F204328">
        <v>0</v>
      </c>
    </row>
    <row r="204329" spans="1:6" x14ac:dyDescent="0.25">
      <c r="A204329" t="s">
        <v>1946</v>
      </c>
      <c r="B204329" t="s">
        <v>582</v>
      </c>
      <c r="C204329" t="s">
        <v>131</v>
      </c>
      <c r="D204329">
        <v>18123</v>
      </c>
      <c r="E204329">
        <v>50</v>
      </c>
      <c r="F204329">
        <v>1</v>
      </c>
    </row>
    <row r="204330" spans="1:6" x14ac:dyDescent="0.25">
      <c r="A204330" t="s">
        <v>1946</v>
      </c>
      <c r="B204330" t="s">
        <v>319</v>
      </c>
      <c r="C204330" t="s">
        <v>131</v>
      </c>
      <c r="D204330">
        <v>18125</v>
      </c>
      <c r="E204330">
        <v>6</v>
      </c>
      <c r="F204330">
        <v>0</v>
      </c>
    </row>
    <row r="204331" spans="1:6" x14ac:dyDescent="0.25">
      <c r="A204331" t="s">
        <v>1946</v>
      </c>
      <c r="B204331" t="s">
        <v>1002</v>
      </c>
      <c r="C204331" t="s">
        <v>131</v>
      </c>
      <c r="D204331">
        <v>18127</v>
      </c>
      <c r="E204331">
        <v>567</v>
      </c>
      <c r="F204331">
        <v>32</v>
      </c>
    </row>
    <row r="204332" spans="1:6" x14ac:dyDescent="0.25">
      <c r="A204332" t="s">
        <v>1946</v>
      </c>
      <c r="B204332" t="s">
        <v>1158</v>
      </c>
      <c r="C204332" t="s">
        <v>131</v>
      </c>
      <c r="D204332">
        <v>18129</v>
      </c>
      <c r="E204332">
        <v>16</v>
      </c>
      <c r="F204332">
        <v>0</v>
      </c>
    </row>
    <row r="204333" spans="1:6" x14ac:dyDescent="0.25">
      <c r="A204333" t="s">
        <v>1946</v>
      </c>
      <c r="B204333" t="s">
        <v>284</v>
      </c>
      <c r="C204333" t="s">
        <v>131</v>
      </c>
      <c r="D204333">
        <v>18131</v>
      </c>
      <c r="E204333">
        <v>50</v>
      </c>
      <c r="F204333">
        <v>0</v>
      </c>
    </row>
    <row r="204334" spans="1:6" x14ac:dyDescent="0.25">
      <c r="A204334" t="s">
        <v>1946</v>
      </c>
      <c r="B204334" t="s">
        <v>458</v>
      </c>
      <c r="C204334" t="s">
        <v>131</v>
      </c>
      <c r="D204334">
        <v>18133</v>
      </c>
      <c r="E204334">
        <v>147</v>
      </c>
      <c r="F204334">
        <v>7</v>
      </c>
    </row>
    <row r="204335" spans="1:6" x14ac:dyDescent="0.25">
      <c r="A204335" t="s">
        <v>1946</v>
      </c>
      <c r="B204335" t="s">
        <v>718</v>
      </c>
      <c r="C204335" t="s">
        <v>131</v>
      </c>
      <c r="D204335">
        <v>18135</v>
      </c>
      <c r="E204335">
        <v>74</v>
      </c>
      <c r="F204335">
        <v>3</v>
      </c>
    </row>
    <row r="204336" spans="1:6" x14ac:dyDescent="0.25">
      <c r="A204336" t="s">
        <v>1946</v>
      </c>
      <c r="B204336" t="s">
        <v>885</v>
      </c>
      <c r="C204336" t="s">
        <v>131</v>
      </c>
      <c r="D204336">
        <v>18137</v>
      </c>
      <c r="E204336">
        <v>108</v>
      </c>
      <c r="F204336">
        <v>6</v>
      </c>
    </row>
    <row r="204337" spans="1:6" x14ac:dyDescent="0.25">
      <c r="A204337" t="s">
        <v>1946</v>
      </c>
      <c r="B204337" t="s">
        <v>1068</v>
      </c>
      <c r="C204337" t="s">
        <v>131</v>
      </c>
      <c r="D204337">
        <v>18139</v>
      </c>
      <c r="E204337">
        <v>67</v>
      </c>
      <c r="F204337">
        <v>3</v>
      </c>
    </row>
    <row r="204338" spans="1:6" x14ac:dyDescent="0.25">
      <c r="A204338" t="s">
        <v>1946</v>
      </c>
      <c r="B204338" t="s">
        <v>649</v>
      </c>
      <c r="C204338" t="s">
        <v>131</v>
      </c>
      <c r="D204338">
        <v>18143</v>
      </c>
      <c r="E204338">
        <v>127</v>
      </c>
      <c r="F204338">
        <v>3</v>
      </c>
    </row>
    <row r="204339" spans="1:6" x14ac:dyDescent="0.25">
      <c r="A204339" t="s">
        <v>1946</v>
      </c>
      <c r="B204339" t="s">
        <v>188</v>
      </c>
      <c r="C204339" t="s">
        <v>131</v>
      </c>
      <c r="D204339">
        <v>18145</v>
      </c>
      <c r="E204339">
        <v>579</v>
      </c>
      <c r="F204339">
        <v>30</v>
      </c>
    </row>
    <row r="204340" spans="1:6" x14ac:dyDescent="0.25">
      <c r="A204340" t="s">
        <v>1946</v>
      </c>
      <c r="B204340" t="s">
        <v>811</v>
      </c>
      <c r="C204340" t="s">
        <v>131</v>
      </c>
      <c r="D204340">
        <v>18147</v>
      </c>
      <c r="E204340">
        <v>24</v>
      </c>
      <c r="F204340">
        <v>1</v>
      </c>
    </row>
    <row r="204341" spans="1:6" x14ac:dyDescent="0.25">
      <c r="A204341" t="s">
        <v>1946</v>
      </c>
      <c r="B204341" t="s">
        <v>253</v>
      </c>
      <c r="C204341" t="s">
        <v>131</v>
      </c>
      <c r="D204341">
        <v>18141</v>
      </c>
      <c r="E204341">
        <v>1346</v>
      </c>
      <c r="F204341">
        <v>41</v>
      </c>
    </row>
    <row r="204342" spans="1:6" x14ac:dyDescent="0.25">
      <c r="A204342" t="s">
        <v>1946</v>
      </c>
      <c r="B204342" t="s">
        <v>1003</v>
      </c>
      <c r="C204342" t="s">
        <v>131</v>
      </c>
      <c r="D204342">
        <v>18149</v>
      </c>
      <c r="E204342">
        <v>40</v>
      </c>
      <c r="F204342">
        <v>3</v>
      </c>
    </row>
    <row r="204343" spans="1:6" x14ac:dyDescent="0.25">
      <c r="A204343" t="s">
        <v>1946</v>
      </c>
      <c r="B204343" t="s">
        <v>846</v>
      </c>
      <c r="C204343" t="s">
        <v>131</v>
      </c>
      <c r="D204343">
        <v>18151</v>
      </c>
      <c r="E204343">
        <v>88</v>
      </c>
      <c r="F204343">
        <v>2</v>
      </c>
    </row>
    <row r="204344" spans="1:6" x14ac:dyDescent="0.25">
      <c r="A204344" t="s">
        <v>1946</v>
      </c>
      <c r="B204344" t="s">
        <v>235</v>
      </c>
      <c r="C204344" t="s">
        <v>131</v>
      </c>
      <c r="D204344">
        <v>18153</v>
      </c>
      <c r="E204344">
        <v>38</v>
      </c>
      <c r="F204344">
        <v>1</v>
      </c>
    </row>
    <row r="204345" spans="1:6" x14ac:dyDescent="0.25">
      <c r="A204345" t="s">
        <v>1946</v>
      </c>
      <c r="B204345" t="s">
        <v>1295</v>
      </c>
      <c r="C204345" t="s">
        <v>131</v>
      </c>
      <c r="D204345">
        <v>18155</v>
      </c>
      <c r="E204345">
        <v>22</v>
      </c>
      <c r="F204345">
        <v>0</v>
      </c>
    </row>
    <row r="204346" spans="1:6" x14ac:dyDescent="0.25">
      <c r="A204346" t="s">
        <v>1946</v>
      </c>
      <c r="B204346" t="s">
        <v>642</v>
      </c>
      <c r="C204346" t="s">
        <v>131</v>
      </c>
      <c r="D204346">
        <v>18157</v>
      </c>
      <c r="E204346">
        <v>431</v>
      </c>
      <c r="F204346">
        <v>4</v>
      </c>
    </row>
    <row r="204347" spans="1:6" x14ac:dyDescent="0.25">
      <c r="A204347" t="s">
        <v>1946</v>
      </c>
      <c r="B204347" t="s">
        <v>774</v>
      </c>
      <c r="C204347" t="s">
        <v>131</v>
      </c>
      <c r="D204347">
        <v>18159</v>
      </c>
      <c r="E204347">
        <v>27</v>
      </c>
      <c r="F204347">
        <v>2</v>
      </c>
    </row>
    <row r="204348" spans="1:6" x14ac:dyDescent="0.25">
      <c r="A204348" t="s">
        <v>1946</v>
      </c>
      <c r="B204348" t="s">
        <v>203</v>
      </c>
      <c r="C204348" t="s">
        <v>131</v>
      </c>
      <c r="D204348">
        <v>18161</v>
      </c>
      <c r="E204348">
        <v>22</v>
      </c>
      <c r="F204348">
        <v>0</v>
      </c>
    </row>
    <row r="204349" spans="1:6" x14ac:dyDescent="0.25">
      <c r="A204349" t="s">
        <v>1946</v>
      </c>
      <c r="B204349" t="s">
        <v>729</v>
      </c>
      <c r="C204349" t="s">
        <v>131</v>
      </c>
      <c r="D204349">
        <v>18163</v>
      </c>
      <c r="E204349">
        <v>292</v>
      </c>
      <c r="F204349">
        <v>2</v>
      </c>
    </row>
    <row r="204350" spans="1:6" x14ac:dyDescent="0.25">
      <c r="A204350" t="s">
        <v>1946</v>
      </c>
      <c r="B204350" t="s">
        <v>1296</v>
      </c>
      <c r="C204350" t="s">
        <v>131</v>
      </c>
      <c r="D204350">
        <v>18165</v>
      </c>
      <c r="E204350">
        <v>11</v>
      </c>
      <c r="F204350">
        <v>0</v>
      </c>
    </row>
    <row r="204351" spans="1:6" x14ac:dyDescent="0.25">
      <c r="A204351" t="s">
        <v>1946</v>
      </c>
      <c r="B204351" t="s">
        <v>730</v>
      </c>
      <c r="C204351" t="s">
        <v>131</v>
      </c>
      <c r="D204351">
        <v>18167</v>
      </c>
      <c r="E204351">
        <v>179</v>
      </c>
      <c r="F204351">
        <v>9</v>
      </c>
    </row>
    <row r="204352" spans="1:6" x14ac:dyDescent="0.25">
      <c r="A204352" t="s">
        <v>1946</v>
      </c>
      <c r="B204352" t="s">
        <v>1297</v>
      </c>
      <c r="C204352" t="s">
        <v>131</v>
      </c>
      <c r="D204352">
        <v>18169</v>
      </c>
      <c r="E204352">
        <v>80</v>
      </c>
      <c r="F204352">
        <v>2</v>
      </c>
    </row>
    <row r="204353" spans="1:6" x14ac:dyDescent="0.25">
      <c r="A204353" t="s">
        <v>1946</v>
      </c>
      <c r="B204353" t="s">
        <v>531</v>
      </c>
      <c r="C204353" t="s">
        <v>131</v>
      </c>
      <c r="D204353">
        <v>18171</v>
      </c>
      <c r="E204353">
        <v>13</v>
      </c>
      <c r="F204353">
        <v>1</v>
      </c>
    </row>
    <row r="204354" spans="1:6" x14ac:dyDescent="0.25">
      <c r="A204354" t="s">
        <v>1946</v>
      </c>
      <c r="B204354" t="s">
        <v>1004</v>
      </c>
      <c r="C204354" t="s">
        <v>131</v>
      </c>
      <c r="D204354">
        <v>18173</v>
      </c>
      <c r="E204354">
        <v>168</v>
      </c>
      <c r="F204354">
        <v>30</v>
      </c>
    </row>
    <row r="204355" spans="1:6" x14ac:dyDescent="0.25">
      <c r="A204355" t="s">
        <v>1946</v>
      </c>
      <c r="B204355" t="s">
        <v>8</v>
      </c>
      <c r="C204355" t="s">
        <v>131</v>
      </c>
      <c r="D204355">
        <v>18175</v>
      </c>
      <c r="E204355">
        <v>50</v>
      </c>
      <c r="F204355">
        <v>1</v>
      </c>
    </row>
    <row r="204356" spans="1:6" x14ac:dyDescent="0.25">
      <c r="A204356" t="s">
        <v>1946</v>
      </c>
      <c r="B204356" t="s">
        <v>143</v>
      </c>
      <c r="C204356" t="s">
        <v>131</v>
      </c>
      <c r="D204356">
        <v>18177</v>
      </c>
      <c r="E204356">
        <v>241</v>
      </c>
      <c r="F204356">
        <v>6</v>
      </c>
    </row>
    <row r="204357" spans="1:6" x14ac:dyDescent="0.25">
      <c r="A204357" t="s">
        <v>1946</v>
      </c>
      <c r="B204357" t="s">
        <v>398</v>
      </c>
      <c r="C204357" t="s">
        <v>131</v>
      </c>
      <c r="D204357">
        <v>18179</v>
      </c>
      <c r="E204357">
        <v>34</v>
      </c>
      <c r="F204357">
        <v>0</v>
      </c>
    </row>
    <row r="204358" spans="1:6" x14ac:dyDescent="0.25">
      <c r="A204358" t="s">
        <v>1946</v>
      </c>
      <c r="B204358" t="s">
        <v>982</v>
      </c>
      <c r="C204358" t="s">
        <v>131</v>
      </c>
      <c r="D204358">
        <v>18181</v>
      </c>
      <c r="E204358">
        <v>238</v>
      </c>
      <c r="F204358">
        <v>9</v>
      </c>
    </row>
    <row r="204359" spans="1:6" x14ac:dyDescent="0.25">
      <c r="A204359" t="s">
        <v>1946</v>
      </c>
      <c r="B204359" t="s">
        <v>1235</v>
      </c>
      <c r="C204359" t="s">
        <v>131</v>
      </c>
      <c r="D204359">
        <v>18183</v>
      </c>
      <c r="E204359">
        <v>45</v>
      </c>
      <c r="F204359">
        <v>3</v>
      </c>
    </row>
    <row r="204360" spans="1:6" x14ac:dyDescent="0.25">
      <c r="A204360" t="s">
        <v>1946</v>
      </c>
      <c r="B204360" t="s">
        <v>518</v>
      </c>
      <c r="C204360" t="s">
        <v>179</v>
      </c>
      <c r="D204360">
        <v>19001</v>
      </c>
      <c r="E204360">
        <v>9</v>
      </c>
      <c r="F204360">
        <v>0</v>
      </c>
    </row>
    <row r="204361" spans="1:6" x14ac:dyDescent="0.25">
      <c r="A204361" t="s">
        <v>1946</v>
      </c>
      <c r="B204361" t="s">
        <v>220</v>
      </c>
      <c r="C204361" t="s">
        <v>179</v>
      </c>
      <c r="D204361">
        <v>19003</v>
      </c>
      <c r="E204361">
        <v>7</v>
      </c>
      <c r="F204361">
        <v>0</v>
      </c>
    </row>
    <row r="204362" spans="1:6" x14ac:dyDescent="0.25">
      <c r="A204362" t="s">
        <v>1946</v>
      </c>
      <c r="B204362" t="s">
        <v>448</v>
      </c>
      <c r="C204362" t="s">
        <v>179</v>
      </c>
      <c r="D204362">
        <v>19005</v>
      </c>
      <c r="E204362">
        <v>120</v>
      </c>
      <c r="F204362">
        <v>4</v>
      </c>
    </row>
    <row r="204363" spans="1:6" x14ac:dyDescent="0.25">
      <c r="A204363" t="s">
        <v>1946</v>
      </c>
      <c r="B204363" t="s">
        <v>1159</v>
      </c>
      <c r="C204363" t="s">
        <v>179</v>
      </c>
      <c r="D204363">
        <v>19007</v>
      </c>
      <c r="E204363">
        <v>17</v>
      </c>
      <c r="F204363">
        <v>3</v>
      </c>
    </row>
    <row r="204364" spans="1:6" x14ac:dyDescent="0.25">
      <c r="A204364" t="s">
        <v>1946</v>
      </c>
      <c r="B204364" t="s">
        <v>1405</v>
      </c>
      <c r="C204364" t="s">
        <v>179</v>
      </c>
      <c r="D204364">
        <v>19009</v>
      </c>
      <c r="E204364">
        <v>13</v>
      </c>
      <c r="F204364">
        <v>1</v>
      </c>
    </row>
    <row r="204365" spans="1:6" x14ac:dyDescent="0.25">
      <c r="A204365" t="s">
        <v>1946</v>
      </c>
      <c r="B204365" t="s">
        <v>488</v>
      </c>
      <c r="C204365" t="s">
        <v>179</v>
      </c>
      <c r="D204365">
        <v>19011</v>
      </c>
      <c r="E204365">
        <v>43</v>
      </c>
      <c r="F204365">
        <v>1</v>
      </c>
    </row>
    <row r="204366" spans="1:6" x14ac:dyDescent="0.25">
      <c r="A204366" t="s">
        <v>1946</v>
      </c>
      <c r="B204366" t="s">
        <v>519</v>
      </c>
      <c r="C204366" t="s">
        <v>179</v>
      </c>
      <c r="D204366">
        <v>19013</v>
      </c>
      <c r="E204366">
        <v>1776</v>
      </c>
      <c r="F204366">
        <v>49</v>
      </c>
    </row>
    <row r="204367" spans="1:6" x14ac:dyDescent="0.25">
      <c r="A204367" t="s">
        <v>1946</v>
      </c>
      <c r="B204367" t="s">
        <v>221</v>
      </c>
      <c r="C204367" t="s">
        <v>179</v>
      </c>
      <c r="D204367">
        <v>19015</v>
      </c>
      <c r="E204367">
        <v>70</v>
      </c>
      <c r="F204367">
        <v>0</v>
      </c>
    </row>
    <row r="204368" spans="1:6" x14ac:dyDescent="0.25">
      <c r="A204368" t="s">
        <v>1946</v>
      </c>
      <c r="B204368" t="s">
        <v>1515</v>
      </c>
      <c r="C204368" t="s">
        <v>179</v>
      </c>
      <c r="D204368">
        <v>19017</v>
      </c>
      <c r="E204368">
        <v>71</v>
      </c>
      <c r="F204368">
        <v>6</v>
      </c>
    </row>
    <row r="204369" spans="1:6" x14ac:dyDescent="0.25">
      <c r="A204369" t="s">
        <v>1946</v>
      </c>
      <c r="B204369" t="s">
        <v>1005</v>
      </c>
      <c r="C204369" t="s">
        <v>179</v>
      </c>
      <c r="D204369">
        <v>19019</v>
      </c>
      <c r="E204369">
        <v>33</v>
      </c>
      <c r="F204369">
        <v>0</v>
      </c>
    </row>
    <row r="204370" spans="1:6" x14ac:dyDescent="0.25">
      <c r="A204370" t="s">
        <v>1946</v>
      </c>
      <c r="B204370" t="s">
        <v>1643</v>
      </c>
      <c r="C204370" t="s">
        <v>179</v>
      </c>
      <c r="D204370">
        <v>19021</v>
      </c>
      <c r="E204370">
        <v>1024</v>
      </c>
      <c r="F204370">
        <v>2</v>
      </c>
    </row>
    <row r="204371" spans="1:6" x14ac:dyDescent="0.25">
      <c r="A204371" t="s">
        <v>1946</v>
      </c>
      <c r="B204371" t="s">
        <v>345</v>
      </c>
      <c r="C204371" t="s">
        <v>179</v>
      </c>
      <c r="D204371">
        <v>19023</v>
      </c>
      <c r="E204371">
        <v>16</v>
      </c>
      <c r="F204371">
        <v>1</v>
      </c>
    </row>
    <row r="204372" spans="1:6" x14ac:dyDescent="0.25">
      <c r="A204372" t="s">
        <v>1946</v>
      </c>
      <c r="B204372" t="s">
        <v>543</v>
      </c>
      <c r="C204372" t="s">
        <v>179</v>
      </c>
      <c r="D204372">
        <v>19025</v>
      </c>
      <c r="E204372">
        <v>8</v>
      </c>
      <c r="F204372">
        <v>0</v>
      </c>
    </row>
    <row r="204373" spans="1:6" x14ac:dyDescent="0.25">
      <c r="A204373" t="s">
        <v>1946</v>
      </c>
      <c r="B204373" t="s">
        <v>292</v>
      </c>
      <c r="C204373" t="s">
        <v>179</v>
      </c>
      <c r="D204373">
        <v>19027</v>
      </c>
      <c r="E204373">
        <v>14</v>
      </c>
      <c r="F204373">
        <v>1</v>
      </c>
    </row>
    <row r="204374" spans="1:6" x14ac:dyDescent="0.25">
      <c r="A204374" t="s">
        <v>1946</v>
      </c>
      <c r="B204374" t="s">
        <v>305</v>
      </c>
      <c r="C204374" t="s">
        <v>179</v>
      </c>
      <c r="D204374">
        <v>19029</v>
      </c>
      <c r="E204374">
        <v>12</v>
      </c>
      <c r="F204374">
        <v>0</v>
      </c>
    </row>
    <row r="204375" spans="1:6" x14ac:dyDescent="0.25">
      <c r="A204375" t="s">
        <v>1946</v>
      </c>
      <c r="B204375" t="s">
        <v>1006</v>
      </c>
      <c r="C204375" t="s">
        <v>179</v>
      </c>
      <c r="D204375">
        <v>19031</v>
      </c>
      <c r="E204375">
        <v>49</v>
      </c>
      <c r="F204375">
        <v>1</v>
      </c>
    </row>
    <row r="204376" spans="1:6" x14ac:dyDescent="0.25">
      <c r="A204376" t="s">
        <v>1946</v>
      </c>
      <c r="B204376" t="s">
        <v>886</v>
      </c>
      <c r="C204376" t="s">
        <v>179</v>
      </c>
      <c r="D204376">
        <v>19033</v>
      </c>
      <c r="E204376">
        <v>33</v>
      </c>
      <c r="F204376">
        <v>1</v>
      </c>
    </row>
    <row r="204377" spans="1:6" x14ac:dyDescent="0.25">
      <c r="A204377" t="s">
        <v>1946</v>
      </c>
      <c r="B204377" t="s">
        <v>177</v>
      </c>
      <c r="C204377" t="s">
        <v>179</v>
      </c>
      <c r="D204377">
        <v>19035</v>
      </c>
      <c r="E204377">
        <v>41</v>
      </c>
      <c r="F204377">
        <v>0</v>
      </c>
    </row>
    <row r="204378" spans="1:6" x14ac:dyDescent="0.25">
      <c r="A204378" t="s">
        <v>1946</v>
      </c>
      <c r="B204378" t="s">
        <v>904</v>
      </c>
      <c r="C204378" t="s">
        <v>179</v>
      </c>
      <c r="D204378">
        <v>19037</v>
      </c>
      <c r="E204378">
        <v>13</v>
      </c>
      <c r="F204378">
        <v>0</v>
      </c>
    </row>
    <row r="204379" spans="1:6" x14ac:dyDescent="0.25">
      <c r="A204379" t="s">
        <v>1946</v>
      </c>
      <c r="B204379" t="s">
        <v>440</v>
      </c>
      <c r="C204379" t="s">
        <v>179</v>
      </c>
      <c r="D204379">
        <v>19039</v>
      </c>
      <c r="E204379">
        <v>67</v>
      </c>
      <c r="F204379">
        <v>0</v>
      </c>
    </row>
    <row r="204380" spans="1:6" x14ac:dyDescent="0.25">
      <c r="A204380" t="s">
        <v>1946</v>
      </c>
      <c r="B204380" t="s">
        <v>287</v>
      </c>
      <c r="C204380" t="s">
        <v>179</v>
      </c>
      <c r="D204380">
        <v>19041</v>
      </c>
      <c r="E204380">
        <v>27</v>
      </c>
      <c r="F204380">
        <v>0</v>
      </c>
    </row>
    <row r="204381" spans="1:6" x14ac:dyDescent="0.25">
      <c r="A204381" t="s">
        <v>1946</v>
      </c>
      <c r="B204381" t="s">
        <v>441</v>
      </c>
      <c r="C204381" t="s">
        <v>179</v>
      </c>
      <c r="D204381">
        <v>19043</v>
      </c>
      <c r="E204381">
        <v>34</v>
      </c>
      <c r="F204381">
        <v>3</v>
      </c>
    </row>
    <row r="204382" spans="1:6" x14ac:dyDescent="0.25">
      <c r="A204382" t="s">
        <v>1946</v>
      </c>
      <c r="B204382" t="s">
        <v>446</v>
      </c>
      <c r="C204382" t="s">
        <v>179</v>
      </c>
      <c r="D204382">
        <v>19045</v>
      </c>
      <c r="E204382">
        <v>65</v>
      </c>
      <c r="F204382">
        <v>1</v>
      </c>
    </row>
    <row r="204383" spans="1:6" x14ac:dyDescent="0.25">
      <c r="A204383" t="s">
        <v>1946</v>
      </c>
      <c r="B204383" t="s">
        <v>978</v>
      </c>
      <c r="C204383" t="s">
        <v>179</v>
      </c>
      <c r="D204383">
        <v>19047</v>
      </c>
      <c r="E204383">
        <v>548</v>
      </c>
      <c r="F204383">
        <v>2</v>
      </c>
    </row>
    <row r="204384" spans="1:6" x14ac:dyDescent="0.25">
      <c r="A204384" t="s">
        <v>1946</v>
      </c>
      <c r="B204384" t="s">
        <v>236</v>
      </c>
      <c r="C204384" t="s">
        <v>179</v>
      </c>
      <c r="D204384">
        <v>19049</v>
      </c>
      <c r="E204384">
        <v>948</v>
      </c>
      <c r="F204384">
        <v>26</v>
      </c>
    </row>
    <row r="204385" spans="1:6" x14ac:dyDescent="0.25">
      <c r="A204385" t="s">
        <v>1946</v>
      </c>
      <c r="B204385" t="s">
        <v>147</v>
      </c>
      <c r="C204385" t="s">
        <v>179</v>
      </c>
      <c r="D204385">
        <v>19051</v>
      </c>
      <c r="E204385">
        <v>28</v>
      </c>
      <c r="F204385">
        <v>0</v>
      </c>
    </row>
    <row r="204386" spans="1:6" x14ac:dyDescent="0.25">
      <c r="A204386" t="s">
        <v>1946</v>
      </c>
      <c r="B204386" t="s">
        <v>1001</v>
      </c>
      <c r="C204386" t="s">
        <v>179</v>
      </c>
      <c r="D204386">
        <v>19053</v>
      </c>
      <c r="E204386">
        <v>1</v>
      </c>
      <c r="F204386">
        <v>0</v>
      </c>
    </row>
    <row r="204387" spans="1:6" x14ac:dyDescent="0.25">
      <c r="A204387" t="s">
        <v>1946</v>
      </c>
      <c r="B204387" t="s">
        <v>141</v>
      </c>
      <c r="C204387" t="s">
        <v>179</v>
      </c>
      <c r="D204387">
        <v>19055</v>
      </c>
      <c r="E204387">
        <v>19</v>
      </c>
      <c r="F204387">
        <v>1</v>
      </c>
    </row>
    <row r="204388" spans="1:6" x14ac:dyDescent="0.25">
      <c r="A204388" t="s">
        <v>1946</v>
      </c>
      <c r="B204388" t="s">
        <v>1160</v>
      </c>
      <c r="C204388" t="s">
        <v>179</v>
      </c>
      <c r="D204388">
        <v>19057</v>
      </c>
      <c r="E204388">
        <v>67</v>
      </c>
      <c r="F204388">
        <v>1</v>
      </c>
    </row>
    <row r="204389" spans="1:6" x14ac:dyDescent="0.25">
      <c r="A204389" t="s">
        <v>1946</v>
      </c>
      <c r="B204389" t="s">
        <v>1236</v>
      </c>
      <c r="C204389" t="s">
        <v>179</v>
      </c>
      <c r="D204389">
        <v>19059</v>
      </c>
      <c r="E204389">
        <v>34</v>
      </c>
      <c r="F204389">
        <v>0</v>
      </c>
    </row>
    <row r="204390" spans="1:6" x14ac:dyDescent="0.25">
      <c r="A204390" t="s">
        <v>1946</v>
      </c>
      <c r="B204390" t="s">
        <v>643</v>
      </c>
      <c r="C204390" t="s">
        <v>179</v>
      </c>
      <c r="D204390">
        <v>19061</v>
      </c>
      <c r="E204390">
        <v>356</v>
      </c>
      <c r="F204390">
        <v>21</v>
      </c>
    </row>
    <row r="204391" spans="1:6" x14ac:dyDescent="0.25">
      <c r="A204391" t="s">
        <v>1946</v>
      </c>
      <c r="B204391" t="s">
        <v>899</v>
      </c>
      <c r="C204391" t="s">
        <v>179</v>
      </c>
      <c r="D204391">
        <v>19063</v>
      </c>
      <c r="E204391">
        <v>26</v>
      </c>
      <c r="F204391">
        <v>0</v>
      </c>
    </row>
    <row r="204392" spans="1:6" x14ac:dyDescent="0.25">
      <c r="A204392" t="s">
        <v>1946</v>
      </c>
      <c r="B204392" t="s">
        <v>132</v>
      </c>
      <c r="C204392" t="s">
        <v>179</v>
      </c>
      <c r="D204392">
        <v>19065</v>
      </c>
      <c r="E204392">
        <v>28</v>
      </c>
      <c r="F204392">
        <v>0</v>
      </c>
    </row>
    <row r="204393" spans="1:6" x14ac:dyDescent="0.25">
      <c r="A204393" t="s">
        <v>1946</v>
      </c>
      <c r="B204393" t="s">
        <v>196</v>
      </c>
      <c r="C204393" t="s">
        <v>179</v>
      </c>
      <c r="D204393">
        <v>19067</v>
      </c>
      <c r="E204393">
        <v>19</v>
      </c>
      <c r="F204393">
        <v>1</v>
      </c>
    </row>
    <row r="204394" spans="1:6" x14ac:dyDescent="0.25">
      <c r="A204394" t="s">
        <v>1946</v>
      </c>
      <c r="B204394" t="s">
        <v>399</v>
      </c>
      <c r="C204394" t="s">
        <v>179</v>
      </c>
      <c r="D204394">
        <v>19069</v>
      </c>
      <c r="E204394">
        <v>18</v>
      </c>
      <c r="F204394">
        <v>0</v>
      </c>
    </row>
    <row r="204395" spans="1:6" x14ac:dyDescent="0.25">
      <c r="A204395" t="s">
        <v>1946</v>
      </c>
      <c r="B204395" t="s">
        <v>381</v>
      </c>
      <c r="C204395" t="s">
        <v>179</v>
      </c>
      <c r="D204395">
        <v>19071</v>
      </c>
      <c r="E204395">
        <v>4</v>
      </c>
      <c r="F204395">
        <v>0</v>
      </c>
    </row>
    <row r="204396" spans="1:6" x14ac:dyDescent="0.25">
      <c r="A204396" t="s">
        <v>1946</v>
      </c>
      <c r="B204396" t="s">
        <v>304</v>
      </c>
      <c r="C204396" t="s">
        <v>179</v>
      </c>
      <c r="D204396">
        <v>19073</v>
      </c>
      <c r="E204396">
        <v>15</v>
      </c>
      <c r="F204396">
        <v>0</v>
      </c>
    </row>
    <row r="204397" spans="1:6" x14ac:dyDescent="0.25">
      <c r="A204397" t="s">
        <v>1946</v>
      </c>
      <c r="B204397" t="s">
        <v>999</v>
      </c>
      <c r="C204397" t="s">
        <v>179</v>
      </c>
      <c r="D204397">
        <v>19075</v>
      </c>
      <c r="E204397">
        <v>20</v>
      </c>
      <c r="F204397">
        <v>0</v>
      </c>
    </row>
    <row r="204398" spans="1:6" x14ac:dyDescent="0.25">
      <c r="A204398" t="s">
        <v>1946</v>
      </c>
      <c r="B204398" t="s">
        <v>1406</v>
      </c>
      <c r="C204398" t="s">
        <v>179</v>
      </c>
      <c r="D204398">
        <v>19077</v>
      </c>
      <c r="E204398">
        <v>54</v>
      </c>
      <c r="F204398">
        <v>3</v>
      </c>
    </row>
    <row r="204399" spans="1:6" x14ac:dyDescent="0.25">
      <c r="A204399" t="s">
        <v>1946</v>
      </c>
      <c r="B204399" t="s">
        <v>370</v>
      </c>
      <c r="C204399" t="s">
        <v>179</v>
      </c>
      <c r="D204399">
        <v>19079</v>
      </c>
      <c r="E204399">
        <v>62</v>
      </c>
      <c r="F204399">
        <v>0</v>
      </c>
    </row>
    <row r="204400" spans="1:6" x14ac:dyDescent="0.25">
      <c r="A204400" t="s">
        <v>1946</v>
      </c>
      <c r="B204400" t="s">
        <v>490</v>
      </c>
      <c r="C204400" t="s">
        <v>179</v>
      </c>
      <c r="D204400">
        <v>19081</v>
      </c>
      <c r="E204400">
        <v>16</v>
      </c>
      <c r="F204400">
        <v>0</v>
      </c>
    </row>
    <row r="204401" spans="1:6" x14ac:dyDescent="0.25">
      <c r="A204401" t="s">
        <v>1946</v>
      </c>
      <c r="B204401" t="s">
        <v>894</v>
      </c>
      <c r="C204401" t="s">
        <v>179</v>
      </c>
      <c r="D204401">
        <v>19083</v>
      </c>
      <c r="E204401">
        <v>21</v>
      </c>
      <c r="F204401">
        <v>0</v>
      </c>
    </row>
    <row r="204402" spans="1:6" x14ac:dyDescent="0.25">
      <c r="A204402" t="s">
        <v>1946</v>
      </c>
      <c r="B204402" t="s">
        <v>180</v>
      </c>
      <c r="C204402" t="s">
        <v>179</v>
      </c>
      <c r="D204402">
        <v>19085</v>
      </c>
      <c r="E204402">
        <v>26</v>
      </c>
      <c r="F204402">
        <v>0</v>
      </c>
    </row>
    <row r="204403" spans="1:6" x14ac:dyDescent="0.25">
      <c r="A204403" t="s">
        <v>1946</v>
      </c>
      <c r="B204403" t="s">
        <v>342</v>
      </c>
      <c r="C204403" t="s">
        <v>179</v>
      </c>
      <c r="D204403">
        <v>19087</v>
      </c>
      <c r="E204403">
        <v>73</v>
      </c>
      <c r="F204403">
        <v>2</v>
      </c>
    </row>
    <row r="204404" spans="1:6" x14ac:dyDescent="0.25">
      <c r="A204404" t="s">
        <v>1946</v>
      </c>
      <c r="B204404" t="s">
        <v>252</v>
      </c>
      <c r="C204404" t="s">
        <v>179</v>
      </c>
      <c r="D204404">
        <v>19089</v>
      </c>
      <c r="E204404">
        <v>12</v>
      </c>
      <c r="F204404">
        <v>0</v>
      </c>
    </row>
    <row r="204405" spans="1:6" x14ac:dyDescent="0.25">
      <c r="A204405" t="s">
        <v>1946</v>
      </c>
      <c r="B204405" t="s">
        <v>57</v>
      </c>
      <c r="C204405" t="s">
        <v>179</v>
      </c>
      <c r="D204405">
        <v>19091</v>
      </c>
      <c r="E204405">
        <v>19</v>
      </c>
      <c r="F204405">
        <v>1</v>
      </c>
    </row>
    <row r="204406" spans="1:6" x14ac:dyDescent="0.25">
      <c r="A204406" t="s">
        <v>1946</v>
      </c>
      <c r="B204406" t="s">
        <v>1872</v>
      </c>
      <c r="C204406" t="s">
        <v>179</v>
      </c>
      <c r="D204406">
        <v>19093</v>
      </c>
      <c r="E204406">
        <v>15</v>
      </c>
      <c r="F204406">
        <v>0</v>
      </c>
    </row>
    <row r="204407" spans="1:6" x14ac:dyDescent="0.25">
      <c r="A204407" t="s">
        <v>1946</v>
      </c>
      <c r="B204407" t="s">
        <v>179</v>
      </c>
      <c r="C204407" t="s">
        <v>179</v>
      </c>
      <c r="D204407">
        <v>19095</v>
      </c>
      <c r="E204407">
        <v>33</v>
      </c>
      <c r="F204407">
        <v>0</v>
      </c>
    </row>
    <row r="204408" spans="1:6" x14ac:dyDescent="0.25">
      <c r="A204408" t="s">
        <v>1946</v>
      </c>
      <c r="B204408" t="s">
        <v>167</v>
      </c>
      <c r="C204408" t="s">
        <v>179</v>
      </c>
      <c r="D204408">
        <v>19097</v>
      </c>
      <c r="E204408">
        <v>13</v>
      </c>
      <c r="F204408">
        <v>0</v>
      </c>
    </row>
    <row r="204409" spans="1:6" x14ac:dyDescent="0.25">
      <c r="A204409" t="s">
        <v>1946</v>
      </c>
      <c r="B204409" t="s">
        <v>841</v>
      </c>
      <c r="C204409" t="s">
        <v>179</v>
      </c>
      <c r="D204409">
        <v>19099</v>
      </c>
      <c r="E204409">
        <v>269</v>
      </c>
      <c r="F204409">
        <v>17</v>
      </c>
    </row>
    <row r="204410" spans="1:6" x14ac:dyDescent="0.25">
      <c r="A204410" t="s">
        <v>1946</v>
      </c>
      <c r="B204410" t="s">
        <v>107</v>
      </c>
      <c r="C204410" t="s">
        <v>179</v>
      </c>
      <c r="D204410">
        <v>19101</v>
      </c>
      <c r="E204410">
        <v>35</v>
      </c>
      <c r="F204410">
        <v>0</v>
      </c>
    </row>
    <row r="204411" spans="1:6" x14ac:dyDescent="0.25">
      <c r="A204411" t="s">
        <v>1946</v>
      </c>
      <c r="B204411" t="s">
        <v>160</v>
      </c>
      <c r="C204411" t="s">
        <v>179</v>
      </c>
      <c r="D204411">
        <v>19103</v>
      </c>
      <c r="E204411">
        <v>619</v>
      </c>
      <c r="F204411">
        <v>9</v>
      </c>
    </row>
    <row r="204412" spans="1:6" x14ac:dyDescent="0.25">
      <c r="A204412" t="s">
        <v>1946</v>
      </c>
      <c r="B204412" t="s">
        <v>668</v>
      </c>
      <c r="C204412" t="s">
        <v>179</v>
      </c>
      <c r="D204412">
        <v>19105</v>
      </c>
      <c r="E204412">
        <v>37</v>
      </c>
      <c r="F204412">
        <v>0</v>
      </c>
    </row>
    <row r="204413" spans="1:6" x14ac:dyDescent="0.25">
      <c r="A204413" t="s">
        <v>1946</v>
      </c>
      <c r="B204413" t="s">
        <v>1298</v>
      </c>
      <c r="C204413" t="s">
        <v>179</v>
      </c>
      <c r="D204413">
        <v>19107</v>
      </c>
      <c r="E204413">
        <v>14</v>
      </c>
      <c r="F204413">
        <v>0</v>
      </c>
    </row>
    <row r="204414" spans="1:6" x14ac:dyDescent="0.25">
      <c r="A204414" t="s">
        <v>1946</v>
      </c>
      <c r="B204414" t="s">
        <v>887</v>
      </c>
      <c r="C204414" t="s">
        <v>179</v>
      </c>
      <c r="D204414">
        <v>19109</v>
      </c>
      <c r="E204414">
        <v>15</v>
      </c>
      <c r="F204414">
        <v>0</v>
      </c>
    </row>
    <row r="204415" spans="1:6" x14ac:dyDescent="0.25">
      <c r="A204415" t="s">
        <v>1946</v>
      </c>
      <c r="B204415" t="s">
        <v>126</v>
      </c>
      <c r="C204415" t="s">
        <v>179</v>
      </c>
      <c r="D204415">
        <v>19111</v>
      </c>
      <c r="E204415">
        <v>29</v>
      </c>
      <c r="F204415">
        <v>0</v>
      </c>
    </row>
    <row r="204416" spans="1:6" x14ac:dyDescent="0.25">
      <c r="A204416" t="s">
        <v>1946</v>
      </c>
      <c r="B204416" t="s">
        <v>267</v>
      </c>
      <c r="C204416" t="s">
        <v>179</v>
      </c>
      <c r="D204416">
        <v>19113</v>
      </c>
      <c r="E204416">
        <v>974</v>
      </c>
      <c r="F204416">
        <v>79</v>
      </c>
    </row>
    <row r="204417" spans="1:6" x14ac:dyDescent="0.25">
      <c r="A204417" t="s">
        <v>1946</v>
      </c>
      <c r="B204417" t="s">
        <v>930</v>
      </c>
      <c r="C204417" t="s">
        <v>179</v>
      </c>
      <c r="D204417">
        <v>19115</v>
      </c>
      <c r="E204417">
        <v>350</v>
      </c>
      <c r="F204417">
        <v>11</v>
      </c>
    </row>
    <row r="204418" spans="1:6" x14ac:dyDescent="0.25">
      <c r="A204418" t="s">
        <v>1946</v>
      </c>
      <c r="B204418" t="s">
        <v>461</v>
      </c>
      <c r="C204418" t="s">
        <v>179</v>
      </c>
      <c r="D204418">
        <v>19117</v>
      </c>
      <c r="E204418">
        <v>22</v>
      </c>
      <c r="F204418">
        <v>2</v>
      </c>
    </row>
    <row r="204419" spans="1:6" x14ac:dyDescent="0.25">
      <c r="A204419" t="s">
        <v>1946</v>
      </c>
      <c r="B204419" t="s">
        <v>521</v>
      </c>
      <c r="C204419" t="s">
        <v>179</v>
      </c>
      <c r="D204419">
        <v>19119</v>
      </c>
      <c r="E204419">
        <v>24</v>
      </c>
      <c r="F204419">
        <v>0</v>
      </c>
    </row>
    <row r="204420" spans="1:6" x14ac:dyDescent="0.25">
      <c r="A204420" t="s">
        <v>1946</v>
      </c>
      <c r="B204420" t="s">
        <v>509</v>
      </c>
      <c r="C204420" t="s">
        <v>179</v>
      </c>
      <c r="D204420">
        <v>19121</v>
      </c>
      <c r="E204420">
        <v>29</v>
      </c>
      <c r="F204420">
        <v>2</v>
      </c>
    </row>
    <row r="204421" spans="1:6" x14ac:dyDescent="0.25">
      <c r="A204421" t="s">
        <v>1946</v>
      </c>
      <c r="B204421" t="s">
        <v>1161</v>
      </c>
      <c r="C204421" t="s">
        <v>179</v>
      </c>
      <c r="D204421">
        <v>19123</v>
      </c>
      <c r="E204421">
        <v>98</v>
      </c>
      <c r="F204421">
        <v>13</v>
      </c>
    </row>
    <row r="204422" spans="1:6" x14ac:dyDescent="0.25">
      <c r="A204422" t="s">
        <v>1946</v>
      </c>
      <c r="B204422" t="s">
        <v>130</v>
      </c>
      <c r="C204422" t="s">
        <v>179</v>
      </c>
      <c r="D204422">
        <v>19125</v>
      </c>
      <c r="E204422">
        <v>35</v>
      </c>
      <c r="F204422">
        <v>0</v>
      </c>
    </row>
    <row r="204423" spans="1:6" x14ac:dyDescent="0.25">
      <c r="A204423" t="s">
        <v>1946</v>
      </c>
      <c r="B204423" t="s">
        <v>742</v>
      </c>
      <c r="C204423" t="s">
        <v>179</v>
      </c>
      <c r="D204423">
        <v>19127</v>
      </c>
      <c r="E204423">
        <v>915</v>
      </c>
      <c r="F204423">
        <v>18</v>
      </c>
    </row>
    <row r="204424" spans="1:6" x14ac:dyDescent="0.25">
      <c r="A204424" t="s">
        <v>1946</v>
      </c>
      <c r="B204424" t="s">
        <v>1586</v>
      </c>
      <c r="C204424" t="s">
        <v>179</v>
      </c>
      <c r="D204424">
        <v>19129</v>
      </c>
      <c r="E204424">
        <v>20</v>
      </c>
      <c r="F204424">
        <v>0</v>
      </c>
    </row>
    <row r="204425" spans="1:6" x14ac:dyDescent="0.25">
      <c r="A204425" t="s">
        <v>1946</v>
      </c>
      <c r="B204425" t="s">
        <v>892</v>
      </c>
      <c r="C204425" t="s">
        <v>179</v>
      </c>
      <c r="D204425">
        <v>19131</v>
      </c>
      <c r="E204425">
        <v>4</v>
      </c>
      <c r="F204425">
        <v>0</v>
      </c>
    </row>
    <row r="204426" spans="1:6" x14ac:dyDescent="0.25">
      <c r="A204426" t="s">
        <v>1946</v>
      </c>
      <c r="B204426" t="s">
        <v>1162</v>
      </c>
      <c r="C204426" t="s">
        <v>179</v>
      </c>
      <c r="D204426">
        <v>19133</v>
      </c>
      <c r="E204426">
        <v>25</v>
      </c>
      <c r="F204426">
        <v>0</v>
      </c>
    </row>
    <row r="204427" spans="1:6" x14ac:dyDescent="0.25">
      <c r="A204427" t="s">
        <v>1946</v>
      </c>
      <c r="B204427" t="s">
        <v>206</v>
      </c>
      <c r="C204427" t="s">
        <v>179</v>
      </c>
      <c r="D204427">
        <v>19135</v>
      </c>
      <c r="E204427">
        <v>41</v>
      </c>
      <c r="F204427">
        <v>5</v>
      </c>
    </row>
    <row r="204428" spans="1:6" x14ac:dyDescent="0.25">
      <c r="A204428" t="s">
        <v>1946</v>
      </c>
      <c r="B204428" t="s">
        <v>109</v>
      </c>
      <c r="C204428" t="s">
        <v>179</v>
      </c>
      <c r="D204428">
        <v>19137</v>
      </c>
      <c r="E204428">
        <v>10</v>
      </c>
      <c r="F204428">
        <v>1</v>
      </c>
    </row>
    <row r="204429" spans="1:6" x14ac:dyDescent="0.25">
      <c r="A204429" t="s">
        <v>1946</v>
      </c>
      <c r="B204429" t="s">
        <v>644</v>
      </c>
      <c r="C204429" t="s">
        <v>179</v>
      </c>
      <c r="D204429">
        <v>19139</v>
      </c>
      <c r="E204429">
        <v>566</v>
      </c>
      <c r="F204429">
        <v>41</v>
      </c>
    </row>
    <row r="204430" spans="1:6" x14ac:dyDescent="0.25">
      <c r="A204430" t="s">
        <v>1946</v>
      </c>
      <c r="B204430" t="s">
        <v>1516</v>
      </c>
      <c r="C204430" t="s">
        <v>179</v>
      </c>
      <c r="D204430">
        <v>19141</v>
      </c>
      <c r="E204430">
        <v>40</v>
      </c>
      <c r="F204430">
        <v>0</v>
      </c>
    </row>
    <row r="204431" spans="1:6" x14ac:dyDescent="0.25">
      <c r="A204431" t="s">
        <v>1946</v>
      </c>
      <c r="B204431" t="s">
        <v>340</v>
      </c>
      <c r="C204431" t="s">
        <v>179</v>
      </c>
      <c r="D204431">
        <v>19143</v>
      </c>
      <c r="E204431">
        <v>35</v>
      </c>
      <c r="F204431">
        <v>0</v>
      </c>
    </row>
    <row r="204432" spans="1:6" x14ac:dyDescent="0.25">
      <c r="A204432" t="s">
        <v>1946</v>
      </c>
      <c r="B204432" t="s">
        <v>1163</v>
      </c>
      <c r="C204432" t="s">
        <v>179</v>
      </c>
      <c r="D204432">
        <v>19145</v>
      </c>
      <c r="E204432">
        <v>14</v>
      </c>
      <c r="F204432">
        <v>0</v>
      </c>
    </row>
    <row r="204433" spans="1:6" x14ac:dyDescent="0.25">
      <c r="A204433" t="s">
        <v>1946</v>
      </c>
      <c r="B204433" t="s">
        <v>1860</v>
      </c>
      <c r="C204433" t="s">
        <v>179</v>
      </c>
      <c r="D204433">
        <v>19147</v>
      </c>
      <c r="E204433">
        <v>7</v>
      </c>
      <c r="F204433">
        <v>0</v>
      </c>
    </row>
    <row r="204434" spans="1:6" x14ac:dyDescent="0.25">
      <c r="A204434" t="s">
        <v>1946</v>
      </c>
      <c r="B204434" t="s">
        <v>453</v>
      </c>
      <c r="C204434" t="s">
        <v>179</v>
      </c>
      <c r="D204434">
        <v>19149</v>
      </c>
      <c r="E204434">
        <v>149</v>
      </c>
      <c r="F204434">
        <v>2</v>
      </c>
    </row>
    <row r="204435" spans="1:6" x14ac:dyDescent="0.25">
      <c r="A204435" t="s">
        <v>1946</v>
      </c>
      <c r="B204435" t="s">
        <v>1808</v>
      </c>
      <c r="C204435" t="s">
        <v>179</v>
      </c>
      <c r="D204435">
        <v>19151</v>
      </c>
      <c r="E204435">
        <v>18</v>
      </c>
      <c r="F204435">
        <v>0</v>
      </c>
    </row>
    <row r="204436" spans="1:6" x14ac:dyDescent="0.25">
      <c r="A204436" t="s">
        <v>1946</v>
      </c>
      <c r="B204436" t="s">
        <v>127</v>
      </c>
      <c r="C204436" t="s">
        <v>179</v>
      </c>
      <c r="D204436">
        <v>19153</v>
      </c>
      <c r="E204436">
        <v>4565</v>
      </c>
      <c r="F204436">
        <v>139</v>
      </c>
    </row>
    <row r="204437" spans="1:6" x14ac:dyDescent="0.25">
      <c r="A204437" t="s">
        <v>1946</v>
      </c>
      <c r="B204437" t="s">
        <v>198</v>
      </c>
      <c r="C204437" t="s">
        <v>179</v>
      </c>
      <c r="D204437">
        <v>19155</v>
      </c>
      <c r="E204437">
        <v>315</v>
      </c>
      <c r="F204437">
        <v>10</v>
      </c>
    </row>
    <row r="204438" spans="1:6" x14ac:dyDescent="0.25">
      <c r="A204438" t="s">
        <v>1946</v>
      </c>
      <c r="B204438" t="s">
        <v>888</v>
      </c>
      <c r="C204438" t="s">
        <v>179</v>
      </c>
      <c r="D204438">
        <v>19157</v>
      </c>
      <c r="E204438">
        <v>92</v>
      </c>
      <c r="F204438">
        <v>8</v>
      </c>
    </row>
    <row r="204439" spans="1:6" x14ac:dyDescent="0.25">
      <c r="A204439" t="s">
        <v>1946</v>
      </c>
      <c r="B204439" t="s">
        <v>1893</v>
      </c>
      <c r="C204439" t="s">
        <v>179</v>
      </c>
      <c r="D204439">
        <v>19159</v>
      </c>
      <c r="E204439">
        <v>4</v>
      </c>
      <c r="F204439">
        <v>0</v>
      </c>
    </row>
    <row r="204440" spans="1:6" x14ac:dyDescent="0.25">
      <c r="A204440" t="s">
        <v>1946</v>
      </c>
      <c r="B204440" t="s">
        <v>1829</v>
      </c>
      <c r="C204440" t="s">
        <v>179</v>
      </c>
      <c r="D204440">
        <v>19161</v>
      </c>
      <c r="E204440">
        <v>28</v>
      </c>
      <c r="F204440">
        <v>0</v>
      </c>
    </row>
    <row r="204441" spans="1:6" x14ac:dyDescent="0.25">
      <c r="A204441" t="s">
        <v>1946</v>
      </c>
      <c r="B204441" t="s">
        <v>649</v>
      </c>
      <c r="C204441" t="s">
        <v>179</v>
      </c>
      <c r="D204441">
        <v>19163</v>
      </c>
      <c r="E204441">
        <v>382</v>
      </c>
      <c r="F204441">
        <v>10</v>
      </c>
    </row>
    <row r="204442" spans="1:6" x14ac:dyDescent="0.25">
      <c r="A204442" t="s">
        <v>1946</v>
      </c>
      <c r="B204442" t="s">
        <v>188</v>
      </c>
      <c r="C204442" t="s">
        <v>179</v>
      </c>
      <c r="D204442">
        <v>19165</v>
      </c>
      <c r="E204442">
        <v>37</v>
      </c>
      <c r="F204442">
        <v>0</v>
      </c>
    </row>
    <row r="204443" spans="1:6" x14ac:dyDescent="0.25">
      <c r="A204443" t="s">
        <v>1946</v>
      </c>
      <c r="B204443" t="s">
        <v>889</v>
      </c>
      <c r="C204443" t="s">
        <v>179</v>
      </c>
      <c r="D204443">
        <v>19167</v>
      </c>
      <c r="E204443">
        <v>304</v>
      </c>
      <c r="F204443">
        <v>0</v>
      </c>
    </row>
    <row r="204444" spans="1:6" x14ac:dyDescent="0.25">
      <c r="A204444" t="s">
        <v>1946</v>
      </c>
      <c r="B204444" t="s">
        <v>810</v>
      </c>
      <c r="C204444" t="s">
        <v>179</v>
      </c>
      <c r="D204444">
        <v>19169</v>
      </c>
      <c r="E204444">
        <v>128</v>
      </c>
      <c r="F204444">
        <v>1</v>
      </c>
    </row>
    <row r="204445" spans="1:6" x14ac:dyDescent="0.25">
      <c r="A204445" t="s">
        <v>1946</v>
      </c>
      <c r="B204445" t="s">
        <v>890</v>
      </c>
      <c r="C204445" t="s">
        <v>179</v>
      </c>
      <c r="D204445">
        <v>19171</v>
      </c>
      <c r="E204445">
        <v>411</v>
      </c>
      <c r="F204445">
        <v>29</v>
      </c>
    </row>
    <row r="204446" spans="1:6" x14ac:dyDescent="0.25">
      <c r="A204446" t="s">
        <v>1946</v>
      </c>
      <c r="B204446" t="s">
        <v>1062</v>
      </c>
      <c r="C204446" t="s">
        <v>179</v>
      </c>
      <c r="D204446">
        <v>19173</v>
      </c>
      <c r="E204446">
        <v>64</v>
      </c>
      <c r="F204446">
        <v>0</v>
      </c>
    </row>
    <row r="204447" spans="1:6" x14ac:dyDescent="0.25">
      <c r="A204447" t="s">
        <v>1946</v>
      </c>
      <c r="B204447" t="s">
        <v>203</v>
      </c>
      <c r="C204447" t="s">
        <v>179</v>
      </c>
      <c r="D204447">
        <v>19175</v>
      </c>
      <c r="E204447">
        <v>9</v>
      </c>
      <c r="F204447">
        <v>0</v>
      </c>
    </row>
    <row r="204448" spans="1:6" x14ac:dyDescent="0.25">
      <c r="A204448" t="s">
        <v>1946</v>
      </c>
      <c r="B204448" t="s">
        <v>84</v>
      </c>
      <c r="C204448" t="s">
        <v>179</v>
      </c>
      <c r="D204448">
        <v>0</v>
      </c>
      <c r="E204448">
        <v>2</v>
      </c>
      <c r="F204448">
        <v>0</v>
      </c>
    </row>
    <row r="204449" spans="1:6" x14ac:dyDescent="0.25">
      <c r="A204449" t="s">
        <v>1946</v>
      </c>
      <c r="B204449" t="s">
        <v>626</v>
      </c>
      <c r="C204449" t="s">
        <v>179</v>
      </c>
      <c r="D204449">
        <v>19177</v>
      </c>
      <c r="E204449">
        <v>9</v>
      </c>
      <c r="F204449">
        <v>0</v>
      </c>
    </row>
    <row r="204450" spans="1:6" x14ac:dyDescent="0.25">
      <c r="A204450" t="s">
        <v>1946</v>
      </c>
      <c r="B204450" t="s">
        <v>942</v>
      </c>
      <c r="C204450" t="s">
        <v>179</v>
      </c>
      <c r="D204450">
        <v>19179</v>
      </c>
      <c r="E204450">
        <v>630</v>
      </c>
      <c r="F204450">
        <v>14</v>
      </c>
    </row>
    <row r="204451" spans="1:6" x14ac:dyDescent="0.25">
      <c r="A204451" t="s">
        <v>1946</v>
      </c>
      <c r="B204451" t="s">
        <v>531</v>
      </c>
      <c r="C204451" t="s">
        <v>179</v>
      </c>
      <c r="D204451">
        <v>19181</v>
      </c>
      <c r="E204451">
        <v>167</v>
      </c>
      <c r="F204451">
        <v>1</v>
      </c>
    </row>
    <row r="204452" spans="1:6" x14ac:dyDescent="0.25">
      <c r="A204452" t="s">
        <v>1946</v>
      </c>
      <c r="B204452" t="s">
        <v>8</v>
      </c>
      <c r="C204452" t="s">
        <v>179</v>
      </c>
      <c r="D204452">
        <v>19183</v>
      </c>
      <c r="E204452">
        <v>195</v>
      </c>
      <c r="F204452">
        <v>8</v>
      </c>
    </row>
    <row r="204453" spans="1:6" x14ac:dyDescent="0.25">
      <c r="A204453" t="s">
        <v>1946</v>
      </c>
      <c r="B204453" t="s">
        <v>143</v>
      </c>
      <c r="C204453" t="s">
        <v>179</v>
      </c>
      <c r="D204453">
        <v>19185</v>
      </c>
      <c r="E204453">
        <v>1</v>
      </c>
      <c r="F204453">
        <v>0</v>
      </c>
    </row>
    <row r="204454" spans="1:6" x14ac:dyDescent="0.25">
      <c r="A204454" t="s">
        <v>1946</v>
      </c>
      <c r="B204454" t="s">
        <v>658</v>
      </c>
      <c r="C204454" t="s">
        <v>179</v>
      </c>
      <c r="D204454">
        <v>19187</v>
      </c>
      <c r="E204454">
        <v>64</v>
      </c>
      <c r="F204454">
        <v>1</v>
      </c>
    </row>
    <row r="204455" spans="1:6" x14ac:dyDescent="0.25">
      <c r="A204455" t="s">
        <v>1946</v>
      </c>
      <c r="B204455" t="s">
        <v>431</v>
      </c>
      <c r="C204455" t="s">
        <v>179</v>
      </c>
      <c r="D204455">
        <v>19189</v>
      </c>
      <c r="E204455">
        <v>11</v>
      </c>
      <c r="F204455">
        <v>0</v>
      </c>
    </row>
    <row r="204456" spans="1:6" x14ac:dyDescent="0.25">
      <c r="A204456" t="s">
        <v>1946</v>
      </c>
      <c r="B204456" t="s">
        <v>574</v>
      </c>
      <c r="C204456" t="s">
        <v>179</v>
      </c>
      <c r="D204456">
        <v>19191</v>
      </c>
      <c r="E204456">
        <v>24</v>
      </c>
      <c r="F204456">
        <v>0</v>
      </c>
    </row>
    <row r="204457" spans="1:6" x14ac:dyDescent="0.25">
      <c r="A204457" t="s">
        <v>1946</v>
      </c>
      <c r="B204457" t="s">
        <v>891</v>
      </c>
      <c r="C204457" t="s">
        <v>179</v>
      </c>
      <c r="D204457">
        <v>19193</v>
      </c>
      <c r="E204457">
        <v>2854</v>
      </c>
      <c r="F204457">
        <v>37</v>
      </c>
    </row>
    <row r="204458" spans="1:6" x14ac:dyDescent="0.25">
      <c r="A204458" t="s">
        <v>1946</v>
      </c>
      <c r="B204458" t="s">
        <v>723</v>
      </c>
      <c r="C204458" t="s">
        <v>179</v>
      </c>
      <c r="D204458">
        <v>19195</v>
      </c>
      <c r="E204458">
        <v>3</v>
      </c>
      <c r="F204458">
        <v>0</v>
      </c>
    </row>
    <row r="204459" spans="1:6" x14ac:dyDescent="0.25">
      <c r="A204459" t="s">
        <v>1946</v>
      </c>
      <c r="B204459" t="s">
        <v>356</v>
      </c>
      <c r="C204459" t="s">
        <v>179</v>
      </c>
      <c r="D204459">
        <v>19197</v>
      </c>
      <c r="E204459">
        <v>213</v>
      </c>
      <c r="F204459">
        <v>0</v>
      </c>
    </row>
    <row r="204460" spans="1:6" x14ac:dyDescent="0.25">
      <c r="A204460" t="s">
        <v>1946</v>
      </c>
      <c r="B204460" t="s">
        <v>469</v>
      </c>
      <c r="C204460" t="s">
        <v>161</v>
      </c>
      <c r="D204460">
        <v>20003</v>
      </c>
      <c r="E204460">
        <v>1</v>
      </c>
      <c r="F204460">
        <v>0</v>
      </c>
    </row>
    <row r="204461" spans="1:6" x14ac:dyDescent="0.25">
      <c r="A204461" t="s">
        <v>1946</v>
      </c>
      <c r="B204461" t="s">
        <v>1251</v>
      </c>
      <c r="C204461" t="s">
        <v>161</v>
      </c>
      <c r="D204461">
        <v>20005</v>
      </c>
      <c r="E204461">
        <v>22</v>
      </c>
      <c r="F204461">
        <v>0</v>
      </c>
    </row>
    <row r="204462" spans="1:6" x14ac:dyDescent="0.25">
      <c r="A204462" t="s">
        <v>1946</v>
      </c>
      <c r="B204462" t="s">
        <v>1644</v>
      </c>
      <c r="C204462" t="s">
        <v>161</v>
      </c>
      <c r="D204462">
        <v>20007</v>
      </c>
      <c r="E204462">
        <v>1</v>
      </c>
      <c r="F204462">
        <v>0</v>
      </c>
    </row>
    <row r="204463" spans="1:6" x14ac:dyDescent="0.25">
      <c r="A204463" t="s">
        <v>1946</v>
      </c>
      <c r="B204463" t="s">
        <v>1443</v>
      </c>
      <c r="C204463" t="s">
        <v>161</v>
      </c>
      <c r="D204463">
        <v>20009</v>
      </c>
      <c r="E204463">
        <v>44</v>
      </c>
      <c r="F204463">
        <v>1</v>
      </c>
    </row>
    <row r="204464" spans="1:6" x14ac:dyDescent="0.25">
      <c r="A204464" t="s">
        <v>1946</v>
      </c>
      <c r="B204464" t="s">
        <v>400</v>
      </c>
      <c r="C204464" t="s">
        <v>161</v>
      </c>
      <c r="D204464">
        <v>20011</v>
      </c>
      <c r="E204464">
        <v>8</v>
      </c>
      <c r="F204464">
        <v>1</v>
      </c>
    </row>
    <row r="204465" spans="1:6" x14ac:dyDescent="0.25">
      <c r="A204465" t="s">
        <v>1946</v>
      </c>
      <c r="B204465" t="s">
        <v>612</v>
      </c>
      <c r="C204465" t="s">
        <v>161</v>
      </c>
      <c r="D204465">
        <v>20013</v>
      </c>
      <c r="E204465">
        <v>6</v>
      </c>
      <c r="F204465">
        <v>0</v>
      </c>
    </row>
    <row r="204466" spans="1:6" x14ac:dyDescent="0.25">
      <c r="A204466" t="s">
        <v>1946</v>
      </c>
      <c r="B204466" t="s">
        <v>345</v>
      </c>
      <c r="C204466" t="s">
        <v>161</v>
      </c>
      <c r="D204466">
        <v>20015</v>
      </c>
      <c r="E204466">
        <v>39</v>
      </c>
      <c r="F204466">
        <v>0</v>
      </c>
    </row>
    <row r="204467" spans="1:6" x14ac:dyDescent="0.25">
      <c r="A204467" t="s">
        <v>1946</v>
      </c>
      <c r="B204467" t="s">
        <v>1757</v>
      </c>
      <c r="C204467" t="s">
        <v>161</v>
      </c>
      <c r="D204467">
        <v>20017</v>
      </c>
      <c r="E204467">
        <v>4</v>
      </c>
      <c r="F204467">
        <v>0</v>
      </c>
    </row>
    <row r="204468" spans="1:6" x14ac:dyDescent="0.25">
      <c r="A204468" t="s">
        <v>1946</v>
      </c>
      <c r="B204468" t="s">
        <v>1091</v>
      </c>
      <c r="C204468" t="s">
        <v>161</v>
      </c>
      <c r="D204468">
        <v>20019</v>
      </c>
      <c r="E204468">
        <v>4</v>
      </c>
      <c r="F204468">
        <v>0</v>
      </c>
    </row>
    <row r="204469" spans="1:6" x14ac:dyDescent="0.25">
      <c r="A204469" t="s">
        <v>1946</v>
      </c>
      <c r="B204469" t="s">
        <v>177</v>
      </c>
      <c r="C204469" t="s">
        <v>161</v>
      </c>
      <c r="D204469">
        <v>20021</v>
      </c>
      <c r="E204469">
        <v>10</v>
      </c>
      <c r="F204469">
        <v>0</v>
      </c>
    </row>
    <row r="204470" spans="1:6" x14ac:dyDescent="0.25">
      <c r="A204470" t="s">
        <v>1946</v>
      </c>
      <c r="B204470" t="s">
        <v>1630</v>
      </c>
      <c r="C204470" t="s">
        <v>161</v>
      </c>
      <c r="D204470">
        <v>20023</v>
      </c>
      <c r="E204470">
        <v>2</v>
      </c>
      <c r="F204470">
        <v>0</v>
      </c>
    </row>
    <row r="204471" spans="1:6" x14ac:dyDescent="0.25">
      <c r="A204471" t="s">
        <v>1946</v>
      </c>
      <c r="B204471" t="s">
        <v>112</v>
      </c>
      <c r="C204471" t="s">
        <v>161</v>
      </c>
      <c r="D204471">
        <v>20025</v>
      </c>
      <c r="E204471">
        <v>33</v>
      </c>
      <c r="F204471">
        <v>0</v>
      </c>
    </row>
    <row r="204472" spans="1:6" x14ac:dyDescent="0.25">
      <c r="A204472" t="s">
        <v>1946</v>
      </c>
      <c r="B204472" t="s">
        <v>287</v>
      </c>
      <c r="C204472" t="s">
        <v>161</v>
      </c>
      <c r="D204472">
        <v>20027</v>
      </c>
      <c r="E204472">
        <v>5</v>
      </c>
      <c r="F204472">
        <v>1</v>
      </c>
    </row>
    <row r="204473" spans="1:6" x14ac:dyDescent="0.25">
      <c r="A204473" t="s">
        <v>1946</v>
      </c>
      <c r="B204473" t="s">
        <v>1517</v>
      </c>
      <c r="C204473" t="s">
        <v>161</v>
      </c>
      <c r="D204473">
        <v>20029</v>
      </c>
      <c r="E204473">
        <v>5</v>
      </c>
      <c r="F204473">
        <v>0</v>
      </c>
    </row>
    <row r="204474" spans="1:6" x14ac:dyDescent="0.25">
      <c r="A204474" t="s">
        <v>1946</v>
      </c>
      <c r="B204474" t="s">
        <v>1237</v>
      </c>
      <c r="C204474" t="s">
        <v>161</v>
      </c>
      <c r="D204474">
        <v>20031</v>
      </c>
      <c r="E204474">
        <v>50</v>
      </c>
      <c r="F204474">
        <v>8</v>
      </c>
    </row>
    <row r="204475" spans="1:6" x14ac:dyDescent="0.25">
      <c r="A204475" t="s">
        <v>1946</v>
      </c>
      <c r="B204475" t="s">
        <v>1188</v>
      </c>
      <c r="C204475" t="s">
        <v>161</v>
      </c>
      <c r="D204475">
        <v>20033</v>
      </c>
      <c r="E204475">
        <v>2</v>
      </c>
      <c r="F204475">
        <v>0</v>
      </c>
    </row>
    <row r="204476" spans="1:6" x14ac:dyDescent="0.25">
      <c r="A204476" t="s">
        <v>1946</v>
      </c>
      <c r="B204476" t="s">
        <v>1518</v>
      </c>
      <c r="C204476" t="s">
        <v>161</v>
      </c>
      <c r="D204476">
        <v>20035</v>
      </c>
      <c r="E204476">
        <v>15</v>
      </c>
      <c r="F204476">
        <v>1</v>
      </c>
    </row>
    <row r="204477" spans="1:6" x14ac:dyDescent="0.25">
      <c r="A204477" t="s">
        <v>1946</v>
      </c>
      <c r="B204477" t="s">
        <v>978</v>
      </c>
      <c r="C204477" t="s">
        <v>161</v>
      </c>
      <c r="D204477">
        <v>20037</v>
      </c>
      <c r="E204477">
        <v>6</v>
      </c>
      <c r="F204477">
        <v>1</v>
      </c>
    </row>
    <row r="204478" spans="1:6" x14ac:dyDescent="0.25">
      <c r="A204478" t="s">
        <v>1946</v>
      </c>
      <c r="B204478" t="s">
        <v>1236</v>
      </c>
      <c r="C204478" t="s">
        <v>161</v>
      </c>
      <c r="D204478">
        <v>20041</v>
      </c>
      <c r="E204478">
        <v>5</v>
      </c>
      <c r="F204478">
        <v>0</v>
      </c>
    </row>
    <row r="204479" spans="1:6" x14ac:dyDescent="0.25">
      <c r="A204479" t="s">
        <v>1946</v>
      </c>
      <c r="B204479" t="s">
        <v>1007</v>
      </c>
      <c r="C204479" t="s">
        <v>161</v>
      </c>
      <c r="D204479">
        <v>20043</v>
      </c>
      <c r="E204479">
        <v>18</v>
      </c>
      <c r="F204479">
        <v>0</v>
      </c>
    </row>
    <row r="204480" spans="1:6" x14ac:dyDescent="0.25">
      <c r="A204480" t="s">
        <v>1946</v>
      </c>
      <c r="B204480" t="s">
        <v>52</v>
      </c>
      <c r="C204480" t="s">
        <v>161</v>
      </c>
      <c r="D204480">
        <v>20045</v>
      </c>
      <c r="E204480">
        <v>69</v>
      </c>
      <c r="F204480">
        <v>0</v>
      </c>
    </row>
    <row r="204481" spans="1:6" x14ac:dyDescent="0.25">
      <c r="A204481" t="s">
        <v>1946</v>
      </c>
      <c r="B204481" t="s">
        <v>1788</v>
      </c>
      <c r="C204481" t="s">
        <v>161</v>
      </c>
      <c r="D204481">
        <v>20047</v>
      </c>
      <c r="E204481">
        <v>5</v>
      </c>
      <c r="F204481">
        <v>0</v>
      </c>
    </row>
    <row r="204482" spans="1:6" x14ac:dyDescent="0.25">
      <c r="A204482" t="s">
        <v>1946</v>
      </c>
      <c r="B204482" t="s">
        <v>546</v>
      </c>
      <c r="C204482" t="s">
        <v>161</v>
      </c>
      <c r="D204482">
        <v>20051</v>
      </c>
      <c r="E204482">
        <v>11</v>
      </c>
      <c r="F204482">
        <v>0</v>
      </c>
    </row>
    <row r="204483" spans="1:6" x14ac:dyDescent="0.25">
      <c r="A204483" t="s">
        <v>1946</v>
      </c>
      <c r="B204483" t="s">
        <v>1842</v>
      </c>
      <c r="C204483" t="s">
        <v>161</v>
      </c>
      <c r="D204483">
        <v>20053</v>
      </c>
      <c r="E204483">
        <v>2</v>
      </c>
      <c r="F204483">
        <v>0</v>
      </c>
    </row>
    <row r="204484" spans="1:6" x14ac:dyDescent="0.25">
      <c r="A204484" t="s">
        <v>1946</v>
      </c>
      <c r="B204484" t="s">
        <v>1353</v>
      </c>
      <c r="C204484" t="s">
        <v>161</v>
      </c>
      <c r="D204484">
        <v>20055</v>
      </c>
      <c r="E204484">
        <v>1522</v>
      </c>
      <c r="F204484">
        <v>10</v>
      </c>
    </row>
    <row r="204485" spans="1:6" x14ac:dyDescent="0.25">
      <c r="A204485" t="s">
        <v>1946</v>
      </c>
      <c r="B204485" t="s">
        <v>520</v>
      </c>
      <c r="C204485" t="s">
        <v>161</v>
      </c>
      <c r="D204485">
        <v>20057</v>
      </c>
      <c r="E204485">
        <v>1804</v>
      </c>
      <c r="F204485">
        <v>10</v>
      </c>
    </row>
    <row r="204486" spans="1:6" x14ac:dyDescent="0.25">
      <c r="A204486" t="s">
        <v>1946</v>
      </c>
      <c r="B204486" t="s">
        <v>399</v>
      </c>
      <c r="C204486" t="s">
        <v>161</v>
      </c>
      <c r="D204486">
        <v>20059</v>
      </c>
      <c r="E204486">
        <v>35</v>
      </c>
      <c r="F204486">
        <v>0</v>
      </c>
    </row>
    <row r="204487" spans="1:6" x14ac:dyDescent="0.25">
      <c r="A204487" t="s">
        <v>1946</v>
      </c>
      <c r="B204487" t="s">
        <v>1605</v>
      </c>
      <c r="C204487" t="s">
        <v>161</v>
      </c>
      <c r="D204487">
        <v>20061</v>
      </c>
      <c r="E204487">
        <v>22</v>
      </c>
      <c r="F204487">
        <v>1</v>
      </c>
    </row>
    <row r="204488" spans="1:6" x14ac:dyDescent="0.25">
      <c r="A204488" t="s">
        <v>1946</v>
      </c>
      <c r="B204488" t="s">
        <v>1238</v>
      </c>
      <c r="C204488" t="s">
        <v>161</v>
      </c>
      <c r="D204488">
        <v>20063</v>
      </c>
      <c r="E204488">
        <v>1</v>
      </c>
      <c r="F204488">
        <v>0</v>
      </c>
    </row>
    <row r="204489" spans="1:6" x14ac:dyDescent="0.25">
      <c r="A204489" t="s">
        <v>1946</v>
      </c>
      <c r="B204489" t="s">
        <v>377</v>
      </c>
      <c r="C204489" t="s">
        <v>161</v>
      </c>
      <c r="D204489">
        <v>20067</v>
      </c>
      <c r="E204489">
        <v>18</v>
      </c>
      <c r="F204489">
        <v>1</v>
      </c>
    </row>
    <row r="204490" spans="1:6" x14ac:dyDescent="0.25">
      <c r="A204490" t="s">
        <v>1946</v>
      </c>
      <c r="B204490" t="s">
        <v>1499</v>
      </c>
      <c r="C204490" t="s">
        <v>161</v>
      </c>
      <c r="D204490">
        <v>20069</v>
      </c>
      <c r="E204490">
        <v>22</v>
      </c>
      <c r="F204490">
        <v>0</v>
      </c>
    </row>
    <row r="204491" spans="1:6" x14ac:dyDescent="0.25">
      <c r="A204491" t="s">
        <v>1946</v>
      </c>
      <c r="B204491" t="s">
        <v>856</v>
      </c>
      <c r="C204491" t="s">
        <v>161</v>
      </c>
      <c r="D204491">
        <v>20073</v>
      </c>
      <c r="E204491">
        <v>9</v>
      </c>
      <c r="F204491">
        <v>0</v>
      </c>
    </row>
    <row r="204492" spans="1:6" x14ac:dyDescent="0.25">
      <c r="A204492" t="s">
        <v>1946</v>
      </c>
      <c r="B204492" t="s">
        <v>370</v>
      </c>
      <c r="C204492" t="s">
        <v>161</v>
      </c>
      <c r="D204492">
        <v>20075</v>
      </c>
      <c r="E204492">
        <v>22</v>
      </c>
      <c r="F204492">
        <v>0</v>
      </c>
    </row>
    <row r="204493" spans="1:6" x14ac:dyDescent="0.25">
      <c r="A204493" t="s">
        <v>1946</v>
      </c>
      <c r="B204493" t="s">
        <v>1768</v>
      </c>
      <c r="C204493" t="s">
        <v>161</v>
      </c>
      <c r="D204493">
        <v>20077</v>
      </c>
      <c r="E204493">
        <v>2</v>
      </c>
      <c r="F204493">
        <v>0</v>
      </c>
    </row>
    <row r="204494" spans="1:6" x14ac:dyDescent="0.25">
      <c r="A204494" t="s">
        <v>1946</v>
      </c>
      <c r="B204494" t="s">
        <v>1239</v>
      </c>
      <c r="C204494" t="s">
        <v>161</v>
      </c>
      <c r="D204494">
        <v>20079</v>
      </c>
      <c r="E204494">
        <v>15</v>
      </c>
      <c r="F204494">
        <v>2</v>
      </c>
    </row>
    <row r="204495" spans="1:6" x14ac:dyDescent="0.25">
      <c r="A204495" t="s">
        <v>1946</v>
      </c>
      <c r="B204495" t="s">
        <v>1760</v>
      </c>
      <c r="C204495" t="s">
        <v>161</v>
      </c>
      <c r="D204495">
        <v>20081</v>
      </c>
      <c r="E204495">
        <v>22</v>
      </c>
      <c r="F204495">
        <v>0</v>
      </c>
    </row>
    <row r="204496" spans="1:6" x14ac:dyDescent="0.25">
      <c r="A204496" t="s">
        <v>1946</v>
      </c>
      <c r="B204496" t="s">
        <v>1905</v>
      </c>
      <c r="C204496" t="s">
        <v>161</v>
      </c>
      <c r="D204496">
        <v>20083</v>
      </c>
      <c r="E204496">
        <v>5</v>
      </c>
      <c r="F204496">
        <v>0</v>
      </c>
    </row>
    <row r="204497" spans="1:6" x14ac:dyDescent="0.25">
      <c r="A204497" t="s">
        <v>1946</v>
      </c>
      <c r="B204497" t="s">
        <v>167</v>
      </c>
      <c r="C204497" t="s">
        <v>161</v>
      </c>
      <c r="D204497">
        <v>20085</v>
      </c>
      <c r="E204497">
        <v>102</v>
      </c>
      <c r="F204497">
        <v>1</v>
      </c>
    </row>
    <row r="204498" spans="1:6" x14ac:dyDescent="0.25">
      <c r="A204498" t="s">
        <v>1946</v>
      </c>
      <c r="B204498" t="s">
        <v>107</v>
      </c>
      <c r="C204498" t="s">
        <v>161</v>
      </c>
      <c r="D204498">
        <v>20087</v>
      </c>
      <c r="E204498">
        <v>22</v>
      </c>
      <c r="F204498">
        <v>0</v>
      </c>
    </row>
    <row r="204499" spans="1:6" x14ac:dyDescent="0.25">
      <c r="A204499" t="s">
        <v>1946</v>
      </c>
      <c r="B204499" t="s">
        <v>1587</v>
      </c>
      <c r="C204499" t="s">
        <v>161</v>
      </c>
      <c r="D204499">
        <v>20089</v>
      </c>
      <c r="E204499">
        <v>4</v>
      </c>
      <c r="F204499">
        <v>0</v>
      </c>
    </row>
    <row r="204500" spans="1:6" x14ac:dyDescent="0.25">
      <c r="A204500" t="s">
        <v>1946</v>
      </c>
      <c r="B204500" t="s">
        <v>160</v>
      </c>
      <c r="C204500" t="s">
        <v>161</v>
      </c>
      <c r="D204500">
        <v>20091</v>
      </c>
      <c r="E204500">
        <v>893</v>
      </c>
      <c r="F204500">
        <v>67</v>
      </c>
    </row>
    <row r="204501" spans="1:6" x14ac:dyDescent="0.25">
      <c r="A204501" t="s">
        <v>1946</v>
      </c>
      <c r="B204501" t="s">
        <v>1720</v>
      </c>
      <c r="C204501" t="s">
        <v>161</v>
      </c>
      <c r="D204501">
        <v>20093</v>
      </c>
      <c r="E204501">
        <v>45</v>
      </c>
      <c r="F204501">
        <v>1</v>
      </c>
    </row>
    <row r="204502" spans="1:6" x14ac:dyDescent="0.25">
      <c r="A204502" t="s">
        <v>1946</v>
      </c>
      <c r="B204502" t="s">
        <v>1534</v>
      </c>
      <c r="C204502" t="s">
        <v>161</v>
      </c>
      <c r="D204502">
        <v>20097</v>
      </c>
      <c r="E204502">
        <v>3</v>
      </c>
      <c r="F204502">
        <v>0</v>
      </c>
    </row>
    <row r="204503" spans="1:6" x14ac:dyDescent="0.25">
      <c r="A204503" t="s">
        <v>1946</v>
      </c>
      <c r="B204503" t="s">
        <v>1444</v>
      </c>
      <c r="C204503" t="s">
        <v>161</v>
      </c>
      <c r="D204503">
        <v>20099</v>
      </c>
      <c r="E204503">
        <v>22</v>
      </c>
      <c r="F204503">
        <v>0</v>
      </c>
    </row>
    <row r="204504" spans="1:6" x14ac:dyDescent="0.25">
      <c r="A204504" t="s">
        <v>1946</v>
      </c>
      <c r="B204504" t="s">
        <v>541</v>
      </c>
      <c r="C204504" t="s">
        <v>161</v>
      </c>
      <c r="D204504">
        <v>20101</v>
      </c>
      <c r="E204504">
        <v>4</v>
      </c>
      <c r="F204504">
        <v>0</v>
      </c>
    </row>
    <row r="204505" spans="1:6" x14ac:dyDescent="0.25">
      <c r="A204505" t="s">
        <v>1946</v>
      </c>
      <c r="B204505" t="s">
        <v>575</v>
      </c>
      <c r="C204505" t="s">
        <v>161</v>
      </c>
      <c r="D204505">
        <v>20103</v>
      </c>
      <c r="E204505">
        <v>1099</v>
      </c>
      <c r="F204505">
        <v>7</v>
      </c>
    </row>
    <row r="204506" spans="1:6" x14ac:dyDescent="0.25">
      <c r="A204506" t="s">
        <v>1946</v>
      </c>
      <c r="B204506" t="s">
        <v>267</v>
      </c>
      <c r="C204506" t="s">
        <v>161</v>
      </c>
      <c r="D204506">
        <v>20107</v>
      </c>
      <c r="E204506">
        <v>10</v>
      </c>
      <c r="F204506">
        <v>0</v>
      </c>
    </row>
    <row r="204507" spans="1:6" x14ac:dyDescent="0.25">
      <c r="A204507" t="s">
        <v>1946</v>
      </c>
      <c r="B204507" t="s">
        <v>521</v>
      </c>
      <c r="C204507" t="s">
        <v>161</v>
      </c>
      <c r="D204507">
        <v>20111</v>
      </c>
      <c r="E204507">
        <v>438</v>
      </c>
      <c r="F204507">
        <v>6</v>
      </c>
    </row>
    <row r="204508" spans="1:6" x14ac:dyDescent="0.25">
      <c r="A204508" t="s">
        <v>1946</v>
      </c>
      <c r="B204508" t="s">
        <v>130</v>
      </c>
      <c r="C204508" t="s">
        <v>161</v>
      </c>
      <c r="D204508">
        <v>20115</v>
      </c>
      <c r="E204508">
        <v>7</v>
      </c>
      <c r="F204508">
        <v>1</v>
      </c>
    </row>
    <row r="204509" spans="1:6" x14ac:dyDescent="0.25">
      <c r="A204509" t="s">
        <v>1946</v>
      </c>
      <c r="B204509" t="s">
        <v>1240</v>
      </c>
      <c r="C204509" t="s">
        <v>161</v>
      </c>
      <c r="D204509">
        <v>20113</v>
      </c>
      <c r="E204509">
        <v>29</v>
      </c>
      <c r="F204509">
        <v>0</v>
      </c>
    </row>
    <row r="204510" spans="1:6" x14ac:dyDescent="0.25">
      <c r="A204510" t="s">
        <v>1946</v>
      </c>
      <c r="B204510" t="s">
        <v>1108</v>
      </c>
      <c r="C204510" t="s">
        <v>161</v>
      </c>
      <c r="D204510">
        <v>20119</v>
      </c>
      <c r="E204510">
        <v>31</v>
      </c>
      <c r="F204510">
        <v>0</v>
      </c>
    </row>
    <row r="204511" spans="1:6" x14ac:dyDescent="0.25">
      <c r="A204511" t="s">
        <v>1946</v>
      </c>
      <c r="B204511" t="s">
        <v>597</v>
      </c>
      <c r="C204511" t="s">
        <v>161</v>
      </c>
      <c r="D204511">
        <v>20121</v>
      </c>
      <c r="E204511">
        <v>8</v>
      </c>
      <c r="F204511">
        <v>0</v>
      </c>
    </row>
    <row r="204512" spans="1:6" x14ac:dyDescent="0.25">
      <c r="A204512" t="s">
        <v>1946</v>
      </c>
      <c r="B204512" t="s">
        <v>892</v>
      </c>
      <c r="C204512" t="s">
        <v>161</v>
      </c>
      <c r="D204512">
        <v>20123</v>
      </c>
      <c r="E204512">
        <v>4</v>
      </c>
      <c r="F204512">
        <v>0</v>
      </c>
    </row>
    <row r="204513" spans="1:6" x14ac:dyDescent="0.25">
      <c r="A204513" t="s">
        <v>1946</v>
      </c>
      <c r="B204513" t="s">
        <v>109</v>
      </c>
      <c r="C204513" t="s">
        <v>161</v>
      </c>
      <c r="D204513">
        <v>20125</v>
      </c>
      <c r="E204513">
        <v>20</v>
      </c>
      <c r="F204513">
        <v>2</v>
      </c>
    </row>
    <row r="204514" spans="1:6" x14ac:dyDescent="0.25">
      <c r="A204514" t="s">
        <v>1946</v>
      </c>
      <c r="B204514" t="s">
        <v>307</v>
      </c>
      <c r="C204514" t="s">
        <v>161</v>
      </c>
      <c r="D204514">
        <v>20127</v>
      </c>
      <c r="E204514">
        <v>5</v>
      </c>
      <c r="F204514">
        <v>0</v>
      </c>
    </row>
    <row r="204515" spans="1:6" x14ac:dyDescent="0.25">
      <c r="A204515" t="s">
        <v>1946</v>
      </c>
      <c r="B204515" t="s">
        <v>594</v>
      </c>
      <c r="C204515" t="s">
        <v>161</v>
      </c>
      <c r="D204515">
        <v>20129</v>
      </c>
      <c r="E204515">
        <v>6</v>
      </c>
      <c r="F204515">
        <v>0</v>
      </c>
    </row>
    <row r="204516" spans="1:6" x14ac:dyDescent="0.25">
      <c r="A204516" t="s">
        <v>1946</v>
      </c>
      <c r="B204516" t="s">
        <v>676</v>
      </c>
      <c r="C204516" t="s">
        <v>161</v>
      </c>
      <c r="D204516">
        <v>20131</v>
      </c>
      <c r="E204516">
        <v>19</v>
      </c>
      <c r="F204516">
        <v>0</v>
      </c>
    </row>
    <row r="204517" spans="1:6" x14ac:dyDescent="0.25">
      <c r="A204517" t="s">
        <v>1946</v>
      </c>
      <c r="B204517" t="s">
        <v>1069</v>
      </c>
      <c r="C204517" t="s">
        <v>161</v>
      </c>
      <c r="D204517">
        <v>20133</v>
      </c>
      <c r="E204517">
        <v>2</v>
      </c>
      <c r="F204517">
        <v>0</v>
      </c>
    </row>
    <row r="204518" spans="1:6" x14ac:dyDescent="0.25">
      <c r="A204518" t="s">
        <v>1946</v>
      </c>
      <c r="B204518" t="s">
        <v>1890</v>
      </c>
      <c r="C204518" t="s">
        <v>161</v>
      </c>
      <c r="D204518">
        <v>20135</v>
      </c>
      <c r="E204518">
        <v>3</v>
      </c>
      <c r="F204518">
        <v>0</v>
      </c>
    </row>
    <row r="204519" spans="1:6" x14ac:dyDescent="0.25">
      <c r="A204519" t="s">
        <v>1946</v>
      </c>
      <c r="B204519" t="s">
        <v>1830</v>
      </c>
      <c r="C204519" t="s">
        <v>161</v>
      </c>
      <c r="D204519">
        <v>20137</v>
      </c>
      <c r="E204519">
        <v>2</v>
      </c>
      <c r="F204519">
        <v>0</v>
      </c>
    </row>
    <row r="204520" spans="1:6" x14ac:dyDescent="0.25">
      <c r="A204520" t="s">
        <v>1946</v>
      </c>
      <c r="B204520" t="s">
        <v>1103</v>
      </c>
      <c r="C204520" t="s">
        <v>161</v>
      </c>
      <c r="D204520">
        <v>20139</v>
      </c>
      <c r="E204520">
        <v>8</v>
      </c>
      <c r="F204520">
        <v>0</v>
      </c>
    </row>
    <row r="204521" spans="1:6" x14ac:dyDescent="0.25">
      <c r="A204521" t="s">
        <v>1946</v>
      </c>
      <c r="B204521" t="s">
        <v>1559</v>
      </c>
      <c r="C204521" t="s">
        <v>161</v>
      </c>
      <c r="D204521">
        <v>20141</v>
      </c>
      <c r="E204521">
        <v>2</v>
      </c>
      <c r="F204521">
        <v>0</v>
      </c>
    </row>
    <row r="204522" spans="1:6" x14ac:dyDescent="0.25">
      <c r="A204522" t="s">
        <v>1946</v>
      </c>
      <c r="B204522" t="s">
        <v>454</v>
      </c>
      <c r="C204522" t="s">
        <v>161</v>
      </c>
      <c r="D204522">
        <v>20143</v>
      </c>
      <c r="E204522">
        <v>4</v>
      </c>
      <c r="F204522">
        <v>0</v>
      </c>
    </row>
    <row r="204523" spans="1:6" x14ac:dyDescent="0.25">
      <c r="A204523" t="s">
        <v>1946</v>
      </c>
      <c r="B204523" t="s">
        <v>540</v>
      </c>
      <c r="C204523" t="s">
        <v>161</v>
      </c>
      <c r="D204523">
        <v>20145</v>
      </c>
      <c r="E204523">
        <v>2</v>
      </c>
      <c r="F204523">
        <v>0</v>
      </c>
    </row>
    <row r="204524" spans="1:6" x14ac:dyDescent="0.25">
      <c r="A204524" t="s">
        <v>1946</v>
      </c>
      <c r="B204524" t="s">
        <v>1394</v>
      </c>
      <c r="C204524" t="s">
        <v>161</v>
      </c>
      <c r="D204524">
        <v>20147</v>
      </c>
      <c r="E204524">
        <v>2</v>
      </c>
      <c r="F204524">
        <v>0</v>
      </c>
    </row>
    <row r="204525" spans="1:6" x14ac:dyDescent="0.25">
      <c r="A204525" t="s">
        <v>1946</v>
      </c>
      <c r="B204525" t="s">
        <v>1008</v>
      </c>
      <c r="C204525" t="s">
        <v>161</v>
      </c>
      <c r="D204525">
        <v>20149</v>
      </c>
      <c r="E204525">
        <v>29</v>
      </c>
      <c r="F204525">
        <v>0</v>
      </c>
    </row>
    <row r="204526" spans="1:6" x14ac:dyDescent="0.25">
      <c r="A204526" t="s">
        <v>1946</v>
      </c>
      <c r="B204526" t="s">
        <v>1484</v>
      </c>
      <c r="C204526" t="s">
        <v>161</v>
      </c>
      <c r="D204526">
        <v>20151</v>
      </c>
      <c r="E204526">
        <v>2</v>
      </c>
      <c r="F204526">
        <v>0</v>
      </c>
    </row>
    <row r="204527" spans="1:6" x14ac:dyDescent="0.25">
      <c r="A204527" t="s">
        <v>1946</v>
      </c>
      <c r="B204527" t="s">
        <v>731</v>
      </c>
      <c r="C204527" t="s">
        <v>161</v>
      </c>
      <c r="D204527">
        <v>20155</v>
      </c>
      <c r="E204527">
        <v>51</v>
      </c>
      <c r="F204527">
        <v>0</v>
      </c>
    </row>
    <row r="204528" spans="1:6" x14ac:dyDescent="0.25">
      <c r="A204528" t="s">
        <v>1946</v>
      </c>
      <c r="B204528" t="s">
        <v>1606</v>
      </c>
      <c r="C204528" t="s">
        <v>161</v>
      </c>
      <c r="D204528">
        <v>20157</v>
      </c>
      <c r="E204528">
        <v>4</v>
      </c>
      <c r="F204528">
        <v>0</v>
      </c>
    </row>
    <row r="204529" spans="1:6" x14ac:dyDescent="0.25">
      <c r="A204529" t="s">
        <v>1946</v>
      </c>
      <c r="B204529" t="s">
        <v>578</v>
      </c>
      <c r="C204529" t="s">
        <v>161</v>
      </c>
      <c r="D204529">
        <v>20159</v>
      </c>
      <c r="E204529">
        <v>4</v>
      </c>
      <c r="F204529">
        <v>0</v>
      </c>
    </row>
    <row r="204530" spans="1:6" x14ac:dyDescent="0.25">
      <c r="A204530" t="s">
        <v>1946</v>
      </c>
      <c r="B204530" t="s">
        <v>732</v>
      </c>
      <c r="C204530" t="s">
        <v>161</v>
      </c>
      <c r="D204530">
        <v>20161</v>
      </c>
      <c r="E204530">
        <v>67</v>
      </c>
      <c r="F204530">
        <v>1</v>
      </c>
    </row>
    <row r="204531" spans="1:6" x14ac:dyDescent="0.25">
      <c r="A204531" t="s">
        <v>1946</v>
      </c>
      <c r="B204531" t="s">
        <v>1645</v>
      </c>
      <c r="C204531" t="s">
        <v>161</v>
      </c>
      <c r="D204531">
        <v>20163</v>
      </c>
      <c r="E204531">
        <v>7</v>
      </c>
      <c r="F204531">
        <v>0</v>
      </c>
    </row>
    <row r="204532" spans="1:6" x14ac:dyDescent="0.25">
      <c r="A204532" t="s">
        <v>1946</v>
      </c>
      <c r="B204532" t="s">
        <v>434</v>
      </c>
      <c r="C204532" t="s">
        <v>161</v>
      </c>
      <c r="D204532">
        <v>20169</v>
      </c>
      <c r="E204532">
        <v>30</v>
      </c>
      <c r="F204532">
        <v>2</v>
      </c>
    </row>
    <row r="204533" spans="1:6" x14ac:dyDescent="0.25">
      <c r="A204533" t="s">
        <v>1946</v>
      </c>
      <c r="B204533" t="s">
        <v>649</v>
      </c>
      <c r="C204533" t="s">
        <v>161</v>
      </c>
      <c r="D204533">
        <v>20171</v>
      </c>
      <c r="E204533">
        <v>14</v>
      </c>
      <c r="F204533">
        <v>0</v>
      </c>
    </row>
    <row r="204534" spans="1:6" x14ac:dyDescent="0.25">
      <c r="A204534" t="s">
        <v>1946</v>
      </c>
      <c r="B204534" t="s">
        <v>645</v>
      </c>
      <c r="C204534" t="s">
        <v>161</v>
      </c>
      <c r="D204534">
        <v>20173</v>
      </c>
      <c r="E204534">
        <v>625</v>
      </c>
      <c r="F204534">
        <v>21</v>
      </c>
    </row>
    <row r="204535" spans="1:6" x14ac:dyDescent="0.25">
      <c r="A204535" t="s">
        <v>1946</v>
      </c>
      <c r="B204535" t="s">
        <v>1613</v>
      </c>
      <c r="C204535" t="s">
        <v>161</v>
      </c>
      <c r="D204535">
        <v>20175</v>
      </c>
      <c r="E204535">
        <v>891</v>
      </c>
      <c r="F204535">
        <v>2</v>
      </c>
    </row>
    <row r="204536" spans="1:6" x14ac:dyDescent="0.25">
      <c r="A204536" t="s">
        <v>1946</v>
      </c>
      <c r="B204536" t="s">
        <v>1070</v>
      </c>
      <c r="C204536" t="s">
        <v>161</v>
      </c>
      <c r="D204536">
        <v>20177</v>
      </c>
      <c r="E204536">
        <v>348</v>
      </c>
      <c r="F204536">
        <v>7</v>
      </c>
    </row>
    <row r="204537" spans="1:6" x14ac:dyDescent="0.25">
      <c r="A204537" t="s">
        <v>1946</v>
      </c>
      <c r="B204537" t="s">
        <v>279</v>
      </c>
      <c r="C204537" t="s">
        <v>161</v>
      </c>
      <c r="D204537">
        <v>20179</v>
      </c>
      <c r="E204537">
        <v>2</v>
      </c>
      <c r="F204537">
        <v>0</v>
      </c>
    </row>
    <row r="204538" spans="1:6" x14ac:dyDescent="0.25">
      <c r="A204538" t="s">
        <v>1946</v>
      </c>
      <c r="B204538" t="s">
        <v>1616</v>
      </c>
      <c r="C204538" t="s">
        <v>161</v>
      </c>
      <c r="D204538">
        <v>20181</v>
      </c>
      <c r="E204538">
        <v>7</v>
      </c>
      <c r="F204538">
        <v>0</v>
      </c>
    </row>
    <row r="204539" spans="1:6" x14ac:dyDescent="0.25">
      <c r="A204539" t="s">
        <v>1946</v>
      </c>
      <c r="B204539" t="s">
        <v>374</v>
      </c>
      <c r="C204539" t="s">
        <v>161</v>
      </c>
      <c r="D204539">
        <v>20183</v>
      </c>
      <c r="E204539">
        <v>2</v>
      </c>
      <c r="F204539">
        <v>0</v>
      </c>
    </row>
    <row r="204540" spans="1:6" x14ac:dyDescent="0.25">
      <c r="A204540" t="s">
        <v>1946</v>
      </c>
      <c r="B204540" t="s">
        <v>504</v>
      </c>
      <c r="C204540" t="s">
        <v>161</v>
      </c>
      <c r="D204540">
        <v>20185</v>
      </c>
      <c r="E204540">
        <v>1</v>
      </c>
      <c r="F204540">
        <v>0</v>
      </c>
    </row>
    <row r="204541" spans="1:6" x14ac:dyDescent="0.25">
      <c r="A204541" t="s">
        <v>1946</v>
      </c>
      <c r="B204541" t="s">
        <v>1631</v>
      </c>
      <c r="C204541" t="s">
        <v>161</v>
      </c>
      <c r="D204541">
        <v>20187</v>
      </c>
      <c r="E204541">
        <v>9</v>
      </c>
      <c r="F204541">
        <v>0</v>
      </c>
    </row>
    <row r="204542" spans="1:6" x14ac:dyDescent="0.25">
      <c r="A204542" t="s">
        <v>1946</v>
      </c>
      <c r="B204542" t="s">
        <v>786</v>
      </c>
      <c r="C204542" t="s">
        <v>161</v>
      </c>
      <c r="D204542">
        <v>20189</v>
      </c>
      <c r="E204542">
        <v>30</v>
      </c>
      <c r="F204542">
        <v>0</v>
      </c>
    </row>
    <row r="204543" spans="1:6" x14ac:dyDescent="0.25">
      <c r="A204543" t="s">
        <v>1946</v>
      </c>
      <c r="B204543" t="s">
        <v>602</v>
      </c>
      <c r="C204543" t="s">
        <v>161</v>
      </c>
      <c r="D204543">
        <v>20191</v>
      </c>
      <c r="E204543">
        <v>8</v>
      </c>
      <c r="F204543">
        <v>1</v>
      </c>
    </row>
    <row r="204544" spans="1:6" x14ac:dyDescent="0.25">
      <c r="A204544" t="s">
        <v>1946</v>
      </c>
      <c r="B204544" t="s">
        <v>1906</v>
      </c>
      <c r="C204544" t="s">
        <v>161</v>
      </c>
      <c r="D204544">
        <v>20195</v>
      </c>
      <c r="E204544">
        <v>1</v>
      </c>
      <c r="F204544">
        <v>0</v>
      </c>
    </row>
    <row r="204545" spans="1:6" x14ac:dyDescent="0.25">
      <c r="A204545" t="s">
        <v>1946</v>
      </c>
      <c r="B204545" t="s">
        <v>1607</v>
      </c>
      <c r="C204545" t="s">
        <v>161</v>
      </c>
      <c r="D204545">
        <v>20197</v>
      </c>
      <c r="E204545">
        <v>31</v>
      </c>
      <c r="F204545">
        <v>0</v>
      </c>
    </row>
    <row r="204546" spans="1:6" x14ac:dyDescent="0.25">
      <c r="A204546" t="s">
        <v>1946</v>
      </c>
      <c r="B204546" t="s">
        <v>460</v>
      </c>
      <c r="C204546" t="s">
        <v>161</v>
      </c>
      <c r="D204546">
        <v>20205</v>
      </c>
      <c r="E204546">
        <v>1</v>
      </c>
      <c r="F204546">
        <v>0</v>
      </c>
    </row>
    <row r="204547" spans="1:6" x14ac:dyDescent="0.25">
      <c r="A204547" t="s">
        <v>1946</v>
      </c>
      <c r="B204547" t="s">
        <v>1009</v>
      </c>
      <c r="C204547" t="s">
        <v>161</v>
      </c>
      <c r="D204547">
        <v>20207</v>
      </c>
      <c r="E204547">
        <v>6</v>
      </c>
      <c r="F204547">
        <v>0</v>
      </c>
    </row>
    <row r="204548" spans="1:6" x14ac:dyDescent="0.25">
      <c r="A204548" t="s">
        <v>1946</v>
      </c>
      <c r="B204548" t="s">
        <v>293</v>
      </c>
      <c r="C204548" t="s">
        <v>161</v>
      </c>
      <c r="D204548">
        <v>20209</v>
      </c>
      <c r="E204548">
        <v>1500</v>
      </c>
      <c r="F204548">
        <v>74</v>
      </c>
    </row>
    <row r="204549" spans="1:6" x14ac:dyDescent="0.25">
      <c r="A204549" t="s">
        <v>1946</v>
      </c>
      <c r="B204549" t="s">
        <v>518</v>
      </c>
      <c r="C204549" t="s">
        <v>133</v>
      </c>
      <c r="D204549">
        <v>21001</v>
      </c>
      <c r="E204549">
        <v>97</v>
      </c>
      <c r="F204549">
        <v>19</v>
      </c>
    </row>
    <row r="204550" spans="1:6" x14ac:dyDescent="0.25">
      <c r="A204550" t="s">
        <v>1946</v>
      </c>
      <c r="B204550" t="s">
        <v>728</v>
      </c>
      <c r="C204550" t="s">
        <v>133</v>
      </c>
      <c r="D204550">
        <v>21003</v>
      </c>
      <c r="E204550">
        <v>100</v>
      </c>
      <c r="F204550">
        <v>3</v>
      </c>
    </row>
    <row r="204551" spans="1:6" x14ac:dyDescent="0.25">
      <c r="A204551" t="s">
        <v>1946</v>
      </c>
      <c r="B204551" t="s">
        <v>469</v>
      </c>
      <c r="C204551" t="s">
        <v>133</v>
      </c>
      <c r="D204551">
        <v>21005</v>
      </c>
      <c r="E204551">
        <v>21</v>
      </c>
      <c r="F204551">
        <v>1</v>
      </c>
    </row>
    <row r="204552" spans="1:6" x14ac:dyDescent="0.25">
      <c r="A204552" t="s">
        <v>1946</v>
      </c>
      <c r="B204552" t="s">
        <v>1661</v>
      </c>
      <c r="C204552" t="s">
        <v>133</v>
      </c>
      <c r="D204552">
        <v>21007</v>
      </c>
      <c r="E204552">
        <v>12</v>
      </c>
      <c r="F204552">
        <v>0</v>
      </c>
    </row>
    <row r="204553" spans="1:6" x14ac:dyDescent="0.25">
      <c r="A204553" t="s">
        <v>1946</v>
      </c>
      <c r="B204553" t="s">
        <v>1445</v>
      </c>
      <c r="C204553" t="s">
        <v>133</v>
      </c>
      <c r="D204553">
        <v>21009</v>
      </c>
      <c r="E204553">
        <v>50</v>
      </c>
      <c r="F204553">
        <v>1</v>
      </c>
    </row>
    <row r="204554" spans="1:6" x14ac:dyDescent="0.25">
      <c r="A204554" t="s">
        <v>1946</v>
      </c>
      <c r="B204554" t="s">
        <v>1519</v>
      </c>
      <c r="C204554" t="s">
        <v>133</v>
      </c>
      <c r="D204554">
        <v>21011</v>
      </c>
      <c r="E204554">
        <v>9</v>
      </c>
      <c r="F204554">
        <v>1</v>
      </c>
    </row>
    <row r="204555" spans="1:6" x14ac:dyDescent="0.25">
      <c r="A204555" t="s">
        <v>1946</v>
      </c>
      <c r="B204555" t="s">
        <v>372</v>
      </c>
      <c r="C204555" t="s">
        <v>133</v>
      </c>
      <c r="D204555">
        <v>21013</v>
      </c>
      <c r="E204555">
        <v>2</v>
      </c>
      <c r="F204555">
        <v>0</v>
      </c>
    </row>
    <row r="204556" spans="1:6" x14ac:dyDescent="0.25">
      <c r="A204556" t="s">
        <v>1946</v>
      </c>
      <c r="B204556" t="s">
        <v>221</v>
      </c>
      <c r="C204556" t="s">
        <v>133</v>
      </c>
      <c r="D204556">
        <v>21015</v>
      </c>
      <c r="E204556">
        <v>505</v>
      </c>
      <c r="F204556">
        <v>18</v>
      </c>
    </row>
    <row r="204557" spans="1:6" x14ac:dyDescent="0.25">
      <c r="A204557" t="s">
        <v>1946</v>
      </c>
      <c r="B204557" t="s">
        <v>400</v>
      </c>
      <c r="C204557" t="s">
        <v>133</v>
      </c>
      <c r="D204557">
        <v>21017</v>
      </c>
      <c r="E204557">
        <v>12</v>
      </c>
      <c r="F204557">
        <v>1</v>
      </c>
    </row>
    <row r="204558" spans="1:6" x14ac:dyDescent="0.25">
      <c r="A204558" t="s">
        <v>1946</v>
      </c>
      <c r="B204558" t="s">
        <v>1354</v>
      </c>
      <c r="C204558" t="s">
        <v>133</v>
      </c>
      <c r="D204558">
        <v>21019</v>
      </c>
      <c r="E204558">
        <v>41</v>
      </c>
      <c r="F204558">
        <v>3</v>
      </c>
    </row>
    <row r="204559" spans="1:6" x14ac:dyDescent="0.25">
      <c r="A204559" t="s">
        <v>1946</v>
      </c>
      <c r="B204559" t="s">
        <v>1299</v>
      </c>
      <c r="C204559" t="s">
        <v>133</v>
      </c>
      <c r="D204559">
        <v>21021</v>
      </c>
      <c r="E204559">
        <v>28</v>
      </c>
      <c r="F204559">
        <v>0</v>
      </c>
    </row>
    <row r="204560" spans="1:6" x14ac:dyDescent="0.25">
      <c r="A204560" t="s">
        <v>1946</v>
      </c>
      <c r="B204560" t="s">
        <v>1300</v>
      </c>
      <c r="C204560" t="s">
        <v>133</v>
      </c>
      <c r="D204560">
        <v>21023</v>
      </c>
      <c r="E204560">
        <v>13</v>
      </c>
      <c r="F204560">
        <v>0</v>
      </c>
    </row>
    <row r="204561" spans="1:6" x14ac:dyDescent="0.25">
      <c r="A204561" t="s">
        <v>1946</v>
      </c>
      <c r="B204561" t="s">
        <v>893</v>
      </c>
      <c r="C204561" t="s">
        <v>133</v>
      </c>
      <c r="D204561">
        <v>21025</v>
      </c>
      <c r="E204561">
        <v>3</v>
      </c>
      <c r="F204561">
        <v>0</v>
      </c>
    </row>
    <row r="204562" spans="1:6" x14ac:dyDescent="0.25">
      <c r="A204562" t="s">
        <v>1946</v>
      </c>
      <c r="B204562" t="s">
        <v>1301</v>
      </c>
      <c r="C204562" t="s">
        <v>133</v>
      </c>
      <c r="D204562">
        <v>21027</v>
      </c>
      <c r="E204562">
        <v>17</v>
      </c>
      <c r="F204562">
        <v>2</v>
      </c>
    </row>
    <row r="204563" spans="1:6" x14ac:dyDescent="0.25">
      <c r="A204563" t="s">
        <v>1946</v>
      </c>
      <c r="B204563" t="s">
        <v>1241</v>
      </c>
      <c r="C204563" t="s">
        <v>133</v>
      </c>
      <c r="D204563">
        <v>21029</v>
      </c>
      <c r="E204563">
        <v>119</v>
      </c>
      <c r="F204563">
        <v>4</v>
      </c>
    </row>
    <row r="204564" spans="1:6" x14ac:dyDescent="0.25">
      <c r="A204564" t="s">
        <v>1946</v>
      </c>
      <c r="B204564" t="s">
        <v>345</v>
      </c>
      <c r="C204564" t="s">
        <v>133</v>
      </c>
      <c r="D204564">
        <v>21031</v>
      </c>
      <c r="E204564">
        <v>235</v>
      </c>
      <c r="F204564">
        <v>13</v>
      </c>
    </row>
    <row r="204565" spans="1:6" x14ac:dyDescent="0.25">
      <c r="A204565" t="s">
        <v>1946</v>
      </c>
      <c r="B204565" t="s">
        <v>1093</v>
      </c>
      <c r="C204565" t="s">
        <v>133</v>
      </c>
      <c r="D204565">
        <v>21033</v>
      </c>
      <c r="E204565">
        <v>12</v>
      </c>
      <c r="F204565">
        <v>0</v>
      </c>
    </row>
    <row r="204566" spans="1:6" x14ac:dyDescent="0.25">
      <c r="A204566" t="s">
        <v>1946</v>
      </c>
      <c r="B204566" t="s">
        <v>733</v>
      </c>
      <c r="C204566" t="s">
        <v>133</v>
      </c>
      <c r="D204566">
        <v>21035</v>
      </c>
      <c r="E204566">
        <v>53</v>
      </c>
      <c r="F204566">
        <v>1</v>
      </c>
    </row>
    <row r="204567" spans="1:6" x14ac:dyDescent="0.25">
      <c r="A204567" t="s">
        <v>1946</v>
      </c>
      <c r="B204567" t="s">
        <v>423</v>
      </c>
      <c r="C204567" t="s">
        <v>133</v>
      </c>
      <c r="D204567">
        <v>21037</v>
      </c>
      <c r="E204567">
        <v>194</v>
      </c>
      <c r="F204567">
        <v>12</v>
      </c>
    </row>
    <row r="204568" spans="1:6" x14ac:dyDescent="0.25">
      <c r="A204568" t="s">
        <v>1946</v>
      </c>
      <c r="B204568" t="s">
        <v>1790</v>
      </c>
      <c r="C204568" t="s">
        <v>133</v>
      </c>
      <c r="D204568">
        <v>21039</v>
      </c>
      <c r="E204568">
        <v>5</v>
      </c>
      <c r="F204568">
        <v>1</v>
      </c>
    </row>
    <row r="204569" spans="1:6" x14ac:dyDescent="0.25">
      <c r="A204569" t="s">
        <v>1946</v>
      </c>
      <c r="B204569" t="s">
        <v>292</v>
      </c>
      <c r="C204569" t="s">
        <v>133</v>
      </c>
      <c r="D204569">
        <v>21041</v>
      </c>
      <c r="E204569">
        <v>15</v>
      </c>
      <c r="F204569">
        <v>0</v>
      </c>
    </row>
    <row r="204570" spans="1:6" x14ac:dyDescent="0.25">
      <c r="A204570" t="s">
        <v>1946</v>
      </c>
      <c r="B204570" t="s">
        <v>1101</v>
      </c>
      <c r="C204570" t="s">
        <v>133</v>
      </c>
      <c r="D204570">
        <v>21043</v>
      </c>
      <c r="E204570">
        <v>14</v>
      </c>
      <c r="F204570">
        <v>0</v>
      </c>
    </row>
    <row r="204571" spans="1:6" x14ac:dyDescent="0.25">
      <c r="A204571" t="s">
        <v>1946</v>
      </c>
      <c r="B204571" t="s">
        <v>1735</v>
      </c>
      <c r="C204571" t="s">
        <v>133</v>
      </c>
      <c r="D204571">
        <v>21045</v>
      </c>
      <c r="E204571">
        <v>5</v>
      </c>
      <c r="F204571">
        <v>0</v>
      </c>
    </row>
    <row r="204572" spans="1:6" x14ac:dyDescent="0.25">
      <c r="A204572" t="s">
        <v>1946</v>
      </c>
      <c r="B204572" t="s">
        <v>646</v>
      </c>
      <c r="C204572" t="s">
        <v>133</v>
      </c>
      <c r="D204572">
        <v>21047</v>
      </c>
      <c r="E204572">
        <v>119</v>
      </c>
      <c r="F204572">
        <v>3</v>
      </c>
    </row>
    <row r="204573" spans="1:6" x14ac:dyDescent="0.25">
      <c r="A204573" t="s">
        <v>1946</v>
      </c>
      <c r="B204573" t="s">
        <v>112</v>
      </c>
      <c r="C204573" t="s">
        <v>133</v>
      </c>
      <c r="D204573">
        <v>21049</v>
      </c>
      <c r="E204573">
        <v>53</v>
      </c>
      <c r="F204573">
        <v>0</v>
      </c>
    </row>
    <row r="204574" spans="1:6" x14ac:dyDescent="0.25">
      <c r="A204574" t="s">
        <v>1946</v>
      </c>
      <c r="B204574" t="s">
        <v>287</v>
      </c>
      <c r="C204574" t="s">
        <v>133</v>
      </c>
      <c r="D204574">
        <v>21051</v>
      </c>
      <c r="E204574">
        <v>7</v>
      </c>
      <c r="F204574">
        <v>1</v>
      </c>
    </row>
    <row r="204575" spans="1:6" x14ac:dyDescent="0.25">
      <c r="A204575" t="s">
        <v>1946</v>
      </c>
      <c r="B204575" t="s">
        <v>446</v>
      </c>
      <c r="C204575" t="s">
        <v>133</v>
      </c>
      <c r="D204575">
        <v>21053</v>
      </c>
      <c r="E204575">
        <v>5</v>
      </c>
      <c r="F204575">
        <v>0</v>
      </c>
    </row>
    <row r="204576" spans="1:6" x14ac:dyDescent="0.25">
      <c r="A204576" t="s">
        <v>1946</v>
      </c>
      <c r="B204576" t="s">
        <v>620</v>
      </c>
      <c r="C204576" t="s">
        <v>133</v>
      </c>
      <c r="D204576">
        <v>21055</v>
      </c>
      <c r="E204576">
        <v>7</v>
      </c>
      <c r="F204576">
        <v>1</v>
      </c>
    </row>
    <row r="204577" spans="1:6" x14ac:dyDescent="0.25">
      <c r="A204577" t="s">
        <v>1946</v>
      </c>
      <c r="B204577" t="s">
        <v>349</v>
      </c>
      <c r="C204577" t="s">
        <v>133</v>
      </c>
      <c r="D204577">
        <v>21057</v>
      </c>
      <c r="E204577">
        <v>5</v>
      </c>
      <c r="F204577">
        <v>0</v>
      </c>
    </row>
    <row r="204578" spans="1:6" x14ac:dyDescent="0.25">
      <c r="A204578" t="s">
        <v>1946</v>
      </c>
      <c r="B204578" t="s">
        <v>647</v>
      </c>
      <c r="C204578" t="s">
        <v>133</v>
      </c>
      <c r="D204578">
        <v>21059</v>
      </c>
      <c r="E204578">
        <v>337</v>
      </c>
      <c r="F204578">
        <v>6</v>
      </c>
    </row>
    <row r="204579" spans="1:6" x14ac:dyDescent="0.25">
      <c r="A204579" t="s">
        <v>1946</v>
      </c>
      <c r="B204579" t="s">
        <v>1446</v>
      </c>
      <c r="C204579" t="s">
        <v>133</v>
      </c>
      <c r="D204579">
        <v>21061</v>
      </c>
      <c r="E204579">
        <v>60</v>
      </c>
      <c r="F204579">
        <v>11</v>
      </c>
    </row>
    <row r="204580" spans="1:6" x14ac:dyDescent="0.25">
      <c r="A204580" t="s">
        <v>1946</v>
      </c>
      <c r="B204580" t="s">
        <v>1901</v>
      </c>
      <c r="C204580" t="s">
        <v>133</v>
      </c>
      <c r="D204580">
        <v>21063</v>
      </c>
      <c r="E204580">
        <v>1</v>
      </c>
      <c r="F204580">
        <v>0</v>
      </c>
    </row>
    <row r="204581" spans="1:6" x14ac:dyDescent="0.25">
      <c r="A204581" t="s">
        <v>1946</v>
      </c>
      <c r="B204581" t="s">
        <v>1939</v>
      </c>
      <c r="C204581" t="s">
        <v>133</v>
      </c>
      <c r="D204581">
        <v>21065</v>
      </c>
      <c r="E204581">
        <v>1</v>
      </c>
      <c r="F204581">
        <v>0</v>
      </c>
    </row>
    <row r="204582" spans="1:6" x14ac:dyDescent="0.25">
      <c r="A204582" t="s">
        <v>1946</v>
      </c>
      <c r="B204582" t="s">
        <v>132</v>
      </c>
      <c r="C204582" t="s">
        <v>133</v>
      </c>
      <c r="D204582">
        <v>21067</v>
      </c>
      <c r="E204582">
        <v>812</v>
      </c>
      <c r="F204582">
        <v>13</v>
      </c>
    </row>
    <row r="204583" spans="1:6" x14ac:dyDescent="0.25">
      <c r="A204583" t="s">
        <v>1946</v>
      </c>
      <c r="B204583" t="s">
        <v>1702</v>
      </c>
      <c r="C204583" t="s">
        <v>133</v>
      </c>
      <c r="D204583">
        <v>21069</v>
      </c>
      <c r="E204583">
        <v>2</v>
      </c>
      <c r="F204583">
        <v>0</v>
      </c>
    </row>
    <row r="204584" spans="1:6" x14ac:dyDescent="0.25">
      <c r="A204584" t="s">
        <v>1946</v>
      </c>
      <c r="B204584" t="s">
        <v>196</v>
      </c>
      <c r="C204584" t="s">
        <v>133</v>
      </c>
      <c r="D204584">
        <v>21071</v>
      </c>
      <c r="E204584">
        <v>18</v>
      </c>
      <c r="F204584">
        <v>0</v>
      </c>
    </row>
    <row r="204585" spans="1:6" x14ac:dyDescent="0.25">
      <c r="A204585" t="s">
        <v>1946</v>
      </c>
      <c r="B204585" t="s">
        <v>399</v>
      </c>
      <c r="C204585" t="s">
        <v>133</v>
      </c>
      <c r="D204585">
        <v>21073</v>
      </c>
      <c r="E204585">
        <v>68</v>
      </c>
      <c r="F204585">
        <v>1</v>
      </c>
    </row>
    <row r="204586" spans="1:6" x14ac:dyDescent="0.25">
      <c r="A204586" t="s">
        <v>1946</v>
      </c>
      <c r="B204586" t="s">
        <v>89</v>
      </c>
      <c r="C204586" t="s">
        <v>133</v>
      </c>
      <c r="D204586">
        <v>21075</v>
      </c>
      <c r="E204586">
        <v>8</v>
      </c>
      <c r="F204586">
        <v>0</v>
      </c>
    </row>
    <row r="204587" spans="1:6" x14ac:dyDescent="0.25">
      <c r="A204587" t="s">
        <v>1946</v>
      </c>
      <c r="B204587" t="s">
        <v>360</v>
      </c>
      <c r="C204587" t="s">
        <v>133</v>
      </c>
      <c r="D204587">
        <v>21077</v>
      </c>
      <c r="E204587">
        <v>46</v>
      </c>
      <c r="F204587">
        <v>5</v>
      </c>
    </row>
    <row r="204588" spans="1:6" x14ac:dyDescent="0.25">
      <c r="A204588" t="s">
        <v>1946</v>
      </c>
      <c r="B204588" t="s">
        <v>1736</v>
      </c>
      <c r="C204588" t="s">
        <v>133</v>
      </c>
      <c r="D204588">
        <v>21079</v>
      </c>
      <c r="E204588">
        <v>5</v>
      </c>
      <c r="F204588">
        <v>0</v>
      </c>
    </row>
    <row r="204589" spans="1:6" x14ac:dyDescent="0.25">
      <c r="A204589" t="s">
        <v>1946</v>
      </c>
      <c r="B204589" t="s">
        <v>377</v>
      </c>
      <c r="C204589" t="s">
        <v>133</v>
      </c>
      <c r="D204589">
        <v>21081</v>
      </c>
      <c r="E204589">
        <v>47</v>
      </c>
      <c r="F204589">
        <v>4</v>
      </c>
    </row>
    <row r="204590" spans="1:6" x14ac:dyDescent="0.25">
      <c r="A204590" t="s">
        <v>1946</v>
      </c>
      <c r="B204590" t="s">
        <v>1447</v>
      </c>
      <c r="C204590" t="s">
        <v>133</v>
      </c>
      <c r="D204590">
        <v>21083</v>
      </c>
      <c r="E204590">
        <v>166</v>
      </c>
      <c r="F204590">
        <v>19</v>
      </c>
    </row>
    <row r="204591" spans="1:6" x14ac:dyDescent="0.25">
      <c r="A204591" t="s">
        <v>1946</v>
      </c>
      <c r="B204591" t="s">
        <v>1040</v>
      </c>
      <c r="C204591" t="s">
        <v>133</v>
      </c>
      <c r="D204591">
        <v>21085</v>
      </c>
      <c r="E204591">
        <v>132</v>
      </c>
      <c r="F204591">
        <v>10</v>
      </c>
    </row>
    <row r="204592" spans="1:6" x14ac:dyDescent="0.25">
      <c r="A204592" t="s">
        <v>1946</v>
      </c>
      <c r="B204592" t="s">
        <v>790</v>
      </c>
      <c r="C204592" t="s">
        <v>133</v>
      </c>
      <c r="D204592">
        <v>21087</v>
      </c>
      <c r="E204592">
        <v>2</v>
      </c>
      <c r="F204592">
        <v>0</v>
      </c>
    </row>
    <row r="204593" spans="1:6" x14ac:dyDescent="0.25">
      <c r="A204593" t="s">
        <v>1946</v>
      </c>
      <c r="B204593" t="s">
        <v>1608</v>
      </c>
      <c r="C204593" t="s">
        <v>133</v>
      </c>
      <c r="D204593">
        <v>21089</v>
      </c>
      <c r="E204593">
        <v>14</v>
      </c>
      <c r="F204593">
        <v>0</v>
      </c>
    </row>
    <row r="204594" spans="1:6" x14ac:dyDescent="0.25">
      <c r="A204594" t="s">
        <v>1946</v>
      </c>
      <c r="B204594" t="s">
        <v>490</v>
      </c>
      <c r="C204594" t="s">
        <v>133</v>
      </c>
      <c r="D204594">
        <v>21091</v>
      </c>
      <c r="E204594">
        <v>8</v>
      </c>
      <c r="F204594">
        <v>0</v>
      </c>
    </row>
    <row r="204595" spans="1:6" x14ac:dyDescent="0.25">
      <c r="A204595" t="s">
        <v>1946</v>
      </c>
      <c r="B204595" t="s">
        <v>894</v>
      </c>
      <c r="C204595" t="s">
        <v>133</v>
      </c>
      <c r="D204595">
        <v>21093</v>
      </c>
      <c r="E204595">
        <v>111</v>
      </c>
      <c r="F204595">
        <v>2</v>
      </c>
    </row>
    <row r="204596" spans="1:6" x14ac:dyDescent="0.25">
      <c r="A204596" t="s">
        <v>1946</v>
      </c>
      <c r="B204596" t="s">
        <v>1854</v>
      </c>
      <c r="C204596" t="s">
        <v>133</v>
      </c>
      <c r="D204596">
        <v>21095</v>
      </c>
      <c r="E204596">
        <v>4</v>
      </c>
      <c r="F204596">
        <v>0</v>
      </c>
    </row>
    <row r="204597" spans="1:6" x14ac:dyDescent="0.25">
      <c r="A204597" t="s">
        <v>1946</v>
      </c>
      <c r="B204597" t="s">
        <v>180</v>
      </c>
      <c r="C204597" t="s">
        <v>133</v>
      </c>
      <c r="D204597">
        <v>21097</v>
      </c>
      <c r="E204597">
        <v>27</v>
      </c>
      <c r="F204597">
        <v>0</v>
      </c>
    </row>
    <row r="204598" spans="1:6" x14ac:dyDescent="0.25">
      <c r="A204598" t="s">
        <v>1946</v>
      </c>
      <c r="B204598" t="s">
        <v>1227</v>
      </c>
      <c r="C204598" t="s">
        <v>133</v>
      </c>
      <c r="D204598">
        <v>21099</v>
      </c>
      <c r="E204598">
        <v>29</v>
      </c>
      <c r="F204598">
        <v>0</v>
      </c>
    </row>
    <row r="204599" spans="1:6" x14ac:dyDescent="0.25">
      <c r="A204599" t="s">
        <v>1946</v>
      </c>
      <c r="B204599" t="s">
        <v>648</v>
      </c>
      <c r="C204599" t="s">
        <v>133</v>
      </c>
      <c r="D204599">
        <v>21101</v>
      </c>
      <c r="E204599">
        <v>121</v>
      </c>
      <c r="F204599">
        <v>4</v>
      </c>
    </row>
    <row r="204600" spans="1:6" x14ac:dyDescent="0.25">
      <c r="A204600" t="s">
        <v>1946</v>
      </c>
      <c r="B204600" t="s">
        <v>342</v>
      </c>
      <c r="C204600" t="s">
        <v>133</v>
      </c>
      <c r="D204600">
        <v>21103</v>
      </c>
      <c r="E204600">
        <v>22</v>
      </c>
      <c r="F204600">
        <v>0</v>
      </c>
    </row>
    <row r="204601" spans="1:6" x14ac:dyDescent="0.25">
      <c r="A204601" t="s">
        <v>1946</v>
      </c>
      <c r="B204601" t="s">
        <v>1495</v>
      </c>
      <c r="C204601" t="s">
        <v>133</v>
      </c>
      <c r="D204601">
        <v>21105</v>
      </c>
      <c r="E204601">
        <v>5</v>
      </c>
      <c r="F204601">
        <v>0</v>
      </c>
    </row>
    <row r="204602" spans="1:6" x14ac:dyDescent="0.25">
      <c r="A204602" t="s">
        <v>1946</v>
      </c>
      <c r="B204602" t="s">
        <v>1121</v>
      </c>
      <c r="C204602" t="s">
        <v>133</v>
      </c>
      <c r="D204602">
        <v>21107</v>
      </c>
      <c r="E204602">
        <v>225</v>
      </c>
      <c r="F204602">
        <v>32</v>
      </c>
    </row>
    <row r="204603" spans="1:6" x14ac:dyDescent="0.25">
      <c r="A204603" t="s">
        <v>1946</v>
      </c>
      <c r="B204603" t="s">
        <v>167</v>
      </c>
      <c r="C204603" t="s">
        <v>133</v>
      </c>
      <c r="D204603">
        <v>21109</v>
      </c>
      <c r="E204603">
        <v>61</v>
      </c>
      <c r="F204603">
        <v>13</v>
      </c>
    </row>
    <row r="204604" spans="1:6" x14ac:dyDescent="0.25">
      <c r="A204604" t="s">
        <v>1946</v>
      </c>
      <c r="B204604" t="s">
        <v>107</v>
      </c>
      <c r="C204604" t="s">
        <v>133</v>
      </c>
      <c r="D204604">
        <v>21111</v>
      </c>
      <c r="E204604">
        <v>2760</v>
      </c>
      <c r="F204604">
        <v>172</v>
      </c>
    </row>
    <row r="204605" spans="1:6" x14ac:dyDescent="0.25">
      <c r="A204605" t="s">
        <v>1946</v>
      </c>
      <c r="B204605" t="s">
        <v>895</v>
      </c>
      <c r="C204605" t="s">
        <v>133</v>
      </c>
      <c r="D204605">
        <v>21113</v>
      </c>
      <c r="E204605">
        <v>67</v>
      </c>
      <c r="F204605">
        <v>0</v>
      </c>
    </row>
    <row r="204606" spans="1:6" x14ac:dyDescent="0.25">
      <c r="A204606" t="s">
        <v>1946</v>
      </c>
      <c r="B204606" t="s">
        <v>160</v>
      </c>
      <c r="C204606" t="s">
        <v>133</v>
      </c>
      <c r="D204606">
        <v>21115</v>
      </c>
      <c r="E204606">
        <v>5</v>
      </c>
      <c r="F204606">
        <v>0</v>
      </c>
    </row>
    <row r="204607" spans="1:6" x14ac:dyDescent="0.25">
      <c r="A204607" t="s">
        <v>1946</v>
      </c>
      <c r="B204607" t="s">
        <v>576</v>
      </c>
      <c r="C204607" t="s">
        <v>133</v>
      </c>
      <c r="D204607">
        <v>21117</v>
      </c>
      <c r="E204607">
        <v>653</v>
      </c>
      <c r="F204607">
        <v>35</v>
      </c>
    </row>
    <row r="204608" spans="1:6" x14ac:dyDescent="0.25">
      <c r="A204608" t="s">
        <v>1946</v>
      </c>
      <c r="B204608" t="s">
        <v>1703</v>
      </c>
      <c r="C204608" t="s">
        <v>133</v>
      </c>
      <c r="D204608">
        <v>21119</v>
      </c>
      <c r="E204608">
        <v>4</v>
      </c>
      <c r="F204608">
        <v>0</v>
      </c>
    </row>
    <row r="204609" spans="1:6" x14ac:dyDescent="0.25">
      <c r="A204609" t="s">
        <v>1946</v>
      </c>
      <c r="B204609" t="s">
        <v>320</v>
      </c>
      <c r="C204609" t="s">
        <v>133</v>
      </c>
      <c r="D204609">
        <v>21121</v>
      </c>
      <c r="E204609">
        <v>10</v>
      </c>
      <c r="F204609">
        <v>0</v>
      </c>
    </row>
    <row r="204610" spans="1:6" x14ac:dyDescent="0.25">
      <c r="A204610" t="s">
        <v>1946</v>
      </c>
      <c r="B204610" t="s">
        <v>1242</v>
      </c>
      <c r="C204610" t="s">
        <v>133</v>
      </c>
      <c r="D204610">
        <v>21123</v>
      </c>
      <c r="E204610">
        <v>9</v>
      </c>
      <c r="F204610">
        <v>0</v>
      </c>
    </row>
    <row r="204611" spans="1:6" x14ac:dyDescent="0.25">
      <c r="A204611" t="s">
        <v>1946</v>
      </c>
      <c r="B204611" t="s">
        <v>1071</v>
      </c>
      <c r="C204611" t="s">
        <v>133</v>
      </c>
      <c r="D204611">
        <v>21125</v>
      </c>
      <c r="E204611">
        <v>21</v>
      </c>
      <c r="F204611">
        <v>2</v>
      </c>
    </row>
    <row r="204612" spans="1:6" x14ac:dyDescent="0.25">
      <c r="A204612" t="s">
        <v>1946</v>
      </c>
      <c r="B204612" t="s">
        <v>741</v>
      </c>
      <c r="C204612" t="s">
        <v>133</v>
      </c>
      <c r="D204612">
        <v>21127</v>
      </c>
      <c r="E204612">
        <v>4</v>
      </c>
      <c r="F204612">
        <v>0</v>
      </c>
    </row>
    <row r="204613" spans="1:6" x14ac:dyDescent="0.25">
      <c r="A204613" t="s">
        <v>1946</v>
      </c>
      <c r="B204613" t="s">
        <v>126</v>
      </c>
      <c r="C204613" t="s">
        <v>133</v>
      </c>
      <c r="D204613">
        <v>21129</v>
      </c>
      <c r="E204613">
        <v>1</v>
      </c>
      <c r="F204613">
        <v>0</v>
      </c>
    </row>
    <row r="204614" spans="1:6" x14ac:dyDescent="0.25">
      <c r="A204614" t="s">
        <v>1946</v>
      </c>
      <c r="B204614" t="s">
        <v>1609</v>
      </c>
      <c r="C204614" t="s">
        <v>133</v>
      </c>
      <c r="D204614">
        <v>21131</v>
      </c>
      <c r="E204614">
        <v>6</v>
      </c>
      <c r="F204614">
        <v>0</v>
      </c>
    </row>
    <row r="204615" spans="1:6" x14ac:dyDescent="0.25">
      <c r="A204615" t="s">
        <v>1946</v>
      </c>
      <c r="B204615" t="s">
        <v>1610</v>
      </c>
      <c r="C204615" t="s">
        <v>133</v>
      </c>
      <c r="D204615">
        <v>21133</v>
      </c>
      <c r="E204615">
        <v>5</v>
      </c>
      <c r="F204615">
        <v>0</v>
      </c>
    </row>
    <row r="204616" spans="1:6" x14ac:dyDescent="0.25">
      <c r="A204616" t="s">
        <v>1946</v>
      </c>
      <c r="B204616" t="s">
        <v>473</v>
      </c>
      <c r="C204616" t="s">
        <v>133</v>
      </c>
      <c r="D204616">
        <v>21135</v>
      </c>
      <c r="E204616">
        <v>8</v>
      </c>
      <c r="F204616">
        <v>0</v>
      </c>
    </row>
    <row r="204617" spans="1:6" x14ac:dyDescent="0.25">
      <c r="A204617" t="s">
        <v>1946</v>
      </c>
      <c r="B204617" t="s">
        <v>450</v>
      </c>
      <c r="C204617" t="s">
        <v>133</v>
      </c>
      <c r="D204617">
        <v>21137</v>
      </c>
      <c r="E204617">
        <v>9</v>
      </c>
      <c r="F204617">
        <v>1</v>
      </c>
    </row>
    <row r="204618" spans="1:6" x14ac:dyDescent="0.25">
      <c r="A204618" t="s">
        <v>1946</v>
      </c>
      <c r="B204618" t="s">
        <v>588</v>
      </c>
      <c r="C204618" t="s">
        <v>133</v>
      </c>
      <c r="D204618">
        <v>21139</v>
      </c>
      <c r="E204618">
        <v>9</v>
      </c>
      <c r="F204618">
        <v>0</v>
      </c>
    </row>
    <row r="204619" spans="1:6" x14ac:dyDescent="0.25">
      <c r="A204619" t="s">
        <v>1946</v>
      </c>
      <c r="B204619" t="s">
        <v>683</v>
      </c>
      <c r="C204619" t="s">
        <v>133</v>
      </c>
      <c r="D204619">
        <v>21141</v>
      </c>
      <c r="E204619">
        <v>164</v>
      </c>
      <c r="F204619">
        <v>4</v>
      </c>
    </row>
    <row r="204620" spans="1:6" x14ac:dyDescent="0.25">
      <c r="A204620" t="s">
        <v>1946</v>
      </c>
      <c r="B204620" t="s">
        <v>521</v>
      </c>
      <c r="C204620" t="s">
        <v>133</v>
      </c>
      <c r="D204620">
        <v>21143</v>
      </c>
      <c r="E204620">
        <v>15</v>
      </c>
      <c r="F204620">
        <v>3</v>
      </c>
    </row>
    <row r="204621" spans="1:6" x14ac:dyDescent="0.25">
      <c r="A204621" t="s">
        <v>1946</v>
      </c>
      <c r="B204621" t="s">
        <v>509</v>
      </c>
      <c r="C204621" t="s">
        <v>133</v>
      </c>
      <c r="D204621">
        <v>21151</v>
      </c>
      <c r="E204621">
        <v>57</v>
      </c>
      <c r="F204621">
        <v>1</v>
      </c>
    </row>
    <row r="204622" spans="1:6" x14ac:dyDescent="0.25">
      <c r="A204622" t="s">
        <v>1946</v>
      </c>
      <c r="B204622" t="s">
        <v>1886</v>
      </c>
      <c r="C204622" t="s">
        <v>133</v>
      </c>
      <c r="D204622">
        <v>21153</v>
      </c>
      <c r="E204622">
        <v>2</v>
      </c>
      <c r="F204622">
        <v>0</v>
      </c>
    </row>
    <row r="204623" spans="1:6" x14ac:dyDescent="0.25">
      <c r="A204623" t="s">
        <v>1946</v>
      </c>
      <c r="B204623" t="s">
        <v>130</v>
      </c>
      <c r="C204623" t="s">
        <v>133</v>
      </c>
      <c r="D204623">
        <v>21155</v>
      </c>
      <c r="E204623">
        <v>27</v>
      </c>
      <c r="F204623">
        <v>0</v>
      </c>
    </row>
    <row r="204624" spans="1:6" x14ac:dyDescent="0.25">
      <c r="A204624" t="s">
        <v>1946</v>
      </c>
      <c r="B204624" t="s">
        <v>742</v>
      </c>
      <c r="C204624" t="s">
        <v>133</v>
      </c>
      <c r="D204624">
        <v>21157</v>
      </c>
      <c r="E204624">
        <v>37</v>
      </c>
      <c r="F204624">
        <v>2</v>
      </c>
    </row>
    <row r="204625" spans="1:6" x14ac:dyDescent="0.25">
      <c r="A204625" t="s">
        <v>1946</v>
      </c>
      <c r="B204625" t="s">
        <v>526</v>
      </c>
      <c r="C204625" t="s">
        <v>133</v>
      </c>
      <c r="D204625">
        <v>21159</v>
      </c>
      <c r="E204625">
        <v>3</v>
      </c>
      <c r="F204625">
        <v>0</v>
      </c>
    </row>
    <row r="204626" spans="1:6" x14ac:dyDescent="0.25">
      <c r="A204626" t="s">
        <v>1946</v>
      </c>
      <c r="B204626" t="s">
        <v>552</v>
      </c>
      <c r="C204626" t="s">
        <v>133</v>
      </c>
      <c r="D204626">
        <v>21161</v>
      </c>
      <c r="E204626">
        <v>10</v>
      </c>
      <c r="F204626">
        <v>0</v>
      </c>
    </row>
    <row r="204627" spans="1:6" x14ac:dyDescent="0.25">
      <c r="A204627" t="s">
        <v>1946</v>
      </c>
      <c r="B204627" t="s">
        <v>1010</v>
      </c>
      <c r="C204627" t="s">
        <v>133</v>
      </c>
      <c r="D204627">
        <v>21145</v>
      </c>
      <c r="E204627">
        <v>107</v>
      </c>
      <c r="F204627">
        <v>2</v>
      </c>
    </row>
    <row r="204628" spans="1:6" x14ac:dyDescent="0.25">
      <c r="A204628" t="s">
        <v>1946</v>
      </c>
      <c r="B204628" t="s">
        <v>1072</v>
      </c>
      <c r="C204628" t="s">
        <v>133</v>
      </c>
      <c r="D204628">
        <v>21147</v>
      </c>
      <c r="E204628">
        <v>13</v>
      </c>
      <c r="F204628">
        <v>0</v>
      </c>
    </row>
    <row r="204629" spans="1:6" x14ac:dyDescent="0.25">
      <c r="A204629" t="s">
        <v>1946</v>
      </c>
      <c r="B204629" t="s">
        <v>727</v>
      </c>
      <c r="C204629" t="s">
        <v>133</v>
      </c>
      <c r="D204629">
        <v>21149</v>
      </c>
      <c r="E204629">
        <v>23</v>
      </c>
      <c r="F204629">
        <v>0</v>
      </c>
    </row>
    <row r="204630" spans="1:6" x14ac:dyDescent="0.25">
      <c r="A204630" t="s">
        <v>1946</v>
      </c>
      <c r="B204630" t="s">
        <v>1108</v>
      </c>
      <c r="C204630" t="s">
        <v>133</v>
      </c>
      <c r="D204630">
        <v>21163</v>
      </c>
      <c r="E204630">
        <v>23</v>
      </c>
      <c r="F204630">
        <v>2</v>
      </c>
    </row>
    <row r="204631" spans="1:6" x14ac:dyDescent="0.25">
      <c r="A204631" t="s">
        <v>1946</v>
      </c>
      <c r="B204631" t="s">
        <v>1011</v>
      </c>
      <c r="C204631" t="s">
        <v>133</v>
      </c>
      <c r="D204631">
        <v>21165</v>
      </c>
      <c r="E204631">
        <v>10</v>
      </c>
      <c r="F204631">
        <v>0</v>
      </c>
    </row>
    <row r="204632" spans="1:6" x14ac:dyDescent="0.25">
      <c r="A204632" t="s">
        <v>1946</v>
      </c>
      <c r="B204632" t="s">
        <v>409</v>
      </c>
      <c r="C204632" t="s">
        <v>133</v>
      </c>
      <c r="D204632">
        <v>21167</v>
      </c>
      <c r="E204632">
        <v>14</v>
      </c>
      <c r="F204632">
        <v>0</v>
      </c>
    </row>
    <row r="204633" spans="1:6" x14ac:dyDescent="0.25">
      <c r="A204633" t="s">
        <v>1946</v>
      </c>
      <c r="B204633" t="s">
        <v>1813</v>
      </c>
      <c r="C204633" t="s">
        <v>133</v>
      </c>
      <c r="D204633">
        <v>21169</v>
      </c>
      <c r="E204633">
        <v>7</v>
      </c>
      <c r="F204633">
        <v>2</v>
      </c>
    </row>
    <row r="204634" spans="1:6" x14ac:dyDescent="0.25">
      <c r="A204634" t="s">
        <v>1946</v>
      </c>
      <c r="B204634" t="s">
        <v>206</v>
      </c>
      <c r="C204634" t="s">
        <v>133</v>
      </c>
      <c r="D204634">
        <v>21171</v>
      </c>
      <c r="E204634">
        <v>25</v>
      </c>
      <c r="F204634">
        <v>0</v>
      </c>
    </row>
    <row r="204635" spans="1:6" x14ac:dyDescent="0.25">
      <c r="A204635" t="s">
        <v>1946</v>
      </c>
      <c r="B204635" t="s">
        <v>109</v>
      </c>
      <c r="C204635" t="s">
        <v>133</v>
      </c>
      <c r="D204635">
        <v>21173</v>
      </c>
      <c r="E204635">
        <v>25</v>
      </c>
      <c r="F204635">
        <v>0</v>
      </c>
    </row>
    <row r="204636" spans="1:6" x14ac:dyDescent="0.25">
      <c r="A204636" t="s">
        <v>1946</v>
      </c>
      <c r="B204636" t="s">
        <v>629</v>
      </c>
      <c r="C204636" t="s">
        <v>133</v>
      </c>
      <c r="D204636">
        <v>21175</v>
      </c>
      <c r="E204636">
        <v>3</v>
      </c>
      <c r="F204636">
        <v>0</v>
      </c>
    </row>
    <row r="204637" spans="1:6" x14ac:dyDescent="0.25">
      <c r="A204637" t="s">
        <v>1946</v>
      </c>
      <c r="B204637" t="s">
        <v>1012</v>
      </c>
      <c r="C204637" t="s">
        <v>133</v>
      </c>
      <c r="D204637">
        <v>21177</v>
      </c>
      <c r="E204637">
        <v>497</v>
      </c>
      <c r="F204637">
        <v>8</v>
      </c>
    </row>
    <row r="204638" spans="1:6" x14ac:dyDescent="0.25">
      <c r="A204638" t="s">
        <v>1946</v>
      </c>
      <c r="B204638" t="s">
        <v>401</v>
      </c>
      <c r="C204638" t="s">
        <v>133</v>
      </c>
      <c r="D204638">
        <v>21179</v>
      </c>
      <c r="E204638">
        <v>44</v>
      </c>
      <c r="F204638">
        <v>1</v>
      </c>
    </row>
    <row r="204639" spans="1:6" x14ac:dyDescent="0.25">
      <c r="A204639" t="s">
        <v>1946</v>
      </c>
      <c r="B204639" t="s">
        <v>1302</v>
      </c>
      <c r="C204639" t="s">
        <v>133</v>
      </c>
      <c r="D204639">
        <v>21181</v>
      </c>
      <c r="E204639">
        <v>3</v>
      </c>
      <c r="F204639">
        <v>0</v>
      </c>
    </row>
    <row r="204640" spans="1:6" x14ac:dyDescent="0.25">
      <c r="A204640" t="s">
        <v>1946</v>
      </c>
      <c r="B204640" t="s">
        <v>205</v>
      </c>
      <c r="C204640" t="s">
        <v>133</v>
      </c>
      <c r="D204640">
        <v>21183</v>
      </c>
      <c r="E204640">
        <v>174</v>
      </c>
      <c r="F204640">
        <v>0</v>
      </c>
    </row>
    <row r="204641" spans="1:6" x14ac:dyDescent="0.25">
      <c r="A204641" t="s">
        <v>1946</v>
      </c>
      <c r="B204641" t="s">
        <v>864</v>
      </c>
      <c r="C204641" t="s">
        <v>133</v>
      </c>
      <c r="D204641">
        <v>21185</v>
      </c>
      <c r="E204641">
        <v>105</v>
      </c>
      <c r="F204641">
        <v>5</v>
      </c>
    </row>
    <row r="204642" spans="1:6" x14ac:dyDescent="0.25">
      <c r="A204642" t="s">
        <v>1946</v>
      </c>
      <c r="B204642" t="s">
        <v>641</v>
      </c>
      <c r="C204642" t="s">
        <v>133</v>
      </c>
      <c r="D204642">
        <v>21187</v>
      </c>
      <c r="E204642">
        <v>3</v>
      </c>
      <c r="F204642">
        <v>0</v>
      </c>
    </row>
    <row r="204643" spans="1:6" x14ac:dyDescent="0.25">
      <c r="A204643" t="s">
        <v>1946</v>
      </c>
      <c r="B204643" t="s">
        <v>1721</v>
      </c>
      <c r="C204643" t="s">
        <v>133</v>
      </c>
      <c r="D204643">
        <v>21189</v>
      </c>
      <c r="E204643">
        <v>2</v>
      </c>
      <c r="F204643">
        <v>0</v>
      </c>
    </row>
    <row r="204644" spans="1:6" x14ac:dyDescent="0.25">
      <c r="A204644" t="s">
        <v>1946</v>
      </c>
      <c r="B204644" t="s">
        <v>1520</v>
      </c>
      <c r="C204644" t="s">
        <v>133</v>
      </c>
      <c r="D204644">
        <v>21191</v>
      </c>
      <c r="E204644">
        <v>11</v>
      </c>
      <c r="F204644">
        <v>0</v>
      </c>
    </row>
    <row r="204645" spans="1:6" x14ac:dyDescent="0.25">
      <c r="A204645" t="s">
        <v>1946</v>
      </c>
      <c r="B204645" t="s">
        <v>582</v>
      </c>
      <c r="C204645" t="s">
        <v>133</v>
      </c>
      <c r="D204645">
        <v>21193</v>
      </c>
      <c r="E204645">
        <v>22</v>
      </c>
      <c r="F204645">
        <v>0</v>
      </c>
    </row>
    <row r="204646" spans="1:6" x14ac:dyDescent="0.25">
      <c r="A204646" t="s">
        <v>1946</v>
      </c>
      <c r="B204646" t="s">
        <v>319</v>
      </c>
      <c r="C204646" t="s">
        <v>133</v>
      </c>
      <c r="D204646">
        <v>21195</v>
      </c>
      <c r="E204646">
        <v>32</v>
      </c>
      <c r="F204646">
        <v>2</v>
      </c>
    </row>
    <row r="204647" spans="1:6" x14ac:dyDescent="0.25">
      <c r="A204647" t="s">
        <v>1946</v>
      </c>
      <c r="B204647" t="s">
        <v>1448</v>
      </c>
      <c r="C204647" t="s">
        <v>133</v>
      </c>
      <c r="D204647">
        <v>21197</v>
      </c>
      <c r="E204647">
        <v>1</v>
      </c>
      <c r="F204647">
        <v>0</v>
      </c>
    </row>
    <row r="204648" spans="1:6" x14ac:dyDescent="0.25">
      <c r="A204648" t="s">
        <v>1946</v>
      </c>
      <c r="B204648" t="s">
        <v>284</v>
      </c>
      <c r="C204648" t="s">
        <v>133</v>
      </c>
      <c r="D204648">
        <v>21199</v>
      </c>
      <c r="E204648">
        <v>60</v>
      </c>
      <c r="F204648">
        <v>2</v>
      </c>
    </row>
    <row r="204649" spans="1:6" x14ac:dyDescent="0.25">
      <c r="A204649" t="s">
        <v>1946</v>
      </c>
      <c r="B204649" t="s">
        <v>1449</v>
      </c>
      <c r="C204649" t="s">
        <v>133</v>
      </c>
      <c r="D204649">
        <v>21203</v>
      </c>
      <c r="E204649">
        <v>13</v>
      </c>
      <c r="F204649">
        <v>0</v>
      </c>
    </row>
    <row r="204650" spans="1:6" x14ac:dyDescent="0.25">
      <c r="A204650" t="s">
        <v>1946</v>
      </c>
      <c r="B204650" t="s">
        <v>757</v>
      </c>
      <c r="C204650" t="s">
        <v>133</v>
      </c>
      <c r="D204650">
        <v>21205</v>
      </c>
      <c r="E204650">
        <v>7</v>
      </c>
      <c r="F204650">
        <v>0</v>
      </c>
    </row>
    <row r="204651" spans="1:6" x14ac:dyDescent="0.25">
      <c r="A204651" t="s">
        <v>1946</v>
      </c>
      <c r="B204651" t="s">
        <v>1054</v>
      </c>
      <c r="C204651" t="s">
        <v>133</v>
      </c>
      <c r="D204651">
        <v>21207</v>
      </c>
      <c r="E204651">
        <v>26</v>
      </c>
      <c r="F204651">
        <v>4</v>
      </c>
    </row>
    <row r="204652" spans="1:6" x14ac:dyDescent="0.25">
      <c r="A204652" t="s">
        <v>1946</v>
      </c>
      <c r="B204652" t="s">
        <v>649</v>
      </c>
      <c r="C204652" t="s">
        <v>133</v>
      </c>
      <c r="D204652">
        <v>21209</v>
      </c>
      <c r="E204652">
        <v>37</v>
      </c>
      <c r="F204652">
        <v>0</v>
      </c>
    </row>
    <row r="204653" spans="1:6" x14ac:dyDescent="0.25">
      <c r="A204653" t="s">
        <v>1946</v>
      </c>
      <c r="B204653" t="s">
        <v>188</v>
      </c>
      <c r="C204653" t="s">
        <v>133</v>
      </c>
      <c r="D204653">
        <v>21211</v>
      </c>
      <c r="E204653">
        <v>184</v>
      </c>
      <c r="F204653">
        <v>5</v>
      </c>
    </row>
    <row r="204654" spans="1:6" x14ac:dyDescent="0.25">
      <c r="A204654" t="s">
        <v>1946</v>
      </c>
      <c r="B204654" t="s">
        <v>838</v>
      </c>
      <c r="C204654" t="s">
        <v>133</v>
      </c>
      <c r="D204654">
        <v>21213</v>
      </c>
      <c r="E204654">
        <v>55</v>
      </c>
      <c r="F204654">
        <v>3</v>
      </c>
    </row>
    <row r="204655" spans="1:6" x14ac:dyDescent="0.25">
      <c r="A204655" t="s">
        <v>1946</v>
      </c>
      <c r="B204655" t="s">
        <v>811</v>
      </c>
      <c r="C204655" t="s">
        <v>133</v>
      </c>
      <c r="D204655">
        <v>21215</v>
      </c>
      <c r="E204655">
        <v>24</v>
      </c>
      <c r="F204655">
        <v>0</v>
      </c>
    </row>
    <row r="204656" spans="1:6" x14ac:dyDescent="0.25">
      <c r="A204656" t="s">
        <v>1946</v>
      </c>
      <c r="B204656" t="s">
        <v>1062</v>
      </c>
      <c r="C204656" t="s">
        <v>133</v>
      </c>
      <c r="D204656">
        <v>21217</v>
      </c>
      <c r="E204656">
        <v>13</v>
      </c>
      <c r="F204656">
        <v>1</v>
      </c>
    </row>
    <row r="204657" spans="1:6" x14ac:dyDescent="0.25">
      <c r="A204657" t="s">
        <v>1946</v>
      </c>
      <c r="B204657" t="s">
        <v>1264</v>
      </c>
      <c r="C204657" t="s">
        <v>133</v>
      </c>
      <c r="D204657">
        <v>21219</v>
      </c>
      <c r="E204657">
        <v>23</v>
      </c>
      <c r="F204657">
        <v>0</v>
      </c>
    </row>
    <row r="204658" spans="1:6" x14ac:dyDescent="0.25">
      <c r="A204658" t="s">
        <v>1946</v>
      </c>
      <c r="B204658" t="s">
        <v>1722</v>
      </c>
      <c r="C204658" t="s">
        <v>133</v>
      </c>
      <c r="D204658">
        <v>21221</v>
      </c>
      <c r="E204658">
        <v>11</v>
      </c>
      <c r="F204658">
        <v>0</v>
      </c>
    </row>
    <row r="204659" spans="1:6" x14ac:dyDescent="0.25">
      <c r="A204659" t="s">
        <v>1946</v>
      </c>
      <c r="B204659" t="s">
        <v>1684</v>
      </c>
      <c r="C204659" t="s">
        <v>133</v>
      </c>
      <c r="D204659">
        <v>21223</v>
      </c>
      <c r="E204659">
        <v>6</v>
      </c>
      <c r="F204659">
        <v>0</v>
      </c>
    </row>
    <row r="204660" spans="1:6" x14ac:dyDescent="0.25">
      <c r="A204660" t="s">
        <v>1946</v>
      </c>
      <c r="B204660" t="s">
        <v>203</v>
      </c>
      <c r="C204660" t="s">
        <v>133</v>
      </c>
      <c r="D204660">
        <v>21225</v>
      </c>
      <c r="E204660">
        <v>15</v>
      </c>
      <c r="F204660">
        <v>0</v>
      </c>
    </row>
    <row r="204661" spans="1:6" x14ac:dyDescent="0.25">
      <c r="A204661" t="s">
        <v>1946</v>
      </c>
      <c r="B204661" t="s">
        <v>531</v>
      </c>
      <c r="C204661" t="s">
        <v>133</v>
      </c>
      <c r="D204661">
        <v>21227</v>
      </c>
      <c r="E204661">
        <v>1093</v>
      </c>
      <c r="F204661">
        <v>7</v>
      </c>
    </row>
    <row r="204662" spans="1:6" x14ac:dyDescent="0.25">
      <c r="A204662" t="s">
        <v>1946</v>
      </c>
      <c r="B204662" t="s">
        <v>8</v>
      </c>
      <c r="C204662" t="s">
        <v>133</v>
      </c>
      <c r="D204662">
        <v>21229</v>
      </c>
      <c r="E204662">
        <v>7</v>
      </c>
      <c r="F204662">
        <v>0</v>
      </c>
    </row>
    <row r="204663" spans="1:6" x14ac:dyDescent="0.25">
      <c r="A204663" t="s">
        <v>1946</v>
      </c>
      <c r="B204663" t="s">
        <v>143</v>
      </c>
      <c r="C204663" t="s">
        <v>133</v>
      </c>
      <c r="D204663">
        <v>21231</v>
      </c>
      <c r="E204663">
        <v>8</v>
      </c>
      <c r="F204663">
        <v>0</v>
      </c>
    </row>
    <row r="204664" spans="1:6" x14ac:dyDescent="0.25">
      <c r="A204664" t="s">
        <v>1946</v>
      </c>
      <c r="B204664" t="s">
        <v>658</v>
      </c>
      <c r="C204664" t="s">
        <v>133</v>
      </c>
      <c r="D204664">
        <v>21233</v>
      </c>
      <c r="E204664">
        <v>34</v>
      </c>
      <c r="F204664">
        <v>0</v>
      </c>
    </row>
    <row r="204665" spans="1:6" x14ac:dyDescent="0.25">
      <c r="A204665" t="s">
        <v>1946</v>
      </c>
      <c r="B204665" t="s">
        <v>1235</v>
      </c>
      <c r="C204665" t="s">
        <v>133</v>
      </c>
      <c r="D204665">
        <v>21235</v>
      </c>
      <c r="E204665">
        <v>13</v>
      </c>
      <c r="F204665">
        <v>0</v>
      </c>
    </row>
    <row r="204666" spans="1:6" x14ac:dyDescent="0.25">
      <c r="A204666" t="s">
        <v>1946</v>
      </c>
      <c r="B204666" t="s">
        <v>1894</v>
      </c>
      <c r="C204666" t="s">
        <v>133</v>
      </c>
      <c r="D204666">
        <v>21237</v>
      </c>
      <c r="E204666">
        <v>1</v>
      </c>
      <c r="F204666">
        <v>0</v>
      </c>
    </row>
    <row r="204667" spans="1:6" x14ac:dyDescent="0.25">
      <c r="A204667" t="s">
        <v>1946</v>
      </c>
      <c r="B204667" t="s">
        <v>396</v>
      </c>
      <c r="C204667" t="s">
        <v>133</v>
      </c>
      <c r="D204667">
        <v>21239</v>
      </c>
      <c r="E204667">
        <v>31</v>
      </c>
      <c r="F204667">
        <v>0</v>
      </c>
    </row>
    <row r="204668" spans="1:6" x14ac:dyDescent="0.25">
      <c r="A204668" t="s">
        <v>1946</v>
      </c>
      <c r="B204668" t="s">
        <v>896</v>
      </c>
      <c r="C204668" t="s">
        <v>199</v>
      </c>
      <c r="D204668">
        <v>22001</v>
      </c>
      <c r="E204668">
        <v>462</v>
      </c>
      <c r="F204668">
        <v>26</v>
      </c>
    </row>
    <row r="204669" spans="1:6" x14ac:dyDescent="0.25">
      <c r="A204669" t="s">
        <v>1946</v>
      </c>
      <c r="B204669" t="s">
        <v>728</v>
      </c>
      <c r="C204669" t="s">
        <v>199</v>
      </c>
      <c r="D204669">
        <v>22003</v>
      </c>
      <c r="E204669">
        <v>186</v>
      </c>
      <c r="F204669">
        <v>10</v>
      </c>
    </row>
    <row r="204670" spans="1:6" x14ac:dyDescent="0.25">
      <c r="A204670" t="s">
        <v>1946</v>
      </c>
      <c r="B204670" t="s">
        <v>485</v>
      </c>
      <c r="C204670" t="s">
        <v>199</v>
      </c>
      <c r="D204670">
        <v>22005</v>
      </c>
      <c r="E204670">
        <v>861</v>
      </c>
      <c r="F204670">
        <v>57</v>
      </c>
    </row>
    <row r="204671" spans="1:6" x14ac:dyDescent="0.25">
      <c r="A204671" t="s">
        <v>1946</v>
      </c>
      <c r="B204671" t="s">
        <v>650</v>
      </c>
      <c r="C204671" t="s">
        <v>199</v>
      </c>
      <c r="D204671">
        <v>22007</v>
      </c>
      <c r="E204671">
        <v>252</v>
      </c>
      <c r="F204671">
        <v>14</v>
      </c>
    </row>
    <row r="204672" spans="1:6" x14ac:dyDescent="0.25">
      <c r="A204672" t="s">
        <v>1946</v>
      </c>
      <c r="B204672" t="s">
        <v>812</v>
      </c>
      <c r="C204672" t="s">
        <v>199</v>
      </c>
      <c r="D204672">
        <v>22009</v>
      </c>
      <c r="E204672">
        <v>149</v>
      </c>
      <c r="F204672">
        <v>9</v>
      </c>
    </row>
    <row r="204673" spans="1:6" x14ac:dyDescent="0.25">
      <c r="A204673" t="s">
        <v>1946</v>
      </c>
      <c r="B204673" t="s">
        <v>813</v>
      </c>
      <c r="C204673" t="s">
        <v>199</v>
      </c>
      <c r="D204673">
        <v>22011</v>
      </c>
      <c r="E204673">
        <v>90</v>
      </c>
      <c r="F204673">
        <v>4</v>
      </c>
    </row>
    <row r="204674" spans="1:6" x14ac:dyDescent="0.25">
      <c r="A204674" t="s">
        <v>1946</v>
      </c>
      <c r="B204674" t="s">
        <v>814</v>
      </c>
      <c r="C204674" t="s">
        <v>199</v>
      </c>
      <c r="D204674">
        <v>22013</v>
      </c>
      <c r="E204674">
        <v>149</v>
      </c>
      <c r="F204674">
        <v>23</v>
      </c>
    </row>
    <row r="204675" spans="1:6" x14ac:dyDescent="0.25">
      <c r="A204675" t="s">
        <v>1946</v>
      </c>
      <c r="B204675" t="s">
        <v>402</v>
      </c>
      <c r="C204675" t="s">
        <v>199</v>
      </c>
      <c r="D204675">
        <v>22015</v>
      </c>
      <c r="E204675">
        <v>438</v>
      </c>
      <c r="F204675">
        <v>25</v>
      </c>
    </row>
    <row r="204676" spans="1:6" x14ac:dyDescent="0.25">
      <c r="A204676" t="s">
        <v>1946</v>
      </c>
      <c r="B204676" t="s">
        <v>254</v>
      </c>
      <c r="C204676" t="s">
        <v>199</v>
      </c>
      <c r="D204676">
        <v>22017</v>
      </c>
      <c r="E204676">
        <v>2676</v>
      </c>
      <c r="F204676">
        <v>198</v>
      </c>
    </row>
    <row r="204677" spans="1:6" x14ac:dyDescent="0.25">
      <c r="A204677" t="s">
        <v>1946</v>
      </c>
      <c r="B204677" t="s">
        <v>651</v>
      </c>
      <c r="C204677" t="s">
        <v>199</v>
      </c>
      <c r="D204677">
        <v>22019</v>
      </c>
      <c r="E204677">
        <v>621</v>
      </c>
      <c r="F204677">
        <v>49</v>
      </c>
    </row>
    <row r="204678" spans="1:6" x14ac:dyDescent="0.25">
      <c r="A204678" t="s">
        <v>1946</v>
      </c>
      <c r="B204678" t="s">
        <v>1093</v>
      </c>
      <c r="C204678" t="s">
        <v>199</v>
      </c>
      <c r="D204678">
        <v>22021</v>
      </c>
      <c r="E204678">
        <v>65</v>
      </c>
      <c r="F204678">
        <v>1</v>
      </c>
    </row>
    <row r="204679" spans="1:6" x14ac:dyDescent="0.25">
      <c r="A204679" t="s">
        <v>1946</v>
      </c>
      <c r="B204679" t="s">
        <v>691</v>
      </c>
      <c r="C204679" t="s">
        <v>199</v>
      </c>
      <c r="D204679">
        <v>22023</v>
      </c>
      <c r="E204679">
        <v>8</v>
      </c>
      <c r="F204679">
        <v>0</v>
      </c>
    </row>
    <row r="204680" spans="1:6" x14ac:dyDescent="0.25">
      <c r="A204680" t="s">
        <v>1946</v>
      </c>
      <c r="B204680" t="s">
        <v>734</v>
      </c>
      <c r="C204680" t="s">
        <v>199</v>
      </c>
      <c r="D204680">
        <v>22025</v>
      </c>
      <c r="E204680">
        <v>119</v>
      </c>
      <c r="F204680">
        <v>3</v>
      </c>
    </row>
    <row r="204681" spans="1:6" x14ac:dyDescent="0.25">
      <c r="A204681" t="s">
        <v>1946</v>
      </c>
      <c r="B204681" t="s">
        <v>815</v>
      </c>
      <c r="C204681" t="s">
        <v>199</v>
      </c>
      <c r="D204681">
        <v>22027</v>
      </c>
      <c r="E204681">
        <v>66</v>
      </c>
      <c r="F204681">
        <v>10</v>
      </c>
    </row>
    <row r="204682" spans="1:6" x14ac:dyDescent="0.25">
      <c r="A204682" t="s">
        <v>1946</v>
      </c>
      <c r="B204682" t="s">
        <v>1450</v>
      </c>
      <c r="C204682" t="s">
        <v>199</v>
      </c>
      <c r="D204682">
        <v>22029</v>
      </c>
      <c r="E204682">
        <v>94</v>
      </c>
      <c r="F204682">
        <v>5</v>
      </c>
    </row>
    <row r="204683" spans="1:6" x14ac:dyDescent="0.25">
      <c r="A204683" t="s">
        <v>1946</v>
      </c>
      <c r="B204683" t="s">
        <v>735</v>
      </c>
      <c r="C204683" t="s">
        <v>199</v>
      </c>
      <c r="D204683">
        <v>22031</v>
      </c>
      <c r="E204683">
        <v>260</v>
      </c>
      <c r="F204683">
        <v>17</v>
      </c>
    </row>
    <row r="204684" spans="1:6" x14ac:dyDescent="0.25">
      <c r="A204684" t="s">
        <v>1946</v>
      </c>
      <c r="B204684" t="s">
        <v>522</v>
      </c>
      <c r="C204684" t="s">
        <v>199</v>
      </c>
      <c r="D204684">
        <v>22033</v>
      </c>
      <c r="E204684">
        <v>3820</v>
      </c>
      <c r="F204684">
        <v>246</v>
      </c>
    </row>
    <row r="204685" spans="1:6" x14ac:dyDescent="0.25">
      <c r="A204685" t="s">
        <v>1946</v>
      </c>
      <c r="B204685" t="s">
        <v>1303</v>
      </c>
      <c r="C204685" t="s">
        <v>199</v>
      </c>
      <c r="D204685">
        <v>22035</v>
      </c>
      <c r="E204685">
        <v>179</v>
      </c>
      <c r="F204685">
        <v>0</v>
      </c>
    </row>
    <row r="204686" spans="1:6" x14ac:dyDescent="0.25">
      <c r="A204686" t="s">
        <v>1946</v>
      </c>
      <c r="B204686" t="s">
        <v>1164</v>
      </c>
      <c r="C204686" t="s">
        <v>199</v>
      </c>
      <c r="D204686">
        <v>22037</v>
      </c>
      <c r="E204686">
        <v>199</v>
      </c>
      <c r="F204686">
        <v>30</v>
      </c>
    </row>
    <row r="204687" spans="1:6" x14ac:dyDescent="0.25">
      <c r="A204687" t="s">
        <v>1946</v>
      </c>
      <c r="B204687" t="s">
        <v>816</v>
      </c>
      <c r="C204687" t="s">
        <v>199</v>
      </c>
      <c r="D204687">
        <v>22039</v>
      </c>
      <c r="E204687">
        <v>81</v>
      </c>
      <c r="F204687">
        <v>1</v>
      </c>
    </row>
    <row r="204688" spans="1:6" x14ac:dyDescent="0.25">
      <c r="A204688" t="s">
        <v>1946</v>
      </c>
      <c r="B204688" t="s">
        <v>399</v>
      </c>
      <c r="C204688" t="s">
        <v>199</v>
      </c>
      <c r="D204688">
        <v>22041</v>
      </c>
      <c r="E204688">
        <v>378</v>
      </c>
      <c r="F204688">
        <v>12</v>
      </c>
    </row>
    <row r="204689" spans="1:6" x14ac:dyDescent="0.25">
      <c r="A204689" t="s">
        <v>1946</v>
      </c>
      <c r="B204689" t="s">
        <v>377</v>
      </c>
      <c r="C204689" t="s">
        <v>199</v>
      </c>
      <c r="D204689">
        <v>22043</v>
      </c>
      <c r="E204689">
        <v>33</v>
      </c>
      <c r="F204689">
        <v>1</v>
      </c>
    </row>
    <row r="204690" spans="1:6" x14ac:dyDescent="0.25">
      <c r="A204690" t="s">
        <v>1946</v>
      </c>
      <c r="B204690" t="s">
        <v>652</v>
      </c>
      <c r="C204690" t="s">
        <v>199</v>
      </c>
      <c r="D204690">
        <v>22045</v>
      </c>
      <c r="E204690">
        <v>419</v>
      </c>
      <c r="F204690">
        <v>38</v>
      </c>
    </row>
    <row r="204691" spans="1:6" x14ac:dyDescent="0.25">
      <c r="A204691" t="s">
        <v>1946</v>
      </c>
      <c r="B204691" t="s">
        <v>653</v>
      </c>
      <c r="C204691" t="s">
        <v>199</v>
      </c>
      <c r="D204691">
        <v>22047</v>
      </c>
      <c r="E204691">
        <v>584</v>
      </c>
      <c r="F204691">
        <v>42</v>
      </c>
    </row>
    <row r="204692" spans="1:6" x14ac:dyDescent="0.25">
      <c r="A204692" t="s">
        <v>1946</v>
      </c>
      <c r="B204692" t="s">
        <v>167</v>
      </c>
      <c r="C204692" t="s">
        <v>199</v>
      </c>
      <c r="D204692">
        <v>22049</v>
      </c>
      <c r="E204692">
        <v>117</v>
      </c>
      <c r="F204692">
        <v>15</v>
      </c>
    </row>
    <row r="204693" spans="1:6" x14ac:dyDescent="0.25">
      <c r="A204693" t="s">
        <v>1946</v>
      </c>
      <c r="B204693" t="s">
        <v>107</v>
      </c>
      <c r="C204693" t="s">
        <v>199</v>
      </c>
      <c r="D204693">
        <v>22051</v>
      </c>
      <c r="E204693">
        <v>7763</v>
      </c>
      <c r="F204693">
        <v>455</v>
      </c>
    </row>
    <row r="204694" spans="1:6" x14ac:dyDescent="0.25">
      <c r="A204694" t="s">
        <v>1946</v>
      </c>
      <c r="B204694" t="s">
        <v>1073</v>
      </c>
      <c r="C204694" t="s">
        <v>199</v>
      </c>
      <c r="D204694">
        <v>22053</v>
      </c>
      <c r="E204694">
        <v>84</v>
      </c>
      <c r="F204694">
        <v>7</v>
      </c>
    </row>
    <row r="204695" spans="1:6" x14ac:dyDescent="0.25">
      <c r="A204695" t="s">
        <v>1946</v>
      </c>
      <c r="B204695" t="s">
        <v>572</v>
      </c>
      <c r="C204695" t="s">
        <v>199</v>
      </c>
      <c r="D204695">
        <v>22059</v>
      </c>
      <c r="E204695">
        <v>56</v>
      </c>
      <c r="F204695">
        <v>0</v>
      </c>
    </row>
    <row r="204696" spans="1:6" x14ac:dyDescent="0.25">
      <c r="A204696" t="s">
        <v>1946</v>
      </c>
      <c r="B204696" t="s">
        <v>654</v>
      </c>
      <c r="C204696" t="s">
        <v>199</v>
      </c>
      <c r="D204696">
        <v>22055</v>
      </c>
      <c r="E204696">
        <v>834</v>
      </c>
      <c r="F204696">
        <v>28</v>
      </c>
    </row>
    <row r="204697" spans="1:6" x14ac:dyDescent="0.25">
      <c r="A204697" t="s">
        <v>1946</v>
      </c>
      <c r="B204697" t="s">
        <v>403</v>
      </c>
      <c r="C204697" t="s">
        <v>199</v>
      </c>
      <c r="D204697">
        <v>22057</v>
      </c>
      <c r="E204697">
        <v>882</v>
      </c>
      <c r="F204697">
        <v>72</v>
      </c>
    </row>
    <row r="204698" spans="1:6" x14ac:dyDescent="0.25">
      <c r="A204698" t="s">
        <v>1946</v>
      </c>
      <c r="B204698" t="s">
        <v>450</v>
      </c>
      <c r="C204698" t="s">
        <v>199</v>
      </c>
      <c r="D204698">
        <v>22061</v>
      </c>
      <c r="E204698">
        <v>163</v>
      </c>
      <c r="F204698">
        <v>16</v>
      </c>
    </row>
    <row r="204699" spans="1:6" x14ac:dyDescent="0.25">
      <c r="A204699" t="s">
        <v>1946</v>
      </c>
      <c r="B204699" t="s">
        <v>588</v>
      </c>
      <c r="C204699" t="s">
        <v>199</v>
      </c>
      <c r="D204699">
        <v>22063</v>
      </c>
      <c r="E204699">
        <v>453</v>
      </c>
      <c r="F204699">
        <v>31</v>
      </c>
    </row>
    <row r="204700" spans="1:6" x14ac:dyDescent="0.25">
      <c r="A204700" t="s">
        <v>1946</v>
      </c>
      <c r="B204700" t="s">
        <v>509</v>
      </c>
      <c r="C204700" t="s">
        <v>199</v>
      </c>
      <c r="D204700">
        <v>22065</v>
      </c>
      <c r="E204700">
        <v>116</v>
      </c>
      <c r="F204700">
        <v>2</v>
      </c>
    </row>
    <row r="204701" spans="1:6" x14ac:dyDescent="0.25">
      <c r="A204701" t="s">
        <v>1946</v>
      </c>
      <c r="B204701" t="s">
        <v>1074</v>
      </c>
      <c r="C204701" t="s">
        <v>199</v>
      </c>
      <c r="D204701">
        <v>22067</v>
      </c>
      <c r="E204701">
        <v>132</v>
      </c>
      <c r="F204701">
        <v>5</v>
      </c>
    </row>
    <row r="204702" spans="1:6" x14ac:dyDescent="0.25">
      <c r="A204702" t="s">
        <v>1946</v>
      </c>
      <c r="B204702" t="s">
        <v>943</v>
      </c>
      <c r="C204702" t="s">
        <v>199</v>
      </c>
      <c r="D204702">
        <v>22069</v>
      </c>
      <c r="E204702">
        <v>173</v>
      </c>
      <c r="F204702">
        <v>13</v>
      </c>
    </row>
    <row r="204703" spans="1:6" x14ac:dyDescent="0.25">
      <c r="A204703" t="s">
        <v>1946</v>
      </c>
      <c r="B204703" t="s">
        <v>222</v>
      </c>
      <c r="C204703" t="s">
        <v>199</v>
      </c>
      <c r="D204703">
        <v>22071</v>
      </c>
      <c r="E204703">
        <v>7192</v>
      </c>
      <c r="F204703">
        <v>511</v>
      </c>
    </row>
    <row r="204704" spans="1:6" x14ac:dyDescent="0.25">
      <c r="A204704" t="s">
        <v>1946</v>
      </c>
      <c r="B204704" t="s">
        <v>817</v>
      </c>
      <c r="C204704" t="s">
        <v>199</v>
      </c>
      <c r="D204704">
        <v>22073</v>
      </c>
      <c r="E204704">
        <v>1346</v>
      </c>
      <c r="F204704">
        <v>49</v>
      </c>
    </row>
    <row r="204705" spans="1:6" x14ac:dyDescent="0.25">
      <c r="A204705" t="s">
        <v>1946</v>
      </c>
      <c r="B204705" t="s">
        <v>655</v>
      </c>
      <c r="C204705" t="s">
        <v>199</v>
      </c>
      <c r="D204705">
        <v>22075</v>
      </c>
      <c r="E204705">
        <v>217</v>
      </c>
      <c r="F204705">
        <v>17</v>
      </c>
    </row>
    <row r="204706" spans="1:6" x14ac:dyDescent="0.25">
      <c r="A204706" t="s">
        <v>1946</v>
      </c>
      <c r="B204706" t="s">
        <v>1165</v>
      </c>
      <c r="C204706" t="s">
        <v>199</v>
      </c>
      <c r="D204706">
        <v>22077</v>
      </c>
      <c r="E204706">
        <v>207</v>
      </c>
      <c r="F204706">
        <v>25</v>
      </c>
    </row>
    <row r="204707" spans="1:6" x14ac:dyDescent="0.25">
      <c r="A204707" t="s">
        <v>1946</v>
      </c>
      <c r="B204707" t="s">
        <v>736</v>
      </c>
      <c r="C204707" t="s">
        <v>199</v>
      </c>
      <c r="D204707">
        <v>22079</v>
      </c>
      <c r="E204707">
        <v>850</v>
      </c>
      <c r="F204707">
        <v>33</v>
      </c>
    </row>
    <row r="204708" spans="1:6" x14ac:dyDescent="0.25">
      <c r="A204708" t="s">
        <v>1946</v>
      </c>
      <c r="B204708" t="s">
        <v>1355</v>
      </c>
      <c r="C204708" t="s">
        <v>199</v>
      </c>
      <c r="D204708">
        <v>22081</v>
      </c>
      <c r="E204708">
        <v>51</v>
      </c>
      <c r="F204708">
        <v>7</v>
      </c>
    </row>
    <row r="204709" spans="1:6" x14ac:dyDescent="0.25">
      <c r="A204709" t="s">
        <v>1946</v>
      </c>
      <c r="B204709" t="s">
        <v>544</v>
      </c>
      <c r="C204709" t="s">
        <v>199</v>
      </c>
      <c r="D204709">
        <v>22083</v>
      </c>
      <c r="E204709">
        <v>148</v>
      </c>
      <c r="F204709">
        <v>3</v>
      </c>
    </row>
    <row r="204710" spans="1:6" x14ac:dyDescent="0.25">
      <c r="A204710" t="s">
        <v>1946</v>
      </c>
      <c r="B204710" t="s">
        <v>1356</v>
      </c>
      <c r="C204710" t="s">
        <v>199</v>
      </c>
      <c r="D204710">
        <v>22085</v>
      </c>
      <c r="E204710">
        <v>50</v>
      </c>
      <c r="F204710">
        <v>0</v>
      </c>
    </row>
    <row r="204711" spans="1:6" x14ac:dyDescent="0.25">
      <c r="A204711" t="s">
        <v>1946</v>
      </c>
      <c r="B204711" t="s">
        <v>449</v>
      </c>
      <c r="C204711" t="s">
        <v>199</v>
      </c>
      <c r="D204711">
        <v>22087</v>
      </c>
      <c r="E204711">
        <v>546</v>
      </c>
      <c r="F204711">
        <v>22</v>
      </c>
    </row>
    <row r="204712" spans="1:6" x14ac:dyDescent="0.25">
      <c r="A204712" t="s">
        <v>1946</v>
      </c>
      <c r="B204712" t="s">
        <v>346</v>
      </c>
      <c r="C204712" t="s">
        <v>199</v>
      </c>
      <c r="D204712">
        <v>22089</v>
      </c>
      <c r="E204712">
        <v>647</v>
      </c>
      <c r="F204712">
        <v>45</v>
      </c>
    </row>
    <row r="204713" spans="1:6" x14ac:dyDescent="0.25">
      <c r="A204713" t="s">
        <v>1946</v>
      </c>
      <c r="B204713" t="s">
        <v>1451</v>
      </c>
      <c r="C204713" t="s">
        <v>199</v>
      </c>
      <c r="D204713">
        <v>22091</v>
      </c>
      <c r="E204713">
        <v>52</v>
      </c>
      <c r="F204713">
        <v>1</v>
      </c>
    </row>
    <row r="204714" spans="1:6" x14ac:dyDescent="0.25">
      <c r="A204714" t="s">
        <v>1946</v>
      </c>
      <c r="B204714" t="s">
        <v>656</v>
      </c>
      <c r="C204714" t="s">
        <v>199</v>
      </c>
      <c r="D204714">
        <v>22093</v>
      </c>
      <c r="E204714">
        <v>303</v>
      </c>
      <c r="F204714">
        <v>27</v>
      </c>
    </row>
    <row r="204715" spans="1:6" x14ac:dyDescent="0.25">
      <c r="A204715" t="s">
        <v>1946</v>
      </c>
      <c r="B204715" t="s">
        <v>404</v>
      </c>
      <c r="C204715" t="s">
        <v>199</v>
      </c>
      <c r="D204715">
        <v>22095</v>
      </c>
      <c r="E204715">
        <v>872</v>
      </c>
      <c r="F204715">
        <v>82</v>
      </c>
    </row>
    <row r="204716" spans="1:6" x14ac:dyDescent="0.25">
      <c r="A204716" t="s">
        <v>1946</v>
      </c>
      <c r="B204716" t="s">
        <v>657</v>
      </c>
      <c r="C204716" t="s">
        <v>199</v>
      </c>
      <c r="D204716">
        <v>22097</v>
      </c>
      <c r="E204716">
        <v>272</v>
      </c>
      <c r="F204716">
        <v>54</v>
      </c>
    </row>
    <row r="204717" spans="1:6" x14ac:dyDescent="0.25">
      <c r="A204717" t="s">
        <v>1946</v>
      </c>
      <c r="B204717" t="s">
        <v>944</v>
      </c>
      <c r="C204717" t="s">
        <v>199</v>
      </c>
      <c r="D204717">
        <v>22099</v>
      </c>
      <c r="E204717">
        <v>311</v>
      </c>
      <c r="F204717">
        <v>23</v>
      </c>
    </row>
    <row r="204718" spans="1:6" x14ac:dyDescent="0.25">
      <c r="A204718" t="s">
        <v>1946</v>
      </c>
      <c r="B204718" t="s">
        <v>818</v>
      </c>
      <c r="C204718" t="s">
        <v>199</v>
      </c>
      <c r="D204718">
        <v>22101</v>
      </c>
      <c r="E204718">
        <v>331</v>
      </c>
      <c r="F204718">
        <v>32</v>
      </c>
    </row>
    <row r="204719" spans="1:6" x14ac:dyDescent="0.25">
      <c r="A204719" t="s">
        <v>1946</v>
      </c>
      <c r="B204719" t="s">
        <v>347</v>
      </c>
      <c r="C204719" t="s">
        <v>199</v>
      </c>
      <c r="D204719">
        <v>22103</v>
      </c>
      <c r="E204719">
        <v>1799</v>
      </c>
      <c r="F204719">
        <v>162</v>
      </c>
    </row>
    <row r="204720" spans="1:6" x14ac:dyDescent="0.25">
      <c r="A204720" t="s">
        <v>1946</v>
      </c>
      <c r="B204720" t="s">
        <v>737</v>
      </c>
      <c r="C204720" t="s">
        <v>199</v>
      </c>
      <c r="D204720">
        <v>22105</v>
      </c>
      <c r="E204720">
        <v>898</v>
      </c>
      <c r="F204720">
        <v>39</v>
      </c>
    </row>
    <row r="204721" spans="1:6" x14ac:dyDescent="0.25">
      <c r="A204721" t="s">
        <v>1946</v>
      </c>
      <c r="B204721" t="s">
        <v>1704</v>
      </c>
      <c r="C204721" t="s">
        <v>199</v>
      </c>
      <c r="D204721">
        <v>22107</v>
      </c>
      <c r="E204721">
        <v>16</v>
      </c>
      <c r="F204721">
        <v>0</v>
      </c>
    </row>
    <row r="204722" spans="1:6" x14ac:dyDescent="0.25">
      <c r="A204722" t="s">
        <v>1946</v>
      </c>
      <c r="B204722" t="s">
        <v>348</v>
      </c>
      <c r="C204722" t="s">
        <v>199</v>
      </c>
      <c r="D204722">
        <v>22109</v>
      </c>
      <c r="E204722">
        <v>719</v>
      </c>
      <c r="F204722">
        <v>55</v>
      </c>
    </row>
    <row r="204723" spans="1:6" x14ac:dyDescent="0.25">
      <c r="A204723" t="s">
        <v>1946</v>
      </c>
      <c r="B204723" t="s">
        <v>203</v>
      </c>
      <c r="C204723" t="s">
        <v>199</v>
      </c>
      <c r="D204723">
        <v>22111</v>
      </c>
      <c r="E204723">
        <v>333</v>
      </c>
      <c r="F204723">
        <v>19</v>
      </c>
    </row>
    <row r="204724" spans="1:6" x14ac:dyDescent="0.25">
      <c r="A204724" t="s">
        <v>1946</v>
      </c>
      <c r="B204724" t="s">
        <v>84</v>
      </c>
      <c r="C204724" t="s">
        <v>199</v>
      </c>
      <c r="D204724">
        <v>0</v>
      </c>
      <c r="E204724">
        <v>199</v>
      </c>
      <c r="F204724">
        <v>111</v>
      </c>
    </row>
    <row r="204725" spans="1:6" x14ac:dyDescent="0.25">
      <c r="A204725" t="s">
        <v>1946</v>
      </c>
      <c r="B204725" t="s">
        <v>1166</v>
      </c>
      <c r="C204725" t="s">
        <v>199</v>
      </c>
      <c r="D204725">
        <v>22113</v>
      </c>
      <c r="E204725">
        <v>59</v>
      </c>
      <c r="F204725">
        <v>4</v>
      </c>
    </row>
    <row r="204726" spans="1:6" x14ac:dyDescent="0.25">
      <c r="A204726" t="s">
        <v>1946</v>
      </c>
      <c r="B204726" t="s">
        <v>1013</v>
      </c>
      <c r="C204726" t="s">
        <v>199</v>
      </c>
      <c r="D204726">
        <v>22115</v>
      </c>
      <c r="E204726">
        <v>29</v>
      </c>
      <c r="F204726">
        <v>3</v>
      </c>
    </row>
    <row r="204727" spans="1:6" x14ac:dyDescent="0.25">
      <c r="A204727" t="s">
        <v>1946</v>
      </c>
      <c r="B204727" t="s">
        <v>8</v>
      </c>
      <c r="C204727" t="s">
        <v>199</v>
      </c>
      <c r="D204727">
        <v>22117</v>
      </c>
      <c r="E204727">
        <v>451</v>
      </c>
      <c r="F204727">
        <v>41</v>
      </c>
    </row>
    <row r="204728" spans="1:6" x14ac:dyDescent="0.25">
      <c r="A204728" t="s">
        <v>1946</v>
      </c>
      <c r="B204728" t="s">
        <v>658</v>
      </c>
      <c r="C204728" t="s">
        <v>199</v>
      </c>
      <c r="D204728">
        <v>22119</v>
      </c>
      <c r="E204728">
        <v>171</v>
      </c>
      <c r="F204728">
        <v>7</v>
      </c>
    </row>
    <row r="204729" spans="1:6" x14ac:dyDescent="0.25">
      <c r="A204729" t="s">
        <v>1946</v>
      </c>
      <c r="B204729" t="s">
        <v>659</v>
      </c>
      <c r="C204729" t="s">
        <v>199</v>
      </c>
      <c r="D204729">
        <v>22121</v>
      </c>
      <c r="E204729">
        <v>180</v>
      </c>
      <c r="F204729">
        <v>31</v>
      </c>
    </row>
    <row r="204730" spans="1:6" x14ac:dyDescent="0.25">
      <c r="A204730" t="s">
        <v>1946</v>
      </c>
      <c r="B204730" t="s">
        <v>1626</v>
      </c>
      <c r="C204730" t="s">
        <v>199</v>
      </c>
      <c r="D204730">
        <v>22123</v>
      </c>
      <c r="E204730">
        <v>68</v>
      </c>
      <c r="F204730">
        <v>0</v>
      </c>
    </row>
    <row r="204731" spans="1:6" x14ac:dyDescent="0.25">
      <c r="A204731" t="s">
        <v>1946</v>
      </c>
      <c r="B204731" t="s">
        <v>1243</v>
      </c>
      <c r="C204731" t="s">
        <v>199</v>
      </c>
      <c r="D204731">
        <v>22125</v>
      </c>
      <c r="E204731">
        <v>216</v>
      </c>
      <c r="F204731">
        <v>13</v>
      </c>
    </row>
    <row r="204732" spans="1:6" x14ac:dyDescent="0.25">
      <c r="A204732" t="s">
        <v>1946</v>
      </c>
      <c r="B204732" t="s">
        <v>1075</v>
      </c>
      <c r="C204732" t="s">
        <v>199</v>
      </c>
      <c r="D204732">
        <v>22127</v>
      </c>
      <c r="E204732">
        <v>178</v>
      </c>
      <c r="F204732">
        <v>2</v>
      </c>
    </row>
    <row r="204733" spans="1:6" x14ac:dyDescent="0.25">
      <c r="A204733" t="s">
        <v>1946</v>
      </c>
      <c r="B204733" t="s">
        <v>294</v>
      </c>
      <c r="C204733" t="s">
        <v>295</v>
      </c>
      <c r="D204733">
        <v>23001</v>
      </c>
      <c r="E204733">
        <v>334</v>
      </c>
      <c r="F204733">
        <v>2</v>
      </c>
    </row>
    <row r="204734" spans="1:6" x14ac:dyDescent="0.25">
      <c r="A204734" t="s">
        <v>1946</v>
      </c>
      <c r="B204734" t="s">
        <v>1560</v>
      </c>
      <c r="C204734" t="s">
        <v>295</v>
      </c>
      <c r="D204734">
        <v>23003</v>
      </c>
      <c r="E204734">
        <v>10</v>
      </c>
      <c r="F204734">
        <v>1</v>
      </c>
    </row>
    <row r="204735" spans="1:6" x14ac:dyDescent="0.25">
      <c r="A204735" t="s">
        <v>1946</v>
      </c>
      <c r="B204735" t="s">
        <v>349</v>
      </c>
      <c r="C204735" t="s">
        <v>295</v>
      </c>
      <c r="D204735">
        <v>23005</v>
      </c>
      <c r="E204735">
        <v>1244</v>
      </c>
      <c r="F204735">
        <v>54</v>
      </c>
    </row>
    <row r="204736" spans="1:6" x14ac:dyDescent="0.25">
      <c r="A204736" t="s">
        <v>1946</v>
      </c>
      <c r="B204736" t="s">
        <v>399</v>
      </c>
      <c r="C204736" t="s">
        <v>295</v>
      </c>
      <c r="D204736">
        <v>23007</v>
      </c>
      <c r="E204736">
        <v>36</v>
      </c>
      <c r="F204736">
        <v>1</v>
      </c>
    </row>
    <row r="204737" spans="1:6" x14ac:dyDescent="0.25">
      <c r="A204737" t="s">
        <v>1946</v>
      </c>
      <c r="B204737" t="s">
        <v>490</v>
      </c>
      <c r="C204737" t="s">
        <v>295</v>
      </c>
      <c r="D204737">
        <v>23009</v>
      </c>
      <c r="E204737">
        <v>11</v>
      </c>
      <c r="F204737">
        <v>1</v>
      </c>
    </row>
    <row r="204738" spans="1:6" x14ac:dyDescent="0.25">
      <c r="A204738" t="s">
        <v>1946</v>
      </c>
      <c r="B204738" t="s">
        <v>523</v>
      </c>
      <c r="C204738" t="s">
        <v>295</v>
      </c>
      <c r="D204738">
        <v>23011</v>
      </c>
      <c r="E204738">
        <v>128</v>
      </c>
      <c r="F204738">
        <v>9</v>
      </c>
    </row>
    <row r="204739" spans="1:6" x14ac:dyDescent="0.25">
      <c r="A204739" t="s">
        <v>1946</v>
      </c>
      <c r="B204739" t="s">
        <v>320</v>
      </c>
      <c r="C204739" t="s">
        <v>295</v>
      </c>
      <c r="D204739">
        <v>23013</v>
      </c>
      <c r="E204739">
        <v>21</v>
      </c>
      <c r="F204739">
        <v>1</v>
      </c>
    </row>
    <row r="204740" spans="1:6" x14ac:dyDescent="0.25">
      <c r="A204740" t="s">
        <v>1946</v>
      </c>
      <c r="B204740" t="s">
        <v>450</v>
      </c>
      <c r="C204740" t="s">
        <v>295</v>
      </c>
      <c r="D204740">
        <v>23015</v>
      </c>
      <c r="E204740">
        <v>20</v>
      </c>
      <c r="F204740">
        <v>0</v>
      </c>
    </row>
    <row r="204741" spans="1:6" x14ac:dyDescent="0.25">
      <c r="A204741" t="s">
        <v>1946</v>
      </c>
      <c r="B204741" t="s">
        <v>524</v>
      </c>
      <c r="C204741" t="s">
        <v>295</v>
      </c>
      <c r="D204741">
        <v>23017</v>
      </c>
      <c r="E204741">
        <v>32</v>
      </c>
      <c r="F204741">
        <v>0</v>
      </c>
    </row>
    <row r="204742" spans="1:6" x14ac:dyDescent="0.25">
      <c r="A204742" t="s">
        <v>1946</v>
      </c>
      <c r="B204742" t="s">
        <v>577</v>
      </c>
      <c r="C204742" t="s">
        <v>295</v>
      </c>
      <c r="D204742">
        <v>23019</v>
      </c>
      <c r="E204742">
        <v>100</v>
      </c>
      <c r="F204742">
        <v>2</v>
      </c>
    </row>
    <row r="204743" spans="1:6" x14ac:dyDescent="0.25">
      <c r="A204743" t="s">
        <v>1946</v>
      </c>
      <c r="B204743" t="s">
        <v>1774</v>
      </c>
      <c r="C204743" t="s">
        <v>295</v>
      </c>
      <c r="D204743">
        <v>23021</v>
      </c>
      <c r="E204743">
        <v>1</v>
      </c>
      <c r="F204743">
        <v>0</v>
      </c>
    </row>
    <row r="204744" spans="1:6" x14ac:dyDescent="0.25">
      <c r="A204744" t="s">
        <v>1946</v>
      </c>
      <c r="B204744" t="s">
        <v>819</v>
      </c>
      <c r="C204744" t="s">
        <v>295</v>
      </c>
      <c r="D204744">
        <v>23023</v>
      </c>
      <c r="E204744">
        <v>30</v>
      </c>
      <c r="F204744">
        <v>0</v>
      </c>
    </row>
    <row r="204745" spans="1:6" x14ac:dyDescent="0.25">
      <c r="A204745" t="s">
        <v>1946</v>
      </c>
      <c r="B204745" t="s">
        <v>492</v>
      </c>
      <c r="C204745" t="s">
        <v>295</v>
      </c>
      <c r="D204745">
        <v>23025</v>
      </c>
      <c r="E204745">
        <v>22</v>
      </c>
      <c r="F204745">
        <v>0</v>
      </c>
    </row>
    <row r="204746" spans="1:6" x14ac:dyDescent="0.25">
      <c r="A204746" t="s">
        <v>1946</v>
      </c>
      <c r="B204746" t="s">
        <v>84</v>
      </c>
      <c r="C204746" t="s">
        <v>295</v>
      </c>
      <c r="D204746">
        <v>0</v>
      </c>
      <c r="E204746">
        <v>4</v>
      </c>
      <c r="F204746">
        <v>0</v>
      </c>
    </row>
    <row r="204747" spans="1:6" x14ac:dyDescent="0.25">
      <c r="A204747" t="s">
        <v>1946</v>
      </c>
      <c r="B204747" t="s">
        <v>1014</v>
      </c>
      <c r="C204747" t="s">
        <v>295</v>
      </c>
      <c r="D204747">
        <v>23027</v>
      </c>
      <c r="E204747">
        <v>51</v>
      </c>
      <c r="F204747">
        <v>14</v>
      </c>
    </row>
    <row r="204748" spans="1:6" x14ac:dyDescent="0.25">
      <c r="A204748" t="s">
        <v>1946</v>
      </c>
      <c r="B204748" t="s">
        <v>8</v>
      </c>
      <c r="C204748" t="s">
        <v>295</v>
      </c>
      <c r="D204748">
        <v>23029</v>
      </c>
      <c r="E204748">
        <v>1</v>
      </c>
      <c r="F204748">
        <v>0</v>
      </c>
    </row>
    <row r="204749" spans="1:6" x14ac:dyDescent="0.25">
      <c r="A204749" t="s">
        <v>1946</v>
      </c>
      <c r="B204749" t="s">
        <v>505</v>
      </c>
      <c r="C204749" t="s">
        <v>295</v>
      </c>
      <c r="D204749">
        <v>23031</v>
      </c>
      <c r="E204749">
        <v>401</v>
      </c>
      <c r="F204749">
        <v>10</v>
      </c>
    </row>
    <row r="204750" spans="1:6" x14ac:dyDescent="0.25">
      <c r="A204750" t="s">
        <v>1946</v>
      </c>
      <c r="B204750" t="s">
        <v>493</v>
      </c>
      <c r="C204750" t="s">
        <v>110</v>
      </c>
      <c r="D204750">
        <v>24001</v>
      </c>
      <c r="E204750">
        <v>182</v>
      </c>
      <c r="F204750">
        <v>16</v>
      </c>
    </row>
    <row r="204751" spans="1:6" x14ac:dyDescent="0.25">
      <c r="A204751" t="s">
        <v>1946</v>
      </c>
      <c r="B204751" t="s">
        <v>350</v>
      </c>
      <c r="C204751" t="s">
        <v>110</v>
      </c>
      <c r="D204751">
        <v>24003</v>
      </c>
      <c r="E204751">
        <v>4089</v>
      </c>
      <c r="F204751">
        <v>179</v>
      </c>
    </row>
    <row r="204752" spans="1:6" x14ac:dyDescent="0.25">
      <c r="A204752" t="s">
        <v>1946</v>
      </c>
      <c r="B204752" t="s">
        <v>255</v>
      </c>
      <c r="C204752" t="s">
        <v>110</v>
      </c>
      <c r="D204752">
        <v>24005</v>
      </c>
      <c r="E204752">
        <v>6492</v>
      </c>
      <c r="F204752">
        <v>371</v>
      </c>
    </row>
    <row r="204753" spans="1:6" x14ac:dyDescent="0.25">
      <c r="A204753" t="s">
        <v>1946</v>
      </c>
      <c r="B204753" t="s">
        <v>451</v>
      </c>
      <c r="C204753" t="s">
        <v>110</v>
      </c>
      <c r="D204753">
        <v>24510</v>
      </c>
      <c r="E204753">
        <v>5914</v>
      </c>
      <c r="F204753">
        <v>269</v>
      </c>
    </row>
    <row r="204754" spans="1:6" x14ac:dyDescent="0.25">
      <c r="A204754" t="s">
        <v>1946</v>
      </c>
      <c r="B204754" t="s">
        <v>660</v>
      </c>
      <c r="C204754" t="s">
        <v>110</v>
      </c>
      <c r="D204754">
        <v>24009</v>
      </c>
      <c r="E204754">
        <v>353</v>
      </c>
      <c r="F204754">
        <v>20</v>
      </c>
    </row>
    <row r="204755" spans="1:6" x14ac:dyDescent="0.25">
      <c r="A204755" t="s">
        <v>1946</v>
      </c>
      <c r="B204755" t="s">
        <v>820</v>
      </c>
      <c r="C204755" t="s">
        <v>110</v>
      </c>
      <c r="D204755">
        <v>24011</v>
      </c>
      <c r="E204755">
        <v>268</v>
      </c>
      <c r="F204755">
        <v>1</v>
      </c>
    </row>
    <row r="204756" spans="1:6" x14ac:dyDescent="0.25">
      <c r="A204756" t="s">
        <v>1946</v>
      </c>
      <c r="B204756" t="s">
        <v>292</v>
      </c>
      <c r="C204756" t="s">
        <v>110</v>
      </c>
      <c r="D204756">
        <v>24013</v>
      </c>
      <c r="E204756">
        <v>950</v>
      </c>
      <c r="F204756">
        <v>98</v>
      </c>
    </row>
    <row r="204757" spans="1:6" x14ac:dyDescent="0.25">
      <c r="A204757" t="s">
        <v>1946</v>
      </c>
      <c r="B204757" t="s">
        <v>897</v>
      </c>
      <c r="C204757" t="s">
        <v>110</v>
      </c>
      <c r="D204757">
        <v>24015</v>
      </c>
      <c r="E204757">
        <v>388</v>
      </c>
      <c r="F204757">
        <v>24</v>
      </c>
    </row>
    <row r="204758" spans="1:6" x14ac:dyDescent="0.25">
      <c r="A204758" t="s">
        <v>1946</v>
      </c>
      <c r="B204758" t="s">
        <v>351</v>
      </c>
      <c r="C204758" t="s">
        <v>110</v>
      </c>
      <c r="D204758">
        <v>24017</v>
      </c>
      <c r="E204758">
        <v>1176</v>
      </c>
      <c r="F204758">
        <v>79</v>
      </c>
    </row>
    <row r="204759" spans="1:6" x14ac:dyDescent="0.25">
      <c r="A204759" t="s">
        <v>1946</v>
      </c>
      <c r="B204759" t="s">
        <v>688</v>
      </c>
      <c r="C204759" t="s">
        <v>110</v>
      </c>
      <c r="D204759">
        <v>24019</v>
      </c>
      <c r="E204759">
        <v>152</v>
      </c>
      <c r="F204759">
        <v>3</v>
      </c>
    </row>
    <row r="204760" spans="1:6" x14ac:dyDescent="0.25">
      <c r="A204760" t="s">
        <v>1946</v>
      </c>
      <c r="B204760" t="s">
        <v>486</v>
      </c>
      <c r="C204760" t="s">
        <v>110</v>
      </c>
      <c r="D204760">
        <v>24021</v>
      </c>
      <c r="E204760">
        <v>2048</v>
      </c>
      <c r="F204760">
        <v>109</v>
      </c>
    </row>
    <row r="204761" spans="1:6" x14ac:dyDescent="0.25">
      <c r="A204761" t="s">
        <v>1946</v>
      </c>
      <c r="B204761" t="s">
        <v>945</v>
      </c>
      <c r="C204761" t="s">
        <v>110</v>
      </c>
      <c r="D204761">
        <v>24023</v>
      </c>
      <c r="E204761">
        <v>10</v>
      </c>
      <c r="F204761">
        <v>0</v>
      </c>
    </row>
    <row r="204762" spans="1:6" x14ac:dyDescent="0.25">
      <c r="A204762" t="s">
        <v>1946</v>
      </c>
      <c r="B204762" t="s">
        <v>181</v>
      </c>
      <c r="C204762" t="s">
        <v>110</v>
      </c>
      <c r="D204762">
        <v>24025</v>
      </c>
      <c r="E204762">
        <v>923</v>
      </c>
      <c r="F204762">
        <v>51</v>
      </c>
    </row>
    <row r="204763" spans="1:6" x14ac:dyDescent="0.25">
      <c r="A204763" t="s">
        <v>1946</v>
      </c>
      <c r="B204763" t="s">
        <v>252</v>
      </c>
      <c r="C204763" t="s">
        <v>110</v>
      </c>
      <c r="D204763">
        <v>24027</v>
      </c>
      <c r="E204763">
        <v>2038</v>
      </c>
      <c r="F204763">
        <v>65</v>
      </c>
    </row>
    <row r="204764" spans="1:6" x14ac:dyDescent="0.25">
      <c r="A204764" t="s">
        <v>1946</v>
      </c>
      <c r="B204764" t="s">
        <v>297</v>
      </c>
      <c r="C204764" t="s">
        <v>110</v>
      </c>
      <c r="D204764">
        <v>24029</v>
      </c>
      <c r="E204764">
        <v>180</v>
      </c>
      <c r="F204764">
        <v>19</v>
      </c>
    </row>
    <row r="204765" spans="1:6" x14ac:dyDescent="0.25">
      <c r="A204765" t="s">
        <v>1946</v>
      </c>
      <c r="B204765" t="s">
        <v>109</v>
      </c>
      <c r="C204765" t="s">
        <v>110</v>
      </c>
      <c r="D204765">
        <v>24031</v>
      </c>
      <c r="E204765">
        <v>12266</v>
      </c>
      <c r="F204765">
        <v>636</v>
      </c>
    </row>
    <row r="204766" spans="1:6" x14ac:dyDescent="0.25">
      <c r="A204766" t="s">
        <v>1946</v>
      </c>
      <c r="B204766" t="s">
        <v>200</v>
      </c>
      <c r="C204766" t="s">
        <v>110</v>
      </c>
      <c r="D204766">
        <v>24033</v>
      </c>
      <c r="E204766">
        <v>16477</v>
      </c>
      <c r="F204766">
        <v>580</v>
      </c>
    </row>
    <row r="204767" spans="1:6" x14ac:dyDescent="0.25">
      <c r="A204767" t="s">
        <v>1946</v>
      </c>
      <c r="B204767" t="s">
        <v>946</v>
      </c>
      <c r="C204767" t="s">
        <v>110</v>
      </c>
      <c r="D204767">
        <v>24035</v>
      </c>
      <c r="E204767">
        <v>161</v>
      </c>
      <c r="F204767">
        <v>12</v>
      </c>
    </row>
    <row r="204768" spans="1:6" x14ac:dyDescent="0.25">
      <c r="A204768" t="s">
        <v>1946</v>
      </c>
      <c r="B204768" t="s">
        <v>492</v>
      </c>
      <c r="C204768" t="s">
        <v>110</v>
      </c>
      <c r="D204768">
        <v>24039</v>
      </c>
      <c r="E204768">
        <v>76</v>
      </c>
      <c r="F204768">
        <v>3</v>
      </c>
    </row>
    <row r="204769" spans="1:6" x14ac:dyDescent="0.25">
      <c r="A204769" t="s">
        <v>1946</v>
      </c>
      <c r="B204769" t="s">
        <v>898</v>
      </c>
      <c r="C204769" t="s">
        <v>110</v>
      </c>
      <c r="D204769">
        <v>24037</v>
      </c>
      <c r="E204769">
        <v>542</v>
      </c>
      <c r="F204769">
        <v>28</v>
      </c>
    </row>
    <row r="204770" spans="1:6" x14ac:dyDescent="0.25">
      <c r="A204770" t="s">
        <v>1946</v>
      </c>
      <c r="B204770" t="s">
        <v>487</v>
      </c>
      <c r="C204770" t="s">
        <v>110</v>
      </c>
      <c r="D204770">
        <v>24041</v>
      </c>
      <c r="E204770">
        <v>106</v>
      </c>
      <c r="F204770">
        <v>3</v>
      </c>
    </row>
    <row r="204771" spans="1:6" x14ac:dyDescent="0.25">
      <c r="A204771" t="s">
        <v>1946</v>
      </c>
      <c r="B204771" t="s">
        <v>84</v>
      </c>
      <c r="C204771" t="s">
        <v>110</v>
      </c>
      <c r="D204771">
        <v>0</v>
      </c>
      <c r="E204771">
        <v>0</v>
      </c>
      <c r="F204771">
        <v>40</v>
      </c>
    </row>
    <row r="204772" spans="1:6" x14ac:dyDescent="0.25">
      <c r="A204772" t="s">
        <v>1946</v>
      </c>
      <c r="B204772" t="s">
        <v>8</v>
      </c>
      <c r="C204772" t="s">
        <v>110</v>
      </c>
      <c r="D204772">
        <v>24043</v>
      </c>
      <c r="E204772">
        <v>516</v>
      </c>
      <c r="F204772">
        <v>16</v>
      </c>
    </row>
    <row r="204773" spans="1:6" x14ac:dyDescent="0.25">
      <c r="A204773" t="s">
        <v>1946</v>
      </c>
      <c r="B204773" t="s">
        <v>661</v>
      </c>
      <c r="C204773" t="s">
        <v>110</v>
      </c>
      <c r="D204773">
        <v>24045</v>
      </c>
      <c r="E204773">
        <v>959</v>
      </c>
      <c r="F204773">
        <v>32</v>
      </c>
    </row>
    <row r="204774" spans="1:6" x14ac:dyDescent="0.25">
      <c r="A204774" t="s">
        <v>1946</v>
      </c>
      <c r="B204774" t="s">
        <v>182</v>
      </c>
      <c r="C204774" t="s">
        <v>110</v>
      </c>
      <c r="D204774">
        <v>24047</v>
      </c>
      <c r="E204774">
        <v>224</v>
      </c>
      <c r="F204774">
        <v>14</v>
      </c>
    </row>
    <row r="204775" spans="1:6" x14ac:dyDescent="0.25">
      <c r="A204775" t="s">
        <v>1946</v>
      </c>
      <c r="B204775" t="s">
        <v>405</v>
      </c>
      <c r="C204775" t="s">
        <v>29</v>
      </c>
      <c r="D204775">
        <v>25001</v>
      </c>
      <c r="E204775">
        <v>1443</v>
      </c>
      <c r="F204775">
        <v>121</v>
      </c>
    </row>
    <row r="204776" spans="1:6" x14ac:dyDescent="0.25">
      <c r="A204776" t="s">
        <v>1946</v>
      </c>
      <c r="B204776" t="s">
        <v>162</v>
      </c>
      <c r="C204776" t="s">
        <v>29</v>
      </c>
      <c r="D204776">
        <v>25003</v>
      </c>
      <c r="E204776">
        <v>568</v>
      </c>
      <c r="F204776">
        <v>40</v>
      </c>
    </row>
    <row r="204777" spans="1:6" x14ac:dyDescent="0.25">
      <c r="A204777" t="s">
        <v>1946</v>
      </c>
      <c r="B204777" t="s">
        <v>406</v>
      </c>
      <c r="C204777" t="s">
        <v>29</v>
      </c>
      <c r="D204777">
        <v>25005</v>
      </c>
      <c r="E204777">
        <v>7508</v>
      </c>
      <c r="F204777">
        <v>452</v>
      </c>
    </row>
    <row r="204778" spans="1:6" x14ac:dyDescent="0.25">
      <c r="A204778" t="s">
        <v>1946</v>
      </c>
      <c r="B204778" t="s">
        <v>1076</v>
      </c>
      <c r="C204778" t="s">
        <v>29</v>
      </c>
      <c r="D204778">
        <v>25007</v>
      </c>
      <c r="E204778">
        <v>41</v>
      </c>
      <c r="F204778">
        <v>1</v>
      </c>
    </row>
    <row r="204779" spans="1:6" x14ac:dyDescent="0.25">
      <c r="A204779" t="s">
        <v>1946</v>
      </c>
      <c r="B204779" t="s">
        <v>223</v>
      </c>
      <c r="C204779" t="s">
        <v>29</v>
      </c>
      <c r="D204779">
        <v>25009</v>
      </c>
      <c r="E204779">
        <v>14969</v>
      </c>
      <c r="F204779">
        <v>986</v>
      </c>
    </row>
    <row r="204780" spans="1:6" x14ac:dyDescent="0.25">
      <c r="A204780" t="s">
        <v>1946</v>
      </c>
      <c r="B204780" t="s">
        <v>399</v>
      </c>
      <c r="C204780" t="s">
        <v>29</v>
      </c>
      <c r="D204780">
        <v>25011</v>
      </c>
      <c r="E204780">
        <v>337</v>
      </c>
      <c r="F204780">
        <v>47</v>
      </c>
    </row>
    <row r="204781" spans="1:6" x14ac:dyDescent="0.25">
      <c r="A204781" t="s">
        <v>1946</v>
      </c>
      <c r="B204781" t="s">
        <v>452</v>
      </c>
      <c r="C204781" t="s">
        <v>29</v>
      </c>
      <c r="D204781">
        <v>25013</v>
      </c>
      <c r="E204781">
        <v>6268</v>
      </c>
      <c r="F204781">
        <v>609</v>
      </c>
    </row>
    <row r="204782" spans="1:6" x14ac:dyDescent="0.25">
      <c r="A204782" t="s">
        <v>1946</v>
      </c>
      <c r="B204782" t="s">
        <v>662</v>
      </c>
      <c r="C204782" t="s">
        <v>29</v>
      </c>
      <c r="D204782">
        <v>25015</v>
      </c>
      <c r="E204782">
        <v>894</v>
      </c>
      <c r="F204782">
        <v>94</v>
      </c>
    </row>
    <row r="204783" spans="1:6" x14ac:dyDescent="0.25">
      <c r="A204783" t="s">
        <v>1946</v>
      </c>
      <c r="B204783" t="s">
        <v>111</v>
      </c>
      <c r="C204783" t="s">
        <v>29</v>
      </c>
      <c r="D204783">
        <v>25017</v>
      </c>
      <c r="E204783">
        <v>22485</v>
      </c>
      <c r="F204783">
        <v>1689</v>
      </c>
    </row>
    <row r="204784" spans="1:6" x14ac:dyDescent="0.25">
      <c r="A204784" t="s">
        <v>1946</v>
      </c>
      <c r="B204784" t="s">
        <v>821</v>
      </c>
      <c r="C204784" t="s">
        <v>29</v>
      </c>
      <c r="D204784">
        <v>25019</v>
      </c>
      <c r="E204784">
        <v>14</v>
      </c>
      <c r="F204784">
        <v>0</v>
      </c>
    </row>
    <row r="204785" spans="1:6" x14ac:dyDescent="0.25">
      <c r="A204785" t="s">
        <v>1946</v>
      </c>
      <c r="B204785" t="s">
        <v>91</v>
      </c>
      <c r="C204785" t="s">
        <v>29</v>
      </c>
      <c r="D204785">
        <v>25021</v>
      </c>
      <c r="E204785">
        <v>8625</v>
      </c>
      <c r="F204785">
        <v>854</v>
      </c>
    </row>
    <row r="204786" spans="1:6" x14ac:dyDescent="0.25">
      <c r="A204786" t="s">
        <v>1946</v>
      </c>
      <c r="B204786" t="s">
        <v>453</v>
      </c>
      <c r="C204786" t="s">
        <v>29</v>
      </c>
      <c r="D204786">
        <v>25023</v>
      </c>
      <c r="E204786">
        <v>8282</v>
      </c>
      <c r="F204786">
        <v>579</v>
      </c>
    </row>
    <row r="204787" spans="1:6" x14ac:dyDescent="0.25">
      <c r="A204787" t="s">
        <v>1946</v>
      </c>
      <c r="B204787" t="s">
        <v>28</v>
      </c>
      <c r="C204787" t="s">
        <v>29</v>
      </c>
      <c r="D204787">
        <v>25025</v>
      </c>
      <c r="E204787">
        <v>18790</v>
      </c>
      <c r="F204787">
        <v>913</v>
      </c>
    </row>
    <row r="204788" spans="1:6" x14ac:dyDescent="0.25">
      <c r="A204788" t="s">
        <v>1946</v>
      </c>
      <c r="B204788" t="s">
        <v>84</v>
      </c>
      <c r="C204788" t="s">
        <v>29</v>
      </c>
      <c r="D204788">
        <v>0</v>
      </c>
      <c r="E204788">
        <v>310</v>
      </c>
      <c r="F204788">
        <v>10</v>
      </c>
    </row>
    <row r="204789" spans="1:6" x14ac:dyDescent="0.25">
      <c r="A204789" t="s">
        <v>1946</v>
      </c>
      <c r="B204789" t="s">
        <v>182</v>
      </c>
      <c r="C204789" t="s">
        <v>29</v>
      </c>
      <c r="D204789">
        <v>25027</v>
      </c>
      <c r="E204789">
        <v>11529</v>
      </c>
      <c r="F204789">
        <v>806</v>
      </c>
    </row>
    <row r="204790" spans="1:6" x14ac:dyDescent="0.25">
      <c r="A204790" t="s">
        <v>1946</v>
      </c>
      <c r="B204790" t="s">
        <v>1742</v>
      </c>
      <c r="C204790" t="s">
        <v>225</v>
      </c>
      <c r="D204790">
        <v>26001</v>
      </c>
      <c r="E204790">
        <v>21</v>
      </c>
      <c r="F204790">
        <v>1</v>
      </c>
    </row>
    <row r="204791" spans="1:6" x14ac:dyDescent="0.25">
      <c r="A204791" t="s">
        <v>1946</v>
      </c>
      <c r="B204791" t="s">
        <v>822</v>
      </c>
      <c r="C204791" t="s">
        <v>225</v>
      </c>
      <c r="D204791">
        <v>26005</v>
      </c>
      <c r="E204791">
        <v>261</v>
      </c>
      <c r="F204791">
        <v>6</v>
      </c>
    </row>
    <row r="204792" spans="1:6" x14ac:dyDescent="0.25">
      <c r="A204792" t="s">
        <v>1946</v>
      </c>
      <c r="B204792" t="s">
        <v>1705</v>
      </c>
      <c r="C204792" t="s">
        <v>225</v>
      </c>
      <c r="D204792">
        <v>26007</v>
      </c>
      <c r="E204792">
        <v>104</v>
      </c>
      <c r="F204792">
        <v>9</v>
      </c>
    </row>
    <row r="204793" spans="1:6" x14ac:dyDescent="0.25">
      <c r="A204793" t="s">
        <v>1946</v>
      </c>
      <c r="B204793" t="s">
        <v>1407</v>
      </c>
      <c r="C204793" t="s">
        <v>225</v>
      </c>
      <c r="D204793">
        <v>26009</v>
      </c>
      <c r="E204793">
        <v>13</v>
      </c>
      <c r="F204793">
        <v>0</v>
      </c>
    </row>
    <row r="204794" spans="1:6" x14ac:dyDescent="0.25">
      <c r="A204794" t="s">
        <v>1946</v>
      </c>
      <c r="B204794" t="s">
        <v>1452</v>
      </c>
      <c r="C204794" t="s">
        <v>225</v>
      </c>
      <c r="D204794">
        <v>26011</v>
      </c>
      <c r="E204794">
        <v>34</v>
      </c>
      <c r="F204794">
        <v>1</v>
      </c>
    </row>
    <row r="204795" spans="1:6" x14ac:dyDescent="0.25">
      <c r="A204795" t="s">
        <v>1946</v>
      </c>
      <c r="B204795" t="s">
        <v>1751</v>
      </c>
      <c r="C204795" t="s">
        <v>225</v>
      </c>
      <c r="D204795">
        <v>26013</v>
      </c>
      <c r="E204795">
        <v>1</v>
      </c>
      <c r="F204795">
        <v>0</v>
      </c>
    </row>
    <row r="204796" spans="1:6" x14ac:dyDescent="0.25">
      <c r="A204796" t="s">
        <v>1946</v>
      </c>
      <c r="B204796" t="s">
        <v>823</v>
      </c>
      <c r="C204796" t="s">
        <v>225</v>
      </c>
      <c r="D204796">
        <v>26015</v>
      </c>
      <c r="E204796">
        <v>65</v>
      </c>
      <c r="F204796">
        <v>2</v>
      </c>
    </row>
    <row r="204797" spans="1:6" x14ac:dyDescent="0.25">
      <c r="A204797" t="s">
        <v>1946</v>
      </c>
      <c r="B204797" t="s">
        <v>352</v>
      </c>
      <c r="C204797" t="s">
        <v>225</v>
      </c>
      <c r="D204797">
        <v>26017</v>
      </c>
      <c r="E204797">
        <v>326</v>
      </c>
      <c r="F204797">
        <v>24</v>
      </c>
    </row>
    <row r="204798" spans="1:6" x14ac:dyDescent="0.25">
      <c r="A204798" t="s">
        <v>1946</v>
      </c>
      <c r="B204798" t="s">
        <v>1765</v>
      </c>
      <c r="C204798" t="s">
        <v>225</v>
      </c>
      <c r="D204798">
        <v>26019</v>
      </c>
      <c r="E204798">
        <v>4</v>
      </c>
      <c r="F204798">
        <v>0</v>
      </c>
    </row>
    <row r="204799" spans="1:6" x14ac:dyDescent="0.25">
      <c r="A204799" t="s">
        <v>1946</v>
      </c>
      <c r="B204799" t="s">
        <v>824</v>
      </c>
      <c r="C204799" t="s">
        <v>225</v>
      </c>
      <c r="D204799">
        <v>26021</v>
      </c>
      <c r="E204799">
        <v>844</v>
      </c>
      <c r="F204799">
        <v>53</v>
      </c>
    </row>
    <row r="204800" spans="1:6" x14ac:dyDescent="0.25">
      <c r="A204800" t="s">
        <v>1946</v>
      </c>
      <c r="B204800" t="s">
        <v>1453</v>
      </c>
      <c r="C204800" t="s">
        <v>225</v>
      </c>
      <c r="D204800">
        <v>26023</v>
      </c>
      <c r="E204800">
        <v>919</v>
      </c>
      <c r="F204800">
        <v>25</v>
      </c>
    </row>
    <row r="204801" spans="1:6" x14ac:dyDescent="0.25">
      <c r="A204801" t="s">
        <v>1946</v>
      </c>
      <c r="B204801" t="s">
        <v>543</v>
      </c>
      <c r="C204801" t="s">
        <v>225</v>
      </c>
      <c r="D204801">
        <v>26025</v>
      </c>
      <c r="E204801">
        <v>398</v>
      </c>
      <c r="F204801">
        <v>23</v>
      </c>
    </row>
    <row r="204802" spans="1:6" x14ac:dyDescent="0.25">
      <c r="A204802" t="s">
        <v>1946</v>
      </c>
      <c r="B204802" t="s">
        <v>305</v>
      </c>
      <c r="C204802" t="s">
        <v>225</v>
      </c>
      <c r="D204802">
        <v>26027</v>
      </c>
      <c r="E204802">
        <v>85</v>
      </c>
      <c r="F204802">
        <v>3</v>
      </c>
    </row>
    <row r="204803" spans="1:6" x14ac:dyDescent="0.25">
      <c r="A204803" t="s">
        <v>1946</v>
      </c>
      <c r="B204803" t="s">
        <v>353</v>
      </c>
      <c r="C204803" t="s">
        <v>225</v>
      </c>
      <c r="D204803">
        <v>26029</v>
      </c>
      <c r="E204803">
        <v>21</v>
      </c>
      <c r="F204803">
        <v>1</v>
      </c>
    </row>
    <row r="204804" spans="1:6" x14ac:dyDescent="0.25">
      <c r="A204804" t="s">
        <v>1946</v>
      </c>
      <c r="B204804" t="s">
        <v>1357</v>
      </c>
      <c r="C204804" t="s">
        <v>225</v>
      </c>
      <c r="D204804">
        <v>26031</v>
      </c>
      <c r="E204804">
        <v>26</v>
      </c>
      <c r="F204804">
        <v>1</v>
      </c>
    </row>
    <row r="204805" spans="1:6" x14ac:dyDescent="0.25">
      <c r="A204805" t="s">
        <v>1946</v>
      </c>
      <c r="B204805" t="s">
        <v>788</v>
      </c>
      <c r="C204805" t="s">
        <v>225</v>
      </c>
      <c r="D204805">
        <v>26033</v>
      </c>
      <c r="E204805">
        <v>4</v>
      </c>
      <c r="F204805">
        <v>0</v>
      </c>
    </row>
    <row r="204806" spans="1:6" x14ac:dyDescent="0.25">
      <c r="A204806" t="s">
        <v>1946</v>
      </c>
      <c r="B204806" t="s">
        <v>825</v>
      </c>
      <c r="C204806" t="s">
        <v>225</v>
      </c>
      <c r="D204806">
        <v>26035</v>
      </c>
      <c r="E204806">
        <v>19</v>
      </c>
      <c r="F204806">
        <v>2</v>
      </c>
    </row>
    <row r="204807" spans="1:6" x14ac:dyDescent="0.25">
      <c r="A204807" t="s">
        <v>1946</v>
      </c>
      <c r="B204807" t="s">
        <v>446</v>
      </c>
      <c r="C204807" t="s">
        <v>225</v>
      </c>
      <c r="D204807">
        <v>26037</v>
      </c>
      <c r="E204807">
        <v>142</v>
      </c>
      <c r="F204807">
        <v>11</v>
      </c>
    </row>
    <row r="204808" spans="1:6" x14ac:dyDescent="0.25">
      <c r="A204808" t="s">
        <v>1946</v>
      </c>
      <c r="B204808" t="s">
        <v>978</v>
      </c>
      <c r="C204808" t="s">
        <v>225</v>
      </c>
      <c r="D204808">
        <v>26039</v>
      </c>
      <c r="E204808">
        <v>63</v>
      </c>
      <c r="F204808">
        <v>5</v>
      </c>
    </row>
    <row r="204809" spans="1:6" x14ac:dyDescent="0.25">
      <c r="A204809" t="s">
        <v>1946</v>
      </c>
      <c r="B204809" t="s">
        <v>987</v>
      </c>
      <c r="C204809" t="s">
        <v>225</v>
      </c>
      <c r="D204809">
        <v>26041</v>
      </c>
      <c r="E204809">
        <v>17</v>
      </c>
      <c r="F204809">
        <v>2</v>
      </c>
    </row>
    <row r="204810" spans="1:6" x14ac:dyDescent="0.25">
      <c r="A204810" t="s">
        <v>1946</v>
      </c>
      <c r="B204810" t="s">
        <v>1236</v>
      </c>
      <c r="C204810" t="s">
        <v>225</v>
      </c>
      <c r="D204810">
        <v>26043</v>
      </c>
      <c r="E204810">
        <v>5</v>
      </c>
      <c r="F204810">
        <v>2</v>
      </c>
    </row>
    <row r="204811" spans="1:6" x14ac:dyDescent="0.25">
      <c r="A204811" t="s">
        <v>1946</v>
      </c>
      <c r="B204811" t="s">
        <v>663</v>
      </c>
      <c r="C204811" t="s">
        <v>225</v>
      </c>
      <c r="D204811">
        <v>26045</v>
      </c>
      <c r="E204811">
        <v>192</v>
      </c>
      <c r="F204811">
        <v>6</v>
      </c>
    </row>
    <row r="204812" spans="1:6" x14ac:dyDescent="0.25">
      <c r="A204812" t="s">
        <v>1946</v>
      </c>
      <c r="B204812" t="s">
        <v>899</v>
      </c>
      <c r="C204812" t="s">
        <v>225</v>
      </c>
      <c r="D204812">
        <v>26047</v>
      </c>
      <c r="E204812">
        <v>27</v>
      </c>
      <c r="F204812">
        <v>2</v>
      </c>
    </row>
    <row r="204813" spans="1:6" x14ac:dyDescent="0.25">
      <c r="A204813" t="s">
        <v>1946</v>
      </c>
      <c r="B204813" t="s">
        <v>664</v>
      </c>
      <c r="C204813" t="s">
        <v>225</v>
      </c>
      <c r="D204813">
        <v>26049</v>
      </c>
      <c r="E204813">
        <v>2046</v>
      </c>
      <c r="F204813">
        <v>253</v>
      </c>
    </row>
    <row r="204814" spans="1:6" x14ac:dyDescent="0.25">
      <c r="A204814" t="s">
        <v>1946</v>
      </c>
      <c r="B204814" t="s">
        <v>900</v>
      </c>
      <c r="C204814" t="s">
        <v>225</v>
      </c>
      <c r="D204814">
        <v>26051</v>
      </c>
      <c r="E204814">
        <v>18</v>
      </c>
      <c r="F204814">
        <v>1</v>
      </c>
    </row>
    <row r="204815" spans="1:6" x14ac:dyDescent="0.25">
      <c r="A204815" t="s">
        <v>1946</v>
      </c>
      <c r="B204815" t="s">
        <v>1167</v>
      </c>
      <c r="C204815" t="s">
        <v>225</v>
      </c>
      <c r="D204815">
        <v>26053</v>
      </c>
      <c r="E204815">
        <v>5</v>
      </c>
      <c r="F204815">
        <v>1</v>
      </c>
    </row>
    <row r="204816" spans="1:6" x14ac:dyDescent="0.25">
      <c r="A204816" t="s">
        <v>1946</v>
      </c>
      <c r="B204816" t="s">
        <v>901</v>
      </c>
      <c r="C204816" t="s">
        <v>225</v>
      </c>
      <c r="D204816">
        <v>26055</v>
      </c>
      <c r="E204816">
        <v>34</v>
      </c>
      <c r="F204816">
        <v>5</v>
      </c>
    </row>
    <row r="204817" spans="1:6" x14ac:dyDescent="0.25">
      <c r="A204817" t="s">
        <v>1946</v>
      </c>
      <c r="B204817" t="s">
        <v>1244</v>
      </c>
      <c r="C204817" t="s">
        <v>225</v>
      </c>
      <c r="D204817">
        <v>26057</v>
      </c>
      <c r="E204817">
        <v>82</v>
      </c>
      <c r="F204817">
        <v>11</v>
      </c>
    </row>
    <row r="204818" spans="1:6" x14ac:dyDescent="0.25">
      <c r="A204818" t="s">
        <v>1946</v>
      </c>
      <c r="B204818" t="s">
        <v>1015</v>
      </c>
      <c r="C204818" t="s">
        <v>225</v>
      </c>
      <c r="D204818">
        <v>26059</v>
      </c>
      <c r="E204818">
        <v>170</v>
      </c>
      <c r="F204818">
        <v>24</v>
      </c>
    </row>
    <row r="204819" spans="1:6" x14ac:dyDescent="0.25">
      <c r="A204819" t="s">
        <v>1946</v>
      </c>
      <c r="B204819" t="s">
        <v>1408</v>
      </c>
      <c r="C204819" t="s">
        <v>225</v>
      </c>
      <c r="D204819">
        <v>26061</v>
      </c>
      <c r="E204819">
        <v>7</v>
      </c>
      <c r="F204819">
        <v>0</v>
      </c>
    </row>
    <row r="204820" spans="1:6" x14ac:dyDescent="0.25">
      <c r="A204820" t="s">
        <v>1946</v>
      </c>
      <c r="B204820" t="s">
        <v>596</v>
      </c>
      <c r="C204820" t="s">
        <v>225</v>
      </c>
      <c r="D204820">
        <v>26063</v>
      </c>
      <c r="E204820">
        <v>48</v>
      </c>
      <c r="F204820">
        <v>1</v>
      </c>
    </row>
    <row r="204821" spans="1:6" x14ac:dyDescent="0.25">
      <c r="A204821" t="s">
        <v>1946</v>
      </c>
      <c r="B204821" t="s">
        <v>296</v>
      </c>
      <c r="C204821" t="s">
        <v>225</v>
      </c>
      <c r="D204821">
        <v>26065</v>
      </c>
      <c r="E204821">
        <v>755</v>
      </c>
      <c r="F204821">
        <v>27</v>
      </c>
    </row>
    <row r="204822" spans="1:6" x14ac:dyDescent="0.25">
      <c r="A204822" t="s">
        <v>1946</v>
      </c>
      <c r="B204822" t="s">
        <v>1168</v>
      </c>
      <c r="C204822" t="s">
        <v>225</v>
      </c>
      <c r="D204822">
        <v>26067</v>
      </c>
      <c r="E204822">
        <v>158</v>
      </c>
      <c r="F204822">
        <v>4</v>
      </c>
    </row>
    <row r="204823" spans="1:6" x14ac:dyDescent="0.25">
      <c r="A204823" t="s">
        <v>1946</v>
      </c>
      <c r="B204823" t="s">
        <v>1077</v>
      </c>
      <c r="C204823" t="s">
        <v>225</v>
      </c>
      <c r="D204823">
        <v>26069</v>
      </c>
      <c r="E204823">
        <v>111</v>
      </c>
      <c r="F204823">
        <v>9</v>
      </c>
    </row>
    <row r="204824" spans="1:6" x14ac:dyDescent="0.25">
      <c r="A204824" t="s">
        <v>1946</v>
      </c>
      <c r="B204824" t="s">
        <v>972</v>
      </c>
      <c r="C204824" t="s">
        <v>225</v>
      </c>
      <c r="D204824">
        <v>26071</v>
      </c>
      <c r="E204824">
        <v>1</v>
      </c>
      <c r="F204824">
        <v>0</v>
      </c>
    </row>
    <row r="204825" spans="1:6" x14ac:dyDescent="0.25">
      <c r="A204825" t="s">
        <v>1946</v>
      </c>
      <c r="B204825" t="s">
        <v>1016</v>
      </c>
      <c r="C204825" t="s">
        <v>225</v>
      </c>
      <c r="D204825">
        <v>26073</v>
      </c>
      <c r="E204825">
        <v>78</v>
      </c>
      <c r="F204825">
        <v>7</v>
      </c>
    </row>
    <row r="204826" spans="1:6" x14ac:dyDescent="0.25">
      <c r="A204826" t="s">
        <v>1946</v>
      </c>
      <c r="B204826" t="s">
        <v>167</v>
      </c>
      <c r="C204826" t="s">
        <v>225</v>
      </c>
      <c r="D204826">
        <v>26075</v>
      </c>
      <c r="E204826">
        <v>1997</v>
      </c>
      <c r="F204826">
        <v>50</v>
      </c>
    </row>
    <row r="204827" spans="1:6" x14ac:dyDescent="0.25">
      <c r="A204827" t="s">
        <v>1946</v>
      </c>
      <c r="B204827" t="s">
        <v>947</v>
      </c>
      <c r="C204827" t="s">
        <v>225</v>
      </c>
      <c r="D204827">
        <v>26077</v>
      </c>
      <c r="E204827">
        <v>858</v>
      </c>
      <c r="F204827">
        <v>58</v>
      </c>
    </row>
    <row r="204828" spans="1:6" x14ac:dyDescent="0.25">
      <c r="A204828" t="s">
        <v>1946</v>
      </c>
      <c r="B204828" t="s">
        <v>1017</v>
      </c>
      <c r="C204828" t="s">
        <v>225</v>
      </c>
      <c r="D204828">
        <v>26079</v>
      </c>
      <c r="E204828">
        <v>31</v>
      </c>
      <c r="F204828">
        <v>2</v>
      </c>
    </row>
    <row r="204829" spans="1:6" x14ac:dyDescent="0.25">
      <c r="A204829" t="s">
        <v>1946</v>
      </c>
      <c r="B204829" t="s">
        <v>297</v>
      </c>
      <c r="C204829" t="s">
        <v>225</v>
      </c>
      <c r="D204829">
        <v>26081</v>
      </c>
      <c r="E204829">
        <v>3857</v>
      </c>
      <c r="F204829">
        <v>95</v>
      </c>
    </row>
    <row r="204830" spans="1:6" x14ac:dyDescent="0.25">
      <c r="A204830" t="s">
        <v>1946</v>
      </c>
      <c r="B204830" t="s">
        <v>251</v>
      </c>
      <c r="C204830" t="s">
        <v>225</v>
      </c>
      <c r="D204830">
        <v>26085</v>
      </c>
      <c r="E204830">
        <v>7</v>
      </c>
      <c r="F204830">
        <v>0</v>
      </c>
    </row>
    <row r="204831" spans="1:6" x14ac:dyDescent="0.25">
      <c r="A204831" t="s">
        <v>1946</v>
      </c>
      <c r="B204831" t="s">
        <v>1018</v>
      </c>
      <c r="C204831" t="s">
        <v>225</v>
      </c>
      <c r="D204831">
        <v>26087</v>
      </c>
      <c r="E204831">
        <v>494</v>
      </c>
      <c r="F204831">
        <v>37</v>
      </c>
    </row>
    <row r="204832" spans="1:6" x14ac:dyDescent="0.25">
      <c r="A204832" t="s">
        <v>1946</v>
      </c>
      <c r="B204832" t="s">
        <v>354</v>
      </c>
      <c r="C204832" t="s">
        <v>225</v>
      </c>
      <c r="D204832">
        <v>26089</v>
      </c>
      <c r="E204832">
        <v>11</v>
      </c>
      <c r="F204832">
        <v>0</v>
      </c>
    </row>
    <row r="204833" spans="1:6" x14ac:dyDescent="0.25">
      <c r="A204833" t="s">
        <v>1946</v>
      </c>
      <c r="B204833" t="s">
        <v>1078</v>
      </c>
      <c r="C204833" t="s">
        <v>225</v>
      </c>
      <c r="D204833">
        <v>26091</v>
      </c>
      <c r="E204833">
        <v>916</v>
      </c>
      <c r="F204833">
        <v>9</v>
      </c>
    </row>
    <row r="204834" spans="1:6" x14ac:dyDescent="0.25">
      <c r="A204834" t="s">
        <v>1946</v>
      </c>
      <c r="B204834" t="s">
        <v>588</v>
      </c>
      <c r="C204834" t="s">
        <v>225</v>
      </c>
      <c r="D204834">
        <v>26093</v>
      </c>
      <c r="E204834">
        <v>547</v>
      </c>
      <c r="F204834">
        <v>27</v>
      </c>
    </row>
    <row r="204835" spans="1:6" x14ac:dyDescent="0.25">
      <c r="A204835" t="s">
        <v>1946</v>
      </c>
      <c r="B204835" t="s">
        <v>1561</v>
      </c>
      <c r="C204835" t="s">
        <v>225</v>
      </c>
      <c r="D204835">
        <v>26095</v>
      </c>
      <c r="E204835">
        <v>4</v>
      </c>
      <c r="F204835">
        <v>0</v>
      </c>
    </row>
    <row r="204836" spans="1:6" x14ac:dyDescent="0.25">
      <c r="A204836" t="s">
        <v>1946</v>
      </c>
      <c r="B204836" t="s">
        <v>1485</v>
      </c>
      <c r="C204836" t="s">
        <v>225</v>
      </c>
      <c r="D204836">
        <v>26097</v>
      </c>
      <c r="E204836">
        <v>8</v>
      </c>
      <c r="F204836">
        <v>0</v>
      </c>
    </row>
    <row r="204837" spans="1:6" x14ac:dyDescent="0.25">
      <c r="A204837" t="s">
        <v>1946</v>
      </c>
      <c r="B204837" t="s">
        <v>355</v>
      </c>
      <c r="C204837" t="s">
        <v>225</v>
      </c>
      <c r="D204837">
        <v>26099</v>
      </c>
      <c r="E204837">
        <v>7026</v>
      </c>
      <c r="F204837">
        <v>833</v>
      </c>
    </row>
    <row r="204838" spans="1:6" x14ac:dyDescent="0.25">
      <c r="A204838" t="s">
        <v>1946</v>
      </c>
      <c r="B204838" t="s">
        <v>1019</v>
      </c>
      <c r="C204838" t="s">
        <v>225</v>
      </c>
      <c r="D204838">
        <v>26101</v>
      </c>
      <c r="E204838">
        <v>24</v>
      </c>
      <c r="F204838">
        <v>0</v>
      </c>
    </row>
    <row r="204839" spans="1:6" x14ac:dyDescent="0.25">
      <c r="A204839" t="s">
        <v>1946</v>
      </c>
      <c r="B204839" t="s">
        <v>1079</v>
      </c>
      <c r="C204839" t="s">
        <v>225</v>
      </c>
      <c r="D204839">
        <v>26103</v>
      </c>
      <c r="E204839">
        <v>56</v>
      </c>
      <c r="F204839">
        <v>11</v>
      </c>
    </row>
    <row r="204840" spans="1:6" x14ac:dyDescent="0.25">
      <c r="A204840" t="s">
        <v>1946</v>
      </c>
      <c r="B204840" t="s">
        <v>552</v>
      </c>
      <c r="C204840" t="s">
        <v>225</v>
      </c>
      <c r="D204840">
        <v>26105</v>
      </c>
      <c r="E204840">
        <v>38</v>
      </c>
      <c r="F204840">
        <v>0</v>
      </c>
    </row>
    <row r="204841" spans="1:6" x14ac:dyDescent="0.25">
      <c r="A204841" t="s">
        <v>1946</v>
      </c>
      <c r="B204841" t="s">
        <v>1169</v>
      </c>
      <c r="C204841" t="s">
        <v>225</v>
      </c>
      <c r="D204841">
        <v>26107</v>
      </c>
      <c r="E204841">
        <v>24</v>
      </c>
      <c r="F204841">
        <v>2</v>
      </c>
    </row>
    <row r="204842" spans="1:6" x14ac:dyDescent="0.25">
      <c r="A204842" t="s">
        <v>1946</v>
      </c>
      <c r="B204842" t="s">
        <v>1505</v>
      </c>
      <c r="C204842" t="s">
        <v>225</v>
      </c>
      <c r="D204842">
        <v>26109</v>
      </c>
      <c r="E204842">
        <v>8</v>
      </c>
      <c r="F204842">
        <v>0</v>
      </c>
    </row>
    <row r="204843" spans="1:6" x14ac:dyDescent="0.25">
      <c r="A204843" t="s">
        <v>1946</v>
      </c>
      <c r="B204843" t="s">
        <v>665</v>
      </c>
      <c r="C204843" t="s">
        <v>225</v>
      </c>
      <c r="D204843">
        <v>26111</v>
      </c>
      <c r="E204843">
        <v>120</v>
      </c>
      <c r="F204843">
        <v>8</v>
      </c>
    </row>
    <row r="204844" spans="1:6" x14ac:dyDescent="0.25">
      <c r="A204844" t="s">
        <v>1946</v>
      </c>
      <c r="B204844" t="s">
        <v>1170</v>
      </c>
      <c r="C204844" t="s">
        <v>225</v>
      </c>
      <c r="D204844">
        <v>26113</v>
      </c>
      <c r="E204844">
        <v>22</v>
      </c>
      <c r="F204844">
        <v>1</v>
      </c>
    </row>
    <row r="204845" spans="1:6" x14ac:dyDescent="0.25">
      <c r="A204845" t="s">
        <v>1946</v>
      </c>
      <c r="B204845" t="s">
        <v>206</v>
      </c>
      <c r="C204845" t="s">
        <v>225</v>
      </c>
      <c r="D204845">
        <v>26115</v>
      </c>
      <c r="E204845">
        <v>474</v>
      </c>
      <c r="F204845">
        <v>20</v>
      </c>
    </row>
    <row r="204846" spans="1:6" x14ac:dyDescent="0.25">
      <c r="A204846" t="s">
        <v>1946</v>
      </c>
      <c r="B204846" t="s">
        <v>298</v>
      </c>
      <c r="C204846" t="s">
        <v>225</v>
      </c>
      <c r="D204846">
        <v>26117</v>
      </c>
      <c r="E204846">
        <v>71</v>
      </c>
      <c r="F204846">
        <v>1</v>
      </c>
    </row>
    <row r="204847" spans="1:6" x14ac:dyDescent="0.25">
      <c r="A204847" t="s">
        <v>1946</v>
      </c>
      <c r="B204847" t="s">
        <v>1727</v>
      </c>
      <c r="C204847" t="s">
        <v>225</v>
      </c>
      <c r="D204847">
        <v>26119</v>
      </c>
      <c r="E204847">
        <v>5</v>
      </c>
      <c r="F204847">
        <v>0</v>
      </c>
    </row>
    <row r="204848" spans="1:6" x14ac:dyDescent="0.25">
      <c r="A204848" t="s">
        <v>1946</v>
      </c>
      <c r="B204848" t="s">
        <v>948</v>
      </c>
      <c r="C204848" t="s">
        <v>225</v>
      </c>
      <c r="D204848">
        <v>26121</v>
      </c>
      <c r="E204848">
        <v>675</v>
      </c>
      <c r="F204848">
        <v>37</v>
      </c>
    </row>
    <row r="204849" spans="1:6" x14ac:dyDescent="0.25">
      <c r="A204849" t="s">
        <v>1946</v>
      </c>
      <c r="B204849" t="s">
        <v>949</v>
      </c>
      <c r="C204849" t="s">
        <v>225</v>
      </c>
      <c r="D204849">
        <v>26123</v>
      </c>
      <c r="E204849">
        <v>118</v>
      </c>
      <c r="F204849">
        <v>0</v>
      </c>
    </row>
    <row r="204850" spans="1:6" x14ac:dyDescent="0.25">
      <c r="A204850" t="s">
        <v>1946</v>
      </c>
      <c r="B204850" t="s">
        <v>224</v>
      </c>
      <c r="C204850" t="s">
        <v>225</v>
      </c>
      <c r="D204850">
        <v>26125</v>
      </c>
      <c r="E204850">
        <v>8438</v>
      </c>
      <c r="F204850">
        <v>1006</v>
      </c>
    </row>
    <row r="204851" spans="1:6" x14ac:dyDescent="0.25">
      <c r="A204851" t="s">
        <v>1946</v>
      </c>
      <c r="B204851" t="s">
        <v>1171</v>
      </c>
      <c r="C204851" t="s">
        <v>225</v>
      </c>
      <c r="D204851">
        <v>26127</v>
      </c>
      <c r="E204851">
        <v>102</v>
      </c>
      <c r="F204851">
        <v>2</v>
      </c>
    </row>
    <row r="204852" spans="1:6" x14ac:dyDescent="0.25">
      <c r="A204852" t="s">
        <v>1946</v>
      </c>
      <c r="B204852" t="s">
        <v>1172</v>
      </c>
      <c r="C204852" t="s">
        <v>225</v>
      </c>
      <c r="D204852">
        <v>26129</v>
      </c>
      <c r="E204852">
        <v>31</v>
      </c>
      <c r="F204852">
        <v>1</v>
      </c>
    </row>
    <row r="204853" spans="1:6" x14ac:dyDescent="0.25">
      <c r="A204853" t="s">
        <v>1946</v>
      </c>
      <c r="B204853" t="s">
        <v>340</v>
      </c>
      <c r="C204853" t="s">
        <v>225</v>
      </c>
      <c r="D204853">
        <v>26133</v>
      </c>
      <c r="E204853">
        <v>12</v>
      </c>
      <c r="F204853">
        <v>0</v>
      </c>
    </row>
    <row r="204854" spans="1:6" x14ac:dyDescent="0.25">
      <c r="A204854" t="s">
        <v>1946</v>
      </c>
      <c r="B204854" t="s">
        <v>1454</v>
      </c>
      <c r="C204854" t="s">
        <v>225</v>
      </c>
      <c r="D204854">
        <v>26135</v>
      </c>
      <c r="E204854">
        <v>8</v>
      </c>
      <c r="F204854">
        <v>1</v>
      </c>
    </row>
    <row r="204855" spans="1:6" x14ac:dyDescent="0.25">
      <c r="A204855" t="s">
        <v>1946</v>
      </c>
      <c r="B204855" t="s">
        <v>525</v>
      </c>
      <c r="C204855" t="s">
        <v>225</v>
      </c>
      <c r="D204855">
        <v>26137</v>
      </c>
      <c r="E204855">
        <v>131</v>
      </c>
      <c r="F204855">
        <v>10</v>
      </c>
    </row>
    <row r="204856" spans="1:6" x14ac:dyDescent="0.25">
      <c r="A204856" t="s">
        <v>1946</v>
      </c>
      <c r="B204856" t="s">
        <v>454</v>
      </c>
      <c r="C204856" t="s">
        <v>225</v>
      </c>
      <c r="D204856">
        <v>26139</v>
      </c>
      <c r="E204856">
        <v>889</v>
      </c>
      <c r="F204856">
        <v>44</v>
      </c>
    </row>
    <row r="204857" spans="1:6" x14ac:dyDescent="0.25">
      <c r="A204857" t="s">
        <v>1946</v>
      </c>
      <c r="B204857" t="s">
        <v>1627</v>
      </c>
      <c r="C204857" t="s">
        <v>225</v>
      </c>
      <c r="D204857">
        <v>26141</v>
      </c>
      <c r="E204857">
        <v>11</v>
      </c>
      <c r="F204857">
        <v>0</v>
      </c>
    </row>
    <row r="204858" spans="1:6" x14ac:dyDescent="0.25">
      <c r="A204858" t="s">
        <v>1946</v>
      </c>
      <c r="B204858" t="s">
        <v>902</v>
      </c>
      <c r="C204858" t="s">
        <v>225</v>
      </c>
      <c r="D204858">
        <v>26143</v>
      </c>
      <c r="E204858">
        <v>21</v>
      </c>
      <c r="F204858">
        <v>0</v>
      </c>
    </row>
    <row r="204859" spans="1:6" x14ac:dyDescent="0.25">
      <c r="A204859" t="s">
        <v>1946</v>
      </c>
      <c r="B204859" t="s">
        <v>826</v>
      </c>
      <c r="C204859" t="s">
        <v>225</v>
      </c>
      <c r="D204859">
        <v>26145</v>
      </c>
      <c r="E204859">
        <v>1066</v>
      </c>
      <c r="F204859">
        <v>109</v>
      </c>
    </row>
    <row r="204860" spans="1:6" x14ac:dyDescent="0.25">
      <c r="A204860" t="s">
        <v>1946</v>
      </c>
      <c r="B204860" t="s">
        <v>1080</v>
      </c>
      <c r="C204860" t="s">
        <v>225</v>
      </c>
      <c r="D204860">
        <v>26151</v>
      </c>
      <c r="E204860">
        <v>42</v>
      </c>
      <c r="F204860">
        <v>5</v>
      </c>
    </row>
    <row r="204861" spans="1:6" x14ac:dyDescent="0.25">
      <c r="A204861" t="s">
        <v>1946</v>
      </c>
      <c r="B204861" t="s">
        <v>1662</v>
      </c>
      <c r="C204861" t="s">
        <v>225</v>
      </c>
      <c r="D204861">
        <v>26153</v>
      </c>
      <c r="E204861">
        <v>4</v>
      </c>
      <c r="F204861">
        <v>0</v>
      </c>
    </row>
    <row r="204862" spans="1:6" x14ac:dyDescent="0.25">
      <c r="A204862" t="s">
        <v>1946</v>
      </c>
      <c r="B204862" t="s">
        <v>1173</v>
      </c>
      <c r="C204862" t="s">
        <v>225</v>
      </c>
      <c r="D204862">
        <v>26155</v>
      </c>
      <c r="E204862">
        <v>239</v>
      </c>
      <c r="F204862">
        <v>26</v>
      </c>
    </row>
    <row r="204863" spans="1:6" x14ac:dyDescent="0.25">
      <c r="A204863" t="s">
        <v>1946</v>
      </c>
      <c r="B204863" t="s">
        <v>299</v>
      </c>
      <c r="C204863" t="s">
        <v>225</v>
      </c>
      <c r="D204863">
        <v>26147</v>
      </c>
      <c r="E204863">
        <v>515</v>
      </c>
      <c r="F204863">
        <v>44</v>
      </c>
    </row>
    <row r="204864" spans="1:6" x14ac:dyDescent="0.25">
      <c r="A204864" t="s">
        <v>1946</v>
      </c>
      <c r="B204864" t="s">
        <v>253</v>
      </c>
      <c r="C204864" t="s">
        <v>225</v>
      </c>
      <c r="D204864">
        <v>26149</v>
      </c>
      <c r="E204864">
        <v>133</v>
      </c>
      <c r="F204864">
        <v>3</v>
      </c>
    </row>
    <row r="204865" spans="1:6" x14ac:dyDescent="0.25">
      <c r="A204865" t="s">
        <v>1946</v>
      </c>
      <c r="B204865" t="s">
        <v>827</v>
      </c>
      <c r="C204865" t="s">
        <v>225</v>
      </c>
      <c r="D204865">
        <v>26157</v>
      </c>
      <c r="E204865">
        <v>188</v>
      </c>
      <c r="F204865">
        <v>25</v>
      </c>
    </row>
    <row r="204866" spans="1:6" x14ac:dyDescent="0.25">
      <c r="A204866" t="s">
        <v>1946</v>
      </c>
      <c r="B204866" t="s">
        <v>84</v>
      </c>
      <c r="C204866" t="s">
        <v>225</v>
      </c>
      <c r="D204866">
        <v>0</v>
      </c>
      <c r="E204866">
        <v>90</v>
      </c>
      <c r="F204866">
        <v>3</v>
      </c>
    </row>
    <row r="204867" spans="1:6" x14ac:dyDescent="0.25">
      <c r="A204867" t="s">
        <v>1946</v>
      </c>
      <c r="B204867" t="s">
        <v>626</v>
      </c>
      <c r="C204867" t="s">
        <v>225</v>
      </c>
      <c r="D204867">
        <v>26159</v>
      </c>
      <c r="E204867">
        <v>150</v>
      </c>
      <c r="F204867">
        <v>6</v>
      </c>
    </row>
    <row r="204868" spans="1:6" x14ac:dyDescent="0.25">
      <c r="A204868" t="s">
        <v>1946</v>
      </c>
      <c r="B204868" t="s">
        <v>300</v>
      </c>
      <c r="C204868" t="s">
        <v>225</v>
      </c>
      <c r="D204868">
        <v>26161</v>
      </c>
      <c r="E204868">
        <v>2002</v>
      </c>
      <c r="F204868">
        <v>110</v>
      </c>
    </row>
    <row r="204869" spans="1:6" x14ac:dyDescent="0.25">
      <c r="A204869" t="s">
        <v>1946</v>
      </c>
      <c r="B204869" t="s">
        <v>143</v>
      </c>
      <c r="C204869" t="s">
        <v>225</v>
      </c>
      <c r="D204869">
        <v>26163</v>
      </c>
      <c r="E204869">
        <v>20613</v>
      </c>
      <c r="F204869">
        <v>2494</v>
      </c>
    </row>
    <row r="204870" spans="1:6" x14ac:dyDescent="0.25">
      <c r="A204870" t="s">
        <v>1946</v>
      </c>
      <c r="B204870" t="s">
        <v>828</v>
      </c>
      <c r="C204870" t="s">
        <v>225</v>
      </c>
      <c r="D204870">
        <v>26165</v>
      </c>
      <c r="E204870">
        <v>18</v>
      </c>
      <c r="F204870">
        <v>3</v>
      </c>
    </row>
    <row r="204871" spans="1:6" x14ac:dyDescent="0.25">
      <c r="A204871" t="s">
        <v>1946</v>
      </c>
      <c r="B204871" t="s">
        <v>1758</v>
      </c>
      <c r="C204871" t="s">
        <v>135</v>
      </c>
      <c r="D204871">
        <v>27001</v>
      </c>
      <c r="E204871">
        <v>11</v>
      </c>
      <c r="F204871">
        <v>0</v>
      </c>
    </row>
    <row r="204872" spans="1:6" x14ac:dyDescent="0.25">
      <c r="A204872" t="s">
        <v>1946</v>
      </c>
      <c r="B204872" t="s">
        <v>226</v>
      </c>
      <c r="C204872" t="s">
        <v>135</v>
      </c>
      <c r="D204872">
        <v>27003</v>
      </c>
      <c r="E204872">
        <v>1488</v>
      </c>
      <c r="F204872">
        <v>78</v>
      </c>
    </row>
    <row r="204873" spans="1:6" x14ac:dyDescent="0.25">
      <c r="A204873" t="s">
        <v>1946</v>
      </c>
      <c r="B204873" t="s">
        <v>1706</v>
      </c>
      <c r="C204873" t="s">
        <v>135</v>
      </c>
      <c r="D204873">
        <v>27005</v>
      </c>
      <c r="E204873">
        <v>43</v>
      </c>
      <c r="F204873">
        <v>0</v>
      </c>
    </row>
    <row r="204874" spans="1:6" x14ac:dyDescent="0.25">
      <c r="A204874" t="s">
        <v>1946</v>
      </c>
      <c r="B204874" t="s">
        <v>1245</v>
      </c>
      <c r="C204874" t="s">
        <v>135</v>
      </c>
      <c r="D204874">
        <v>27007</v>
      </c>
      <c r="E204874">
        <v>18</v>
      </c>
      <c r="F204874">
        <v>0</v>
      </c>
    </row>
    <row r="204875" spans="1:6" x14ac:dyDescent="0.25">
      <c r="A204875" t="s">
        <v>1946</v>
      </c>
      <c r="B204875" t="s">
        <v>488</v>
      </c>
      <c r="C204875" t="s">
        <v>135</v>
      </c>
      <c r="D204875">
        <v>27009</v>
      </c>
      <c r="E204875">
        <v>182</v>
      </c>
      <c r="F204875">
        <v>3</v>
      </c>
    </row>
    <row r="204876" spans="1:6" x14ac:dyDescent="0.25">
      <c r="A204876" t="s">
        <v>1946</v>
      </c>
      <c r="B204876" t="s">
        <v>950</v>
      </c>
      <c r="C204876" t="s">
        <v>135</v>
      </c>
      <c r="D204876">
        <v>27011</v>
      </c>
      <c r="E204876">
        <v>8</v>
      </c>
      <c r="F204876">
        <v>0</v>
      </c>
    </row>
    <row r="204877" spans="1:6" x14ac:dyDescent="0.25">
      <c r="A204877" t="s">
        <v>1946</v>
      </c>
      <c r="B204877" t="s">
        <v>489</v>
      </c>
      <c r="C204877" t="s">
        <v>135</v>
      </c>
      <c r="D204877">
        <v>27013</v>
      </c>
      <c r="E204877">
        <v>148</v>
      </c>
      <c r="F204877">
        <v>0</v>
      </c>
    </row>
    <row r="204878" spans="1:6" x14ac:dyDescent="0.25">
      <c r="A204878" t="s">
        <v>1946</v>
      </c>
      <c r="B204878" t="s">
        <v>612</v>
      </c>
      <c r="C204878" t="s">
        <v>135</v>
      </c>
      <c r="D204878">
        <v>27015</v>
      </c>
      <c r="E204878">
        <v>16</v>
      </c>
      <c r="F204878">
        <v>2</v>
      </c>
    </row>
    <row r="204879" spans="1:6" x14ac:dyDescent="0.25">
      <c r="A204879" t="s">
        <v>1946</v>
      </c>
      <c r="B204879" t="s">
        <v>1455</v>
      </c>
      <c r="C204879" t="s">
        <v>135</v>
      </c>
      <c r="D204879">
        <v>27017</v>
      </c>
      <c r="E204879">
        <v>75</v>
      </c>
      <c r="F204879">
        <v>0</v>
      </c>
    </row>
    <row r="204880" spans="1:6" x14ac:dyDescent="0.25">
      <c r="A204880" t="s">
        <v>1946</v>
      </c>
      <c r="B204880" t="s">
        <v>183</v>
      </c>
      <c r="C204880" t="s">
        <v>135</v>
      </c>
      <c r="D204880">
        <v>27019</v>
      </c>
      <c r="E204880">
        <v>232</v>
      </c>
      <c r="F204880">
        <v>2</v>
      </c>
    </row>
    <row r="204881" spans="1:6" x14ac:dyDescent="0.25">
      <c r="A204881" t="s">
        <v>1946</v>
      </c>
      <c r="B204881" t="s">
        <v>305</v>
      </c>
      <c r="C204881" t="s">
        <v>135</v>
      </c>
      <c r="D204881">
        <v>27021</v>
      </c>
      <c r="E204881">
        <v>11</v>
      </c>
      <c r="F204881">
        <v>2</v>
      </c>
    </row>
    <row r="204882" spans="1:6" x14ac:dyDescent="0.25">
      <c r="A204882" t="s">
        <v>1946</v>
      </c>
      <c r="B204882" t="s">
        <v>788</v>
      </c>
      <c r="C204882" t="s">
        <v>135</v>
      </c>
      <c r="D204882">
        <v>27023</v>
      </c>
      <c r="E204882">
        <v>52</v>
      </c>
      <c r="F204882">
        <v>1</v>
      </c>
    </row>
    <row r="204883" spans="1:6" x14ac:dyDescent="0.25">
      <c r="A204883" t="s">
        <v>1946</v>
      </c>
      <c r="B204883" t="s">
        <v>738</v>
      </c>
      <c r="C204883" t="s">
        <v>135</v>
      </c>
      <c r="D204883">
        <v>27025</v>
      </c>
      <c r="E204883">
        <v>64</v>
      </c>
      <c r="F204883">
        <v>1</v>
      </c>
    </row>
    <row r="204884" spans="1:6" x14ac:dyDescent="0.25">
      <c r="A204884" t="s">
        <v>1946</v>
      </c>
      <c r="B204884" t="s">
        <v>287</v>
      </c>
      <c r="C204884" t="s">
        <v>135</v>
      </c>
      <c r="D204884">
        <v>27027</v>
      </c>
      <c r="E204884">
        <v>441</v>
      </c>
      <c r="F204884">
        <v>29</v>
      </c>
    </row>
    <row r="204885" spans="1:6" x14ac:dyDescent="0.25">
      <c r="A204885" t="s">
        <v>1946</v>
      </c>
      <c r="B204885" t="s">
        <v>1304</v>
      </c>
      <c r="C204885" t="s">
        <v>135</v>
      </c>
      <c r="D204885">
        <v>27029</v>
      </c>
      <c r="E204885">
        <v>3</v>
      </c>
      <c r="F204885">
        <v>0</v>
      </c>
    </row>
    <row r="204886" spans="1:6" x14ac:dyDescent="0.25">
      <c r="A204886" t="s">
        <v>1946</v>
      </c>
      <c r="B204886" t="s">
        <v>1358</v>
      </c>
      <c r="C204886" t="s">
        <v>135</v>
      </c>
      <c r="D204886">
        <v>27033</v>
      </c>
      <c r="E204886">
        <v>79</v>
      </c>
      <c r="F204886">
        <v>0</v>
      </c>
    </row>
    <row r="204887" spans="1:6" x14ac:dyDescent="0.25">
      <c r="A204887" t="s">
        <v>1946</v>
      </c>
      <c r="B204887" t="s">
        <v>1486</v>
      </c>
      <c r="C204887" t="s">
        <v>135</v>
      </c>
      <c r="D204887">
        <v>27035</v>
      </c>
      <c r="E204887">
        <v>77</v>
      </c>
      <c r="F204887">
        <v>4</v>
      </c>
    </row>
    <row r="204888" spans="1:6" x14ac:dyDescent="0.25">
      <c r="A204888" t="s">
        <v>1946</v>
      </c>
      <c r="B204888" t="s">
        <v>301</v>
      </c>
      <c r="C204888" t="s">
        <v>135</v>
      </c>
      <c r="D204888">
        <v>27037</v>
      </c>
      <c r="E204888">
        <v>1414</v>
      </c>
      <c r="F204888">
        <v>64</v>
      </c>
    </row>
    <row r="204889" spans="1:6" x14ac:dyDescent="0.25">
      <c r="A204889" t="s">
        <v>1946</v>
      </c>
      <c r="B204889" t="s">
        <v>829</v>
      </c>
      <c r="C204889" t="s">
        <v>135</v>
      </c>
      <c r="D204889">
        <v>27039</v>
      </c>
      <c r="E204889">
        <v>53</v>
      </c>
      <c r="F204889">
        <v>0</v>
      </c>
    </row>
    <row r="204890" spans="1:6" x14ac:dyDescent="0.25">
      <c r="A204890" t="s">
        <v>1946</v>
      </c>
      <c r="B204890" t="s">
        <v>52</v>
      </c>
      <c r="C204890" t="s">
        <v>135</v>
      </c>
      <c r="D204890">
        <v>27041</v>
      </c>
      <c r="E204890">
        <v>45</v>
      </c>
      <c r="F204890">
        <v>0</v>
      </c>
    </row>
    <row r="204891" spans="1:6" x14ac:dyDescent="0.25">
      <c r="A204891" t="s">
        <v>1946</v>
      </c>
      <c r="B204891" t="s">
        <v>1246</v>
      </c>
      <c r="C204891" t="s">
        <v>135</v>
      </c>
      <c r="D204891">
        <v>27043</v>
      </c>
      <c r="E204891">
        <v>20</v>
      </c>
      <c r="F204891">
        <v>0</v>
      </c>
    </row>
    <row r="204892" spans="1:6" x14ac:dyDescent="0.25">
      <c r="A204892" t="s">
        <v>1946</v>
      </c>
      <c r="B204892" t="s">
        <v>739</v>
      </c>
      <c r="C204892" t="s">
        <v>135</v>
      </c>
      <c r="D204892">
        <v>27045</v>
      </c>
      <c r="E204892">
        <v>17</v>
      </c>
      <c r="F204892">
        <v>1</v>
      </c>
    </row>
    <row r="204893" spans="1:6" x14ac:dyDescent="0.25">
      <c r="A204893" t="s">
        <v>1946</v>
      </c>
      <c r="B204893" t="s">
        <v>1487</v>
      </c>
      <c r="C204893" t="s">
        <v>135</v>
      </c>
      <c r="D204893">
        <v>27047</v>
      </c>
      <c r="E204893">
        <v>142</v>
      </c>
      <c r="F204893">
        <v>0</v>
      </c>
    </row>
    <row r="204894" spans="1:6" x14ac:dyDescent="0.25">
      <c r="A204894" t="s">
        <v>1946</v>
      </c>
      <c r="B204894" t="s">
        <v>1081</v>
      </c>
      <c r="C204894" t="s">
        <v>135</v>
      </c>
      <c r="D204894">
        <v>27049</v>
      </c>
      <c r="E204894">
        <v>71</v>
      </c>
      <c r="F204894">
        <v>5</v>
      </c>
    </row>
    <row r="204895" spans="1:6" x14ac:dyDescent="0.25">
      <c r="A204895" t="s">
        <v>1946</v>
      </c>
      <c r="B204895" t="s">
        <v>377</v>
      </c>
      <c r="C204895" t="s">
        <v>135</v>
      </c>
      <c r="D204895">
        <v>27051</v>
      </c>
      <c r="E204895">
        <v>4</v>
      </c>
      <c r="F204895">
        <v>0</v>
      </c>
    </row>
    <row r="204896" spans="1:6" x14ac:dyDescent="0.25">
      <c r="A204896" t="s">
        <v>1946</v>
      </c>
      <c r="B204896" t="s">
        <v>302</v>
      </c>
      <c r="C204896" t="s">
        <v>135</v>
      </c>
      <c r="D204896">
        <v>27053</v>
      </c>
      <c r="E204896">
        <v>8867</v>
      </c>
      <c r="F204896">
        <v>641</v>
      </c>
    </row>
    <row r="204897" spans="1:6" x14ac:dyDescent="0.25">
      <c r="A204897" t="s">
        <v>1946</v>
      </c>
      <c r="B204897" t="s">
        <v>568</v>
      </c>
      <c r="C204897" t="s">
        <v>135</v>
      </c>
      <c r="D204897">
        <v>27055</v>
      </c>
      <c r="E204897">
        <v>2</v>
      </c>
      <c r="F204897">
        <v>0</v>
      </c>
    </row>
    <row r="204898" spans="1:6" x14ac:dyDescent="0.25">
      <c r="A204898" t="s">
        <v>1946</v>
      </c>
      <c r="B204898" t="s">
        <v>1910</v>
      </c>
      <c r="C204898" t="s">
        <v>135</v>
      </c>
      <c r="D204898">
        <v>27057</v>
      </c>
      <c r="E204898">
        <v>3</v>
      </c>
      <c r="F204898">
        <v>0</v>
      </c>
    </row>
    <row r="204899" spans="1:6" x14ac:dyDescent="0.25">
      <c r="A204899" t="s">
        <v>1946</v>
      </c>
      <c r="B204899" t="s">
        <v>1359</v>
      </c>
      <c r="C204899" t="s">
        <v>135</v>
      </c>
      <c r="D204899">
        <v>27059</v>
      </c>
      <c r="E204899">
        <v>36</v>
      </c>
      <c r="F204899">
        <v>0</v>
      </c>
    </row>
    <row r="204900" spans="1:6" x14ac:dyDescent="0.25">
      <c r="A204900" t="s">
        <v>1946</v>
      </c>
      <c r="B204900" t="s">
        <v>1409</v>
      </c>
      <c r="C204900" t="s">
        <v>135</v>
      </c>
      <c r="D204900">
        <v>27061</v>
      </c>
      <c r="E204900">
        <v>56</v>
      </c>
      <c r="F204900">
        <v>10</v>
      </c>
    </row>
    <row r="204901" spans="1:6" x14ac:dyDescent="0.25">
      <c r="A204901" t="s">
        <v>1946</v>
      </c>
      <c r="B204901" t="s">
        <v>167</v>
      </c>
      <c r="C204901" t="s">
        <v>135</v>
      </c>
      <c r="D204901">
        <v>27063</v>
      </c>
      <c r="E204901">
        <v>42</v>
      </c>
      <c r="F204901">
        <v>0</v>
      </c>
    </row>
    <row r="204902" spans="1:6" x14ac:dyDescent="0.25">
      <c r="A204902" t="s">
        <v>1946</v>
      </c>
      <c r="B204902" t="s">
        <v>1831</v>
      </c>
      <c r="C204902" t="s">
        <v>135</v>
      </c>
      <c r="D204902">
        <v>27065</v>
      </c>
      <c r="E204902">
        <v>12</v>
      </c>
      <c r="F204902">
        <v>1</v>
      </c>
    </row>
    <row r="204903" spans="1:6" x14ac:dyDescent="0.25">
      <c r="A204903" t="s">
        <v>1946</v>
      </c>
      <c r="B204903" t="s">
        <v>1174</v>
      </c>
      <c r="C204903" t="s">
        <v>135</v>
      </c>
      <c r="D204903">
        <v>27067</v>
      </c>
      <c r="E204903">
        <v>511</v>
      </c>
      <c r="F204903">
        <v>1</v>
      </c>
    </row>
    <row r="204904" spans="1:6" x14ac:dyDescent="0.25">
      <c r="A204904" t="s">
        <v>1946</v>
      </c>
      <c r="B204904" t="s">
        <v>1766</v>
      </c>
      <c r="C204904" t="s">
        <v>135</v>
      </c>
      <c r="D204904">
        <v>27069</v>
      </c>
      <c r="E204904">
        <v>1</v>
      </c>
      <c r="F204904">
        <v>0</v>
      </c>
    </row>
    <row r="204905" spans="1:6" x14ac:dyDescent="0.25">
      <c r="A204905" t="s">
        <v>1946</v>
      </c>
      <c r="B204905" t="s">
        <v>1521</v>
      </c>
      <c r="C204905" t="s">
        <v>135</v>
      </c>
      <c r="D204905">
        <v>27071</v>
      </c>
      <c r="E204905">
        <v>9</v>
      </c>
      <c r="F204905">
        <v>0</v>
      </c>
    </row>
    <row r="204906" spans="1:6" x14ac:dyDescent="0.25">
      <c r="A204906" t="s">
        <v>1946</v>
      </c>
      <c r="B204906" t="s">
        <v>951</v>
      </c>
      <c r="C204906" t="s">
        <v>135</v>
      </c>
      <c r="D204906">
        <v>27073</v>
      </c>
      <c r="E204906">
        <v>3</v>
      </c>
      <c r="F204906">
        <v>0</v>
      </c>
    </row>
    <row r="204907" spans="1:6" x14ac:dyDescent="0.25">
      <c r="A204907" t="s">
        <v>1946</v>
      </c>
      <c r="B204907" t="s">
        <v>251</v>
      </c>
      <c r="C204907" t="s">
        <v>135</v>
      </c>
      <c r="D204907">
        <v>27075</v>
      </c>
      <c r="E204907">
        <v>1</v>
      </c>
      <c r="F204907">
        <v>0</v>
      </c>
    </row>
    <row r="204908" spans="1:6" x14ac:dyDescent="0.25">
      <c r="A204908" t="s">
        <v>1946</v>
      </c>
      <c r="B204908" t="s">
        <v>903</v>
      </c>
      <c r="C204908" t="s">
        <v>135</v>
      </c>
      <c r="D204908">
        <v>27079</v>
      </c>
      <c r="E204908">
        <v>46</v>
      </c>
      <c r="F204908">
        <v>1</v>
      </c>
    </row>
    <row r="204909" spans="1:6" x14ac:dyDescent="0.25">
      <c r="A204909" t="s">
        <v>1946</v>
      </c>
      <c r="B204909" t="s">
        <v>450</v>
      </c>
      <c r="C204909" t="s">
        <v>135</v>
      </c>
      <c r="D204909">
        <v>27081</v>
      </c>
      <c r="E204909">
        <v>6</v>
      </c>
      <c r="F204909">
        <v>0</v>
      </c>
    </row>
    <row r="204910" spans="1:6" x14ac:dyDescent="0.25">
      <c r="A204910" t="s">
        <v>1946</v>
      </c>
      <c r="B204910" t="s">
        <v>521</v>
      </c>
      <c r="C204910" t="s">
        <v>135</v>
      </c>
      <c r="D204910">
        <v>27083</v>
      </c>
      <c r="E204910">
        <v>81</v>
      </c>
      <c r="F204910">
        <v>1</v>
      </c>
    </row>
    <row r="204911" spans="1:6" x14ac:dyDescent="0.25">
      <c r="A204911" t="s">
        <v>1946</v>
      </c>
      <c r="B204911" t="s">
        <v>1247</v>
      </c>
      <c r="C204911" t="s">
        <v>135</v>
      </c>
      <c r="D204911">
        <v>27087</v>
      </c>
      <c r="E204911">
        <v>6</v>
      </c>
      <c r="F204911">
        <v>1</v>
      </c>
    </row>
    <row r="204912" spans="1:6" x14ac:dyDescent="0.25">
      <c r="A204912" t="s">
        <v>1946</v>
      </c>
      <c r="B204912" t="s">
        <v>742</v>
      </c>
      <c r="C204912" t="s">
        <v>135</v>
      </c>
      <c r="D204912">
        <v>27089</v>
      </c>
      <c r="E204912">
        <v>12</v>
      </c>
      <c r="F204912">
        <v>0</v>
      </c>
    </row>
    <row r="204913" spans="1:6" x14ac:dyDescent="0.25">
      <c r="A204913" t="s">
        <v>1946</v>
      </c>
      <c r="B204913" t="s">
        <v>526</v>
      </c>
      <c r="C204913" t="s">
        <v>135</v>
      </c>
      <c r="D204913">
        <v>27091</v>
      </c>
      <c r="E204913">
        <v>132</v>
      </c>
      <c r="F204913">
        <v>5</v>
      </c>
    </row>
    <row r="204914" spans="1:6" x14ac:dyDescent="0.25">
      <c r="A204914" t="s">
        <v>1946</v>
      </c>
      <c r="B204914" t="s">
        <v>1588</v>
      </c>
      <c r="C204914" t="s">
        <v>135</v>
      </c>
      <c r="D204914">
        <v>27085</v>
      </c>
      <c r="E204914">
        <v>39</v>
      </c>
      <c r="F204914">
        <v>0</v>
      </c>
    </row>
    <row r="204915" spans="1:6" x14ac:dyDescent="0.25">
      <c r="A204915" t="s">
        <v>1946</v>
      </c>
      <c r="B204915" t="s">
        <v>1410</v>
      </c>
      <c r="C204915" t="s">
        <v>135</v>
      </c>
      <c r="D204915">
        <v>27093</v>
      </c>
      <c r="E204915">
        <v>46</v>
      </c>
      <c r="F204915">
        <v>0</v>
      </c>
    </row>
    <row r="204916" spans="1:6" x14ac:dyDescent="0.25">
      <c r="A204916" t="s">
        <v>1946</v>
      </c>
      <c r="B204916" t="s">
        <v>1752</v>
      </c>
      <c r="C204916" t="s">
        <v>135</v>
      </c>
      <c r="D204916">
        <v>27095</v>
      </c>
      <c r="E204916">
        <v>23</v>
      </c>
      <c r="F204916">
        <v>1</v>
      </c>
    </row>
    <row r="204917" spans="1:6" x14ac:dyDescent="0.25">
      <c r="A204917" t="s">
        <v>1946</v>
      </c>
      <c r="B204917" t="s">
        <v>1775</v>
      </c>
      <c r="C204917" t="s">
        <v>135</v>
      </c>
      <c r="D204917">
        <v>27097</v>
      </c>
      <c r="E204917">
        <v>48</v>
      </c>
      <c r="F204917">
        <v>0</v>
      </c>
    </row>
    <row r="204918" spans="1:6" x14ac:dyDescent="0.25">
      <c r="A204918" t="s">
        <v>1946</v>
      </c>
      <c r="B204918" t="s">
        <v>666</v>
      </c>
      <c r="C204918" t="s">
        <v>135</v>
      </c>
      <c r="D204918">
        <v>27099</v>
      </c>
      <c r="E204918">
        <v>406</v>
      </c>
      <c r="F204918">
        <v>2</v>
      </c>
    </row>
    <row r="204919" spans="1:6" x14ac:dyDescent="0.25">
      <c r="A204919" t="s">
        <v>1946</v>
      </c>
      <c r="B204919" t="s">
        <v>1292</v>
      </c>
      <c r="C204919" t="s">
        <v>135</v>
      </c>
      <c r="D204919">
        <v>27101</v>
      </c>
      <c r="E204919">
        <v>40</v>
      </c>
      <c r="F204919">
        <v>0</v>
      </c>
    </row>
    <row r="204920" spans="1:6" x14ac:dyDescent="0.25">
      <c r="A204920" t="s">
        <v>1946</v>
      </c>
      <c r="B204920" t="s">
        <v>527</v>
      </c>
      <c r="C204920" t="s">
        <v>135</v>
      </c>
      <c r="D204920">
        <v>27103</v>
      </c>
      <c r="E204920">
        <v>88</v>
      </c>
      <c r="F204920">
        <v>11</v>
      </c>
    </row>
    <row r="204921" spans="1:6" x14ac:dyDescent="0.25">
      <c r="A204921" t="s">
        <v>1946</v>
      </c>
      <c r="B204921" t="s">
        <v>1685</v>
      </c>
      <c r="C204921" t="s">
        <v>135</v>
      </c>
      <c r="D204921">
        <v>27105</v>
      </c>
      <c r="E204921">
        <v>1562</v>
      </c>
      <c r="F204921">
        <v>5</v>
      </c>
    </row>
    <row r="204922" spans="1:6" x14ac:dyDescent="0.25">
      <c r="A204922" t="s">
        <v>1946</v>
      </c>
      <c r="B204922" t="s">
        <v>1743</v>
      </c>
      <c r="C204922" t="s">
        <v>135</v>
      </c>
      <c r="D204922">
        <v>27107</v>
      </c>
      <c r="E204922">
        <v>15</v>
      </c>
      <c r="F204922">
        <v>0</v>
      </c>
    </row>
    <row r="204923" spans="1:6" x14ac:dyDescent="0.25">
      <c r="A204923" t="s">
        <v>1946</v>
      </c>
      <c r="B204923" t="s">
        <v>256</v>
      </c>
      <c r="C204923" t="s">
        <v>135</v>
      </c>
      <c r="D204923">
        <v>27109</v>
      </c>
      <c r="E204923">
        <v>672</v>
      </c>
      <c r="F204923">
        <v>11</v>
      </c>
    </row>
    <row r="204924" spans="1:6" x14ac:dyDescent="0.25">
      <c r="A204924" t="s">
        <v>1946</v>
      </c>
      <c r="B204924" t="s">
        <v>1360</v>
      </c>
      <c r="C204924" t="s">
        <v>135</v>
      </c>
      <c r="D204924">
        <v>27111</v>
      </c>
      <c r="E204924">
        <v>73</v>
      </c>
      <c r="F204924">
        <v>0</v>
      </c>
    </row>
    <row r="204925" spans="1:6" x14ac:dyDescent="0.25">
      <c r="A204925" t="s">
        <v>1946</v>
      </c>
      <c r="B204925" t="s">
        <v>971</v>
      </c>
      <c r="C204925" t="s">
        <v>135</v>
      </c>
      <c r="D204925">
        <v>27113</v>
      </c>
      <c r="E204925">
        <v>23</v>
      </c>
      <c r="F204925">
        <v>0</v>
      </c>
    </row>
    <row r="204926" spans="1:6" x14ac:dyDescent="0.25">
      <c r="A204926" t="s">
        <v>1946</v>
      </c>
      <c r="B204926" t="s">
        <v>1663</v>
      </c>
      <c r="C204926" t="s">
        <v>135</v>
      </c>
      <c r="D204926">
        <v>27115</v>
      </c>
      <c r="E204926">
        <v>93</v>
      </c>
      <c r="F204926">
        <v>0</v>
      </c>
    </row>
    <row r="204927" spans="1:6" x14ac:dyDescent="0.25">
      <c r="A204927" t="s">
        <v>1946</v>
      </c>
      <c r="B204927" t="s">
        <v>1611</v>
      </c>
      <c r="C204927" t="s">
        <v>135</v>
      </c>
      <c r="D204927">
        <v>27117</v>
      </c>
      <c r="E204927">
        <v>12</v>
      </c>
      <c r="F204927">
        <v>0</v>
      </c>
    </row>
    <row r="204928" spans="1:6" x14ac:dyDescent="0.25">
      <c r="A204928" t="s">
        <v>1946</v>
      </c>
      <c r="B204928" t="s">
        <v>127</v>
      </c>
      <c r="C204928" t="s">
        <v>135</v>
      </c>
      <c r="D204928">
        <v>27119</v>
      </c>
      <c r="E204928">
        <v>61</v>
      </c>
      <c r="F204928">
        <v>2</v>
      </c>
    </row>
    <row r="204929" spans="1:6" x14ac:dyDescent="0.25">
      <c r="A204929" t="s">
        <v>1946</v>
      </c>
      <c r="B204929" t="s">
        <v>623</v>
      </c>
      <c r="C204929" t="s">
        <v>135</v>
      </c>
      <c r="D204929">
        <v>27121</v>
      </c>
      <c r="E204929">
        <v>10</v>
      </c>
      <c r="F204929">
        <v>0</v>
      </c>
    </row>
    <row r="204930" spans="1:6" x14ac:dyDescent="0.25">
      <c r="A204930" t="s">
        <v>1946</v>
      </c>
      <c r="B204930" t="s">
        <v>134</v>
      </c>
      <c r="C204930" t="s">
        <v>135</v>
      </c>
      <c r="D204930">
        <v>27123</v>
      </c>
      <c r="E204930">
        <v>3252</v>
      </c>
      <c r="F204930">
        <v>140</v>
      </c>
    </row>
    <row r="204931" spans="1:6" x14ac:dyDescent="0.25">
      <c r="A204931" t="s">
        <v>1946</v>
      </c>
      <c r="B204931" t="s">
        <v>1723</v>
      </c>
      <c r="C204931" t="s">
        <v>135</v>
      </c>
      <c r="D204931">
        <v>27125</v>
      </c>
      <c r="E204931">
        <v>4</v>
      </c>
      <c r="F204931">
        <v>0</v>
      </c>
    </row>
    <row r="204932" spans="1:6" x14ac:dyDescent="0.25">
      <c r="A204932" t="s">
        <v>1946</v>
      </c>
      <c r="B204932" t="s">
        <v>1628</v>
      </c>
      <c r="C204932" t="s">
        <v>135</v>
      </c>
      <c r="D204932">
        <v>27127</v>
      </c>
      <c r="E204932">
        <v>7</v>
      </c>
      <c r="F204932">
        <v>0</v>
      </c>
    </row>
    <row r="204933" spans="1:6" x14ac:dyDescent="0.25">
      <c r="A204933" t="s">
        <v>1946</v>
      </c>
      <c r="B204933" t="s">
        <v>407</v>
      </c>
      <c r="C204933" t="s">
        <v>135</v>
      </c>
      <c r="D204933">
        <v>27129</v>
      </c>
      <c r="E204933">
        <v>7</v>
      </c>
      <c r="F204933">
        <v>0</v>
      </c>
    </row>
    <row r="204934" spans="1:6" x14ac:dyDescent="0.25">
      <c r="A204934" t="s">
        <v>1946</v>
      </c>
      <c r="B204934" t="s">
        <v>578</v>
      </c>
      <c r="C204934" t="s">
        <v>135</v>
      </c>
      <c r="D204934">
        <v>27131</v>
      </c>
      <c r="E204934">
        <v>483</v>
      </c>
      <c r="F204934">
        <v>3</v>
      </c>
    </row>
    <row r="204935" spans="1:6" x14ac:dyDescent="0.25">
      <c r="A204935" t="s">
        <v>1946</v>
      </c>
      <c r="B204935" t="s">
        <v>792</v>
      </c>
      <c r="C204935" t="s">
        <v>135</v>
      </c>
      <c r="D204935">
        <v>27133</v>
      </c>
      <c r="E204935">
        <v>23</v>
      </c>
      <c r="F204935">
        <v>0</v>
      </c>
    </row>
    <row r="204936" spans="1:6" x14ac:dyDescent="0.25">
      <c r="A204936" t="s">
        <v>1946</v>
      </c>
      <c r="B204936" t="s">
        <v>1646</v>
      </c>
      <c r="C204936" t="s">
        <v>135</v>
      </c>
      <c r="D204936">
        <v>27135</v>
      </c>
      <c r="E204936">
        <v>3</v>
      </c>
      <c r="F204936">
        <v>0</v>
      </c>
    </row>
    <row r="204937" spans="1:6" x14ac:dyDescent="0.25">
      <c r="A204937" t="s">
        <v>1946</v>
      </c>
      <c r="B204937" t="s">
        <v>649</v>
      </c>
      <c r="C204937" t="s">
        <v>135</v>
      </c>
      <c r="D204937">
        <v>27139</v>
      </c>
      <c r="E204937">
        <v>460</v>
      </c>
      <c r="F204937">
        <v>2</v>
      </c>
    </row>
    <row r="204938" spans="1:6" x14ac:dyDescent="0.25">
      <c r="A204938" t="s">
        <v>1946</v>
      </c>
      <c r="B204938" t="s">
        <v>952</v>
      </c>
      <c r="C204938" t="s">
        <v>135</v>
      </c>
      <c r="D204938">
        <v>27141</v>
      </c>
      <c r="E204938">
        <v>248</v>
      </c>
      <c r="F204938">
        <v>2</v>
      </c>
    </row>
    <row r="204939" spans="1:6" x14ac:dyDescent="0.25">
      <c r="A204939" t="s">
        <v>1946</v>
      </c>
      <c r="B204939" t="s">
        <v>1175</v>
      </c>
      <c r="C204939" t="s">
        <v>135</v>
      </c>
      <c r="D204939">
        <v>27143</v>
      </c>
      <c r="E204939">
        <v>16</v>
      </c>
      <c r="F204939">
        <v>0</v>
      </c>
    </row>
    <row r="204940" spans="1:6" x14ac:dyDescent="0.25">
      <c r="A204940" t="s">
        <v>1946</v>
      </c>
      <c r="B204940" t="s">
        <v>163</v>
      </c>
      <c r="C204940" t="s">
        <v>135</v>
      </c>
      <c r="D204940">
        <v>27137</v>
      </c>
      <c r="E204940">
        <v>118</v>
      </c>
      <c r="F204940">
        <v>14</v>
      </c>
    </row>
    <row r="204941" spans="1:6" x14ac:dyDescent="0.25">
      <c r="A204941" t="s">
        <v>1946</v>
      </c>
      <c r="B204941" t="s">
        <v>303</v>
      </c>
      <c r="C204941" t="s">
        <v>135</v>
      </c>
      <c r="D204941">
        <v>27145</v>
      </c>
      <c r="E204941">
        <v>2050</v>
      </c>
      <c r="F204941">
        <v>14</v>
      </c>
    </row>
    <row r="204942" spans="1:6" x14ac:dyDescent="0.25">
      <c r="A204942" t="s">
        <v>1946</v>
      </c>
      <c r="B204942" t="s">
        <v>830</v>
      </c>
      <c r="C204942" t="s">
        <v>135</v>
      </c>
      <c r="D204942">
        <v>27147</v>
      </c>
      <c r="E204942">
        <v>167</v>
      </c>
      <c r="F204942">
        <v>0</v>
      </c>
    </row>
    <row r="204943" spans="1:6" x14ac:dyDescent="0.25">
      <c r="A204943" t="s">
        <v>1946</v>
      </c>
      <c r="B204943" t="s">
        <v>786</v>
      </c>
      <c r="C204943" t="s">
        <v>135</v>
      </c>
      <c r="D204943">
        <v>27149</v>
      </c>
      <c r="E204943">
        <v>1</v>
      </c>
      <c r="F204943">
        <v>0</v>
      </c>
    </row>
    <row r="204944" spans="1:6" x14ac:dyDescent="0.25">
      <c r="A204944" t="s">
        <v>1946</v>
      </c>
      <c r="B204944" t="s">
        <v>1647</v>
      </c>
      <c r="C204944" t="s">
        <v>135</v>
      </c>
      <c r="D204944">
        <v>27151</v>
      </c>
      <c r="E204944">
        <v>19</v>
      </c>
      <c r="F204944">
        <v>0</v>
      </c>
    </row>
    <row r="204945" spans="1:6" x14ac:dyDescent="0.25">
      <c r="A204945" t="s">
        <v>1946</v>
      </c>
      <c r="B204945" t="s">
        <v>1264</v>
      </c>
      <c r="C204945" t="s">
        <v>135</v>
      </c>
      <c r="D204945">
        <v>27153</v>
      </c>
      <c r="E204945">
        <v>336</v>
      </c>
      <c r="F204945">
        <v>1</v>
      </c>
    </row>
    <row r="204946" spans="1:6" x14ac:dyDescent="0.25">
      <c r="A204946" t="s">
        <v>1946</v>
      </c>
      <c r="B204946" t="s">
        <v>1456</v>
      </c>
      <c r="C204946" t="s">
        <v>135</v>
      </c>
      <c r="D204946">
        <v>27155</v>
      </c>
      <c r="E204946">
        <v>4</v>
      </c>
      <c r="F204946">
        <v>0</v>
      </c>
    </row>
    <row r="204947" spans="1:6" x14ac:dyDescent="0.25">
      <c r="A204947" t="s">
        <v>1946</v>
      </c>
      <c r="B204947" t="s">
        <v>84</v>
      </c>
      <c r="C204947" t="s">
        <v>135</v>
      </c>
      <c r="D204947">
        <v>0</v>
      </c>
      <c r="E204947">
        <v>86</v>
      </c>
      <c r="F204947">
        <v>11</v>
      </c>
    </row>
    <row r="204948" spans="1:6" x14ac:dyDescent="0.25">
      <c r="A204948" t="s">
        <v>1946</v>
      </c>
      <c r="B204948" t="s">
        <v>831</v>
      </c>
      <c r="C204948" t="s">
        <v>135</v>
      </c>
      <c r="D204948">
        <v>27157</v>
      </c>
      <c r="E204948">
        <v>18</v>
      </c>
      <c r="F204948">
        <v>0</v>
      </c>
    </row>
    <row r="204949" spans="1:6" x14ac:dyDescent="0.25">
      <c r="A204949" t="s">
        <v>1946</v>
      </c>
      <c r="B204949" t="s">
        <v>1814</v>
      </c>
      <c r="C204949" t="s">
        <v>135</v>
      </c>
      <c r="D204949">
        <v>27159</v>
      </c>
      <c r="E204949">
        <v>10</v>
      </c>
      <c r="F204949">
        <v>0</v>
      </c>
    </row>
    <row r="204950" spans="1:6" x14ac:dyDescent="0.25">
      <c r="A204950" t="s">
        <v>1946</v>
      </c>
      <c r="B204950" t="s">
        <v>455</v>
      </c>
      <c r="C204950" t="s">
        <v>135</v>
      </c>
      <c r="D204950">
        <v>27161</v>
      </c>
      <c r="E204950">
        <v>27</v>
      </c>
      <c r="F204950">
        <v>0</v>
      </c>
    </row>
    <row r="204951" spans="1:6" x14ac:dyDescent="0.25">
      <c r="A204951" t="s">
        <v>1946</v>
      </c>
      <c r="B204951" t="s">
        <v>8</v>
      </c>
      <c r="C204951" t="s">
        <v>135</v>
      </c>
      <c r="D204951">
        <v>27163</v>
      </c>
      <c r="E204951">
        <v>680</v>
      </c>
      <c r="F204951">
        <v>34</v>
      </c>
    </row>
    <row r="204952" spans="1:6" x14ac:dyDescent="0.25">
      <c r="A204952" t="s">
        <v>1946</v>
      </c>
      <c r="B204952" t="s">
        <v>1411</v>
      </c>
      <c r="C204952" t="s">
        <v>135</v>
      </c>
      <c r="D204952">
        <v>27165</v>
      </c>
      <c r="E204952">
        <v>78</v>
      </c>
      <c r="F204952">
        <v>0</v>
      </c>
    </row>
    <row r="204953" spans="1:6" x14ac:dyDescent="0.25">
      <c r="A204953" t="s">
        <v>1946</v>
      </c>
      <c r="B204953" t="s">
        <v>1176</v>
      </c>
      <c r="C204953" t="s">
        <v>135</v>
      </c>
      <c r="D204953">
        <v>27167</v>
      </c>
      <c r="E204953">
        <v>11</v>
      </c>
      <c r="F204953">
        <v>3</v>
      </c>
    </row>
    <row r="204954" spans="1:6" x14ac:dyDescent="0.25">
      <c r="A204954" t="s">
        <v>1946</v>
      </c>
      <c r="B204954" t="s">
        <v>1082</v>
      </c>
      <c r="C204954" t="s">
        <v>135</v>
      </c>
      <c r="D204954">
        <v>27169</v>
      </c>
      <c r="E204954">
        <v>80</v>
      </c>
      <c r="F204954">
        <v>15</v>
      </c>
    </row>
    <row r="204955" spans="1:6" x14ac:dyDescent="0.25">
      <c r="A204955" t="s">
        <v>1946</v>
      </c>
      <c r="B204955" t="s">
        <v>356</v>
      </c>
      <c r="C204955" t="s">
        <v>135</v>
      </c>
      <c r="D204955">
        <v>27171</v>
      </c>
      <c r="E204955">
        <v>339</v>
      </c>
      <c r="F204955">
        <v>2</v>
      </c>
    </row>
    <row r="204956" spans="1:6" x14ac:dyDescent="0.25">
      <c r="A204956" t="s">
        <v>1946</v>
      </c>
      <c r="B204956" t="s">
        <v>1488</v>
      </c>
      <c r="C204956" t="s">
        <v>135</v>
      </c>
      <c r="D204956">
        <v>27173</v>
      </c>
      <c r="E204956">
        <v>6</v>
      </c>
      <c r="F204956">
        <v>0</v>
      </c>
    </row>
    <row r="204957" spans="1:6" x14ac:dyDescent="0.25">
      <c r="A204957" t="s">
        <v>1946</v>
      </c>
      <c r="B204957" t="s">
        <v>220</v>
      </c>
      <c r="C204957" t="s">
        <v>258</v>
      </c>
      <c r="D204957">
        <v>28001</v>
      </c>
      <c r="E204957">
        <v>203</v>
      </c>
      <c r="F204957">
        <v>16</v>
      </c>
    </row>
    <row r="204958" spans="1:6" x14ac:dyDescent="0.25">
      <c r="A204958" t="s">
        <v>1946</v>
      </c>
      <c r="B204958" t="s">
        <v>1412</v>
      </c>
      <c r="C204958" t="s">
        <v>258</v>
      </c>
      <c r="D204958">
        <v>28003</v>
      </c>
      <c r="E204958">
        <v>19</v>
      </c>
      <c r="F204958">
        <v>1</v>
      </c>
    </row>
    <row r="204959" spans="1:6" x14ac:dyDescent="0.25">
      <c r="A204959" t="s">
        <v>1946</v>
      </c>
      <c r="B204959" t="s">
        <v>1305</v>
      </c>
      <c r="C204959" t="s">
        <v>258</v>
      </c>
      <c r="D204959">
        <v>28005</v>
      </c>
      <c r="E204959">
        <v>66</v>
      </c>
      <c r="F204959">
        <v>1</v>
      </c>
    </row>
    <row r="204960" spans="1:6" x14ac:dyDescent="0.25">
      <c r="A204960" t="s">
        <v>1946</v>
      </c>
      <c r="B204960" t="s">
        <v>832</v>
      </c>
      <c r="C204960" t="s">
        <v>258</v>
      </c>
      <c r="D204960">
        <v>28007</v>
      </c>
      <c r="E204960">
        <v>311</v>
      </c>
      <c r="F204960">
        <v>18</v>
      </c>
    </row>
    <row r="204961" spans="1:6" x14ac:dyDescent="0.25">
      <c r="A204961" t="s">
        <v>1946</v>
      </c>
      <c r="B204961" t="s">
        <v>488</v>
      </c>
      <c r="C204961" t="s">
        <v>258</v>
      </c>
      <c r="D204961">
        <v>28009</v>
      </c>
      <c r="E204961">
        <v>14</v>
      </c>
      <c r="F204961">
        <v>0</v>
      </c>
    </row>
    <row r="204962" spans="1:6" x14ac:dyDescent="0.25">
      <c r="A204962" t="s">
        <v>1946</v>
      </c>
      <c r="B204962" t="s">
        <v>579</v>
      </c>
      <c r="C204962" t="s">
        <v>258</v>
      </c>
      <c r="D204962">
        <v>28011</v>
      </c>
      <c r="E204962">
        <v>169</v>
      </c>
      <c r="F204962">
        <v>11</v>
      </c>
    </row>
    <row r="204963" spans="1:6" x14ac:dyDescent="0.25">
      <c r="A204963" t="s">
        <v>1946</v>
      </c>
      <c r="B204963" t="s">
        <v>543</v>
      </c>
      <c r="C204963" t="s">
        <v>258</v>
      </c>
      <c r="D204963">
        <v>28013</v>
      </c>
      <c r="E204963">
        <v>67</v>
      </c>
      <c r="F204963">
        <v>4</v>
      </c>
    </row>
    <row r="204964" spans="1:6" x14ac:dyDescent="0.25">
      <c r="A204964" t="s">
        <v>1946</v>
      </c>
      <c r="B204964" t="s">
        <v>292</v>
      </c>
      <c r="C204964" t="s">
        <v>258</v>
      </c>
      <c r="D204964">
        <v>28015</v>
      </c>
      <c r="E204964">
        <v>119</v>
      </c>
      <c r="F204964">
        <v>11</v>
      </c>
    </row>
    <row r="204965" spans="1:6" x14ac:dyDescent="0.25">
      <c r="A204965" t="s">
        <v>1946</v>
      </c>
      <c r="B204965" t="s">
        <v>904</v>
      </c>
      <c r="C204965" t="s">
        <v>258</v>
      </c>
      <c r="D204965">
        <v>28017</v>
      </c>
      <c r="E204965">
        <v>140</v>
      </c>
      <c r="F204965">
        <v>14</v>
      </c>
    </row>
    <row r="204966" spans="1:6" x14ac:dyDescent="0.25">
      <c r="A204966" t="s">
        <v>1946</v>
      </c>
      <c r="B204966" t="s">
        <v>1020</v>
      </c>
      <c r="C204966" t="s">
        <v>258</v>
      </c>
      <c r="D204966">
        <v>28019</v>
      </c>
      <c r="E204966">
        <v>50</v>
      </c>
      <c r="F204966">
        <v>2</v>
      </c>
    </row>
    <row r="204967" spans="1:6" x14ac:dyDescent="0.25">
      <c r="A204967" t="s">
        <v>1946</v>
      </c>
      <c r="B204967" t="s">
        <v>815</v>
      </c>
      <c r="C204967" t="s">
        <v>258</v>
      </c>
      <c r="D204967">
        <v>28021</v>
      </c>
      <c r="E204967">
        <v>115</v>
      </c>
      <c r="F204967">
        <v>5</v>
      </c>
    </row>
    <row r="204968" spans="1:6" x14ac:dyDescent="0.25">
      <c r="A204968" t="s">
        <v>1946</v>
      </c>
      <c r="B204968" t="s">
        <v>440</v>
      </c>
      <c r="C204968" t="s">
        <v>258</v>
      </c>
      <c r="D204968">
        <v>28023</v>
      </c>
      <c r="E204968">
        <v>156</v>
      </c>
      <c r="F204968">
        <v>19</v>
      </c>
    </row>
    <row r="204969" spans="1:6" x14ac:dyDescent="0.25">
      <c r="A204969" t="s">
        <v>1946</v>
      </c>
      <c r="B204969" t="s">
        <v>287</v>
      </c>
      <c r="C204969" t="s">
        <v>258</v>
      </c>
      <c r="D204969">
        <v>28025</v>
      </c>
      <c r="E204969">
        <v>125</v>
      </c>
      <c r="F204969">
        <v>4</v>
      </c>
    </row>
    <row r="204970" spans="1:6" x14ac:dyDescent="0.25">
      <c r="A204970" t="s">
        <v>1946</v>
      </c>
      <c r="B204970" t="s">
        <v>580</v>
      </c>
      <c r="C204970" t="s">
        <v>258</v>
      </c>
      <c r="D204970">
        <v>28027</v>
      </c>
      <c r="E204970">
        <v>131</v>
      </c>
      <c r="F204970">
        <v>4</v>
      </c>
    </row>
    <row r="204971" spans="1:6" x14ac:dyDescent="0.25">
      <c r="A204971" t="s">
        <v>1946</v>
      </c>
      <c r="B204971" t="s">
        <v>357</v>
      </c>
      <c r="C204971" t="s">
        <v>258</v>
      </c>
      <c r="D204971">
        <v>28029</v>
      </c>
      <c r="E204971">
        <v>329</v>
      </c>
      <c r="F204971">
        <v>4</v>
      </c>
    </row>
    <row r="204972" spans="1:6" x14ac:dyDescent="0.25">
      <c r="A204972" t="s">
        <v>1946</v>
      </c>
      <c r="B204972" t="s">
        <v>1217</v>
      </c>
      <c r="C204972" t="s">
        <v>258</v>
      </c>
      <c r="D204972">
        <v>28031</v>
      </c>
      <c r="E204972">
        <v>179</v>
      </c>
      <c r="F204972">
        <v>2</v>
      </c>
    </row>
    <row r="204973" spans="1:6" x14ac:dyDescent="0.25">
      <c r="A204973" t="s">
        <v>1946</v>
      </c>
      <c r="B204973" t="s">
        <v>581</v>
      </c>
      <c r="C204973" t="s">
        <v>258</v>
      </c>
      <c r="D204973">
        <v>28033</v>
      </c>
      <c r="E204973">
        <v>575</v>
      </c>
      <c r="F204973">
        <v>10</v>
      </c>
    </row>
    <row r="204974" spans="1:6" x14ac:dyDescent="0.25">
      <c r="A204974" t="s">
        <v>1946</v>
      </c>
      <c r="B204974" t="s">
        <v>257</v>
      </c>
      <c r="C204974" t="s">
        <v>258</v>
      </c>
      <c r="D204974">
        <v>28035</v>
      </c>
      <c r="E204974">
        <v>595</v>
      </c>
      <c r="F204974">
        <v>39</v>
      </c>
    </row>
    <row r="204975" spans="1:6" x14ac:dyDescent="0.25">
      <c r="A204975" t="s">
        <v>1946</v>
      </c>
      <c r="B204975" t="s">
        <v>399</v>
      </c>
      <c r="C204975" t="s">
        <v>258</v>
      </c>
      <c r="D204975">
        <v>28037</v>
      </c>
      <c r="E204975">
        <v>29</v>
      </c>
      <c r="F204975">
        <v>2</v>
      </c>
    </row>
    <row r="204976" spans="1:6" x14ac:dyDescent="0.25">
      <c r="A204976" t="s">
        <v>1946</v>
      </c>
      <c r="B204976" t="s">
        <v>833</v>
      </c>
      <c r="C204976" t="s">
        <v>258</v>
      </c>
      <c r="D204976">
        <v>28039</v>
      </c>
      <c r="E204976">
        <v>29</v>
      </c>
      <c r="F204976">
        <v>2</v>
      </c>
    </row>
    <row r="204977" spans="1:6" x14ac:dyDescent="0.25">
      <c r="A204977" t="s">
        <v>1946</v>
      </c>
      <c r="B204977" t="s">
        <v>304</v>
      </c>
      <c r="C204977" t="s">
        <v>258</v>
      </c>
      <c r="D204977">
        <v>28041</v>
      </c>
      <c r="E204977">
        <v>33</v>
      </c>
      <c r="F204977">
        <v>1</v>
      </c>
    </row>
    <row r="204978" spans="1:6" x14ac:dyDescent="0.25">
      <c r="A204978" t="s">
        <v>1946</v>
      </c>
      <c r="B204978" t="s">
        <v>834</v>
      </c>
      <c r="C204978" t="s">
        <v>258</v>
      </c>
      <c r="D204978">
        <v>28043</v>
      </c>
      <c r="E204978">
        <v>107</v>
      </c>
      <c r="F204978">
        <v>4</v>
      </c>
    </row>
    <row r="204979" spans="1:6" x14ac:dyDescent="0.25">
      <c r="A204979" t="s">
        <v>1946</v>
      </c>
      <c r="B204979" t="s">
        <v>490</v>
      </c>
      <c r="C204979" t="s">
        <v>258</v>
      </c>
      <c r="D204979">
        <v>28045</v>
      </c>
      <c r="E204979">
        <v>90</v>
      </c>
      <c r="F204979">
        <v>12</v>
      </c>
    </row>
    <row r="204980" spans="1:6" x14ac:dyDescent="0.25">
      <c r="A204980" t="s">
        <v>1946</v>
      </c>
      <c r="B204980" t="s">
        <v>180</v>
      </c>
      <c r="C204980" t="s">
        <v>258</v>
      </c>
      <c r="D204980">
        <v>28047</v>
      </c>
      <c r="E204980">
        <v>269</v>
      </c>
      <c r="F204980">
        <v>7</v>
      </c>
    </row>
    <row r="204981" spans="1:6" x14ac:dyDescent="0.25">
      <c r="A204981" t="s">
        <v>1946</v>
      </c>
      <c r="B204981" t="s">
        <v>456</v>
      </c>
      <c r="C204981" t="s">
        <v>258</v>
      </c>
      <c r="D204981">
        <v>28049</v>
      </c>
      <c r="E204981">
        <v>1074</v>
      </c>
      <c r="F204981">
        <v>26</v>
      </c>
    </row>
    <row r="204982" spans="1:6" x14ac:dyDescent="0.25">
      <c r="A204982" t="s">
        <v>1946</v>
      </c>
      <c r="B204982" t="s">
        <v>667</v>
      </c>
      <c r="C204982" t="s">
        <v>258</v>
      </c>
      <c r="D204982">
        <v>28051</v>
      </c>
      <c r="E204982">
        <v>443</v>
      </c>
      <c r="F204982">
        <v>30</v>
      </c>
    </row>
    <row r="204983" spans="1:6" x14ac:dyDescent="0.25">
      <c r="A204983" t="s">
        <v>1946</v>
      </c>
      <c r="B204983" t="s">
        <v>740</v>
      </c>
      <c r="C204983" t="s">
        <v>258</v>
      </c>
      <c r="D204983">
        <v>28053</v>
      </c>
      <c r="E204983">
        <v>63</v>
      </c>
      <c r="F204983">
        <v>7</v>
      </c>
    </row>
    <row r="204984" spans="1:6" x14ac:dyDescent="0.25">
      <c r="A204984" t="s">
        <v>1946</v>
      </c>
      <c r="B204984" t="s">
        <v>835</v>
      </c>
      <c r="C204984" t="s">
        <v>258</v>
      </c>
      <c r="D204984">
        <v>28057</v>
      </c>
      <c r="E204984">
        <v>89</v>
      </c>
      <c r="F204984">
        <v>7</v>
      </c>
    </row>
    <row r="204985" spans="1:6" x14ac:dyDescent="0.25">
      <c r="A204985" t="s">
        <v>1946</v>
      </c>
      <c r="B204985" t="s">
        <v>167</v>
      </c>
      <c r="C204985" t="s">
        <v>258</v>
      </c>
      <c r="D204985">
        <v>28059</v>
      </c>
      <c r="E204985">
        <v>314</v>
      </c>
      <c r="F204985">
        <v>15</v>
      </c>
    </row>
    <row r="204986" spans="1:6" x14ac:dyDescent="0.25">
      <c r="A204986" t="s">
        <v>1946</v>
      </c>
      <c r="B204986" t="s">
        <v>841</v>
      </c>
      <c r="C204986" t="s">
        <v>258</v>
      </c>
      <c r="D204986">
        <v>28061</v>
      </c>
      <c r="E204986">
        <v>167</v>
      </c>
      <c r="F204986">
        <v>4</v>
      </c>
    </row>
    <row r="204987" spans="1:6" x14ac:dyDescent="0.25">
      <c r="A204987" t="s">
        <v>1946</v>
      </c>
      <c r="B204987" t="s">
        <v>107</v>
      </c>
      <c r="C204987" t="s">
        <v>258</v>
      </c>
      <c r="D204987">
        <v>28063</v>
      </c>
      <c r="E204987">
        <v>42</v>
      </c>
      <c r="F204987">
        <v>1</v>
      </c>
    </row>
    <row r="204988" spans="1:6" x14ac:dyDescent="0.25">
      <c r="A204988" t="s">
        <v>1946</v>
      </c>
      <c r="B204988" t="s">
        <v>1073</v>
      </c>
      <c r="C204988" t="s">
        <v>258</v>
      </c>
      <c r="D204988">
        <v>28065</v>
      </c>
      <c r="E204988">
        <v>82</v>
      </c>
      <c r="F204988">
        <v>3</v>
      </c>
    </row>
    <row r="204989" spans="1:6" x14ac:dyDescent="0.25">
      <c r="A204989" t="s">
        <v>1946</v>
      </c>
      <c r="B204989" t="s">
        <v>668</v>
      </c>
      <c r="C204989" t="s">
        <v>258</v>
      </c>
      <c r="D204989">
        <v>28067</v>
      </c>
      <c r="E204989">
        <v>701</v>
      </c>
      <c r="F204989">
        <v>33</v>
      </c>
    </row>
    <row r="204990" spans="1:6" x14ac:dyDescent="0.25">
      <c r="A204990" t="s">
        <v>1946</v>
      </c>
      <c r="B204990" t="s">
        <v>1248</v>
      </c>
      <c r="C204990" t="s">
        <v>258</v>
      </c>
      <c r="D204990">
        <v>28069</v>
      </c>
      <c r="E204990">
        <v>155</v>
      </c>
      <c r="F204990">
        <v>11</v>
      </c>
    </row>
    <row r="204991" spans="1:6" x14ac:dyDescent="0.25">
      <c r="A204991" t="s">
        <v>1946</v>
      </c>
      <c r="B204991" t="s">
        <v>654</v>
      </c>
      <c r="C204991" t="s">
        <v>258</v>
      </c>
      <c r="D204991">
        <v>28071</v>
      </c>
      <c r="E204991">
        <v>154</v>
      </c>
      <c r="F204991">
        <v>4</v>
      </c>
    </row>
    <row r="204992" spans="1:6" x14ac:dyDescent="0.25">
      <c r="A204992" t="s">
        <v>1946</v>
      </c>
      <c r="B204992" t="s">
        <v>706</v>
      </c>
      <c r="C204992" t="s">
        <v>258</v>
      </c>
      <c r="D204992">
        <v>28073</v>
      </c>
      <c r="E204992">
        <v>250</v>
      </c>
      <c r="F204992">
        <v>5</v>
      </c>
    </row>
    <row r="204993" spans="1:6" x14ac:dyDescent="0.25">
      <c r="A204993" t="s">
        <v>1946</v>
      </c>
      <c r="B204993" t="s">
        <v>707</v>
      </c>
      <c r="C204993" t="s">
        <v>258</v>
      </c>
      <c r="D204993">
        <v>28075</v>
      </c>
      <c r="E204993">
        <v>759</v>
      </c>
      <c r="F204993">
        <v>68</v>
      </c>
    </row>
    <row r="204994" spans="1:6" x14ac:dyDescent="0.25">
      <c r="A204994" t="s">
        <v>1946</v>
      </c>
      <c r="B204994" t="s">
        <v>741</v>
      </c>
      <c r="C204994" t="s">
        <v>258</v>
      </c>
      <c r="D204994">
        <v>28077</v>
      </c>
      <c r="E204994">
        <v>107</v>
      </c>
      <c r="F204994">
        <v>1</v>
      </c>
    </row>
    <row r="204995" spans="1:6" x14ac:dyDescent="0.25">
      <c r="A204995" t="s">
        <v>1946</v>
      </c>
      <c r="B204995" t="s">
        <v>836</v>
      </c>
      <c r="C204995" t="s">
        <v>258</v>
      </c>
      <c r="D204995">
        <v>28079</v>
      </c>
      <c r="E204995">
        <v>452</v>
      </c>
      <c r="F204995">
        <v>12</v>
      </c>
    </row>
    <row r="204996" spans="1:6" x14ac:dyDescent="0.25">
      <c r="A204996" t="s">
        <v>1946</v>
      </c>
      <c r="B204996" t="s">
        <v>126</v>
      </c>
      <c r="C204996" t="s">
        <v>258</v>
      </c>
      <c r="D204996">
        <v>28081</v>
      </c>
      <c r="E204996">
        <v>194</v>
      </c>
      <c r="F204996">
        <v>8</v>
      </c>
    </row>
    <row r="204997" spans="1:6" x14ac:dyDescent="0.25">
      <c r="A204997" t="s">
        <v>1946</v>
      </c>
      <c r="B204997" t="s">
        <v>358</v>
      </c>
      <c r="C204997" t="s">
        <v>258</v>
      </c>
      <c r="D204997">
        <v>28083</v>
      </c>
      <c r="E204997">
        <v>277</v>
      </c>
      <c r="F204997">
        <v>36</v>
      </c>
    </row>
    <row r="204998" spans="1:6" x14ac:dyDescent="0.25">
      <c r="A204998" t="s">
        <v>1946</v>
      </c>
      <c r="B204998" t="s">
        <v>450</v>
      </c>
      <c r="C204998" t="s">
        <v>258</v>
      </c>
      <c r="D204998">
        <v>28085</v>
      </c>
      <c r="E204998">
        <v>280</v>
      </c>
      <c r="F204998">
        <v>31</v>
      </c>
    </row>
    <row r="204999" spans="1:6" x14ac:dyDescent="0.25">
      <c r="A204999" t="s">
        <v>1946</v>
      </c>
      <c r="B204999" t="s">
        <v>250</v>
      </c>
      <c r="C204999" t="s">
        <v>258</v>
      </c>
      <c r="D204999">
        <v>28087</v>
      </c>
      <c r="E204999">
        <v>247</v>
      </c>
      <c r="F204999">
        <v>9</v>
      </c>
    </row>
    <row r="205000" spans="1:6" x14ac:dyDescent="0.25">
      <c r="A205000" t="s">
        <v>1946</v>
      </c>
      <c r="B205000" t="s">
        <v>509</v>
      </c>
      <c r="C205000" t="s">
        <v>258</v>
      </c>
      <c r="D205000">
        <v>28089</v>
      </c>
      <c r="E205000">
        <v>767</v>
      </c>
      <c r="F205000">
        <v>28</v>
      </c>
    </row>
    <row r="205001" spans="1:6" x14ac:dyDescent="0.25">
      <c r="A205001" t="s">
        <v>1946</v>
      </c>
      <c r="B205001" t="s">
        <v>130</v>
      </c>
      <c r="C205001" t="s">
        <v>258</v>
      </c>
      <c r="D205001">
        <v>28091</v>
      </c>
      <c r="E205001">
        <v>116</v>
      </c>
      <c r="F205001">
        <v>9</v>
      </c>
    </row>
    <row r="205002" spans="1:6" x14ac:dyDescent="0.25">
      <c r="A205002" t="s">
        <v>1946</v>
      </c>
      <c r="B205002" t="s">
        <v>742</v>
      </c>
      <c r="C205002" t="s">
        <v>258</v>
      </c>
      <c r="D205002">
        <v>28093</v>
      </c>
      <c r="E205002">
        <v>87</v>
      </c>
      <c r="F205002">
        <v>3</v>
      </c>
    </row>
    <row r="205003" spans="1:6" x14ac:dyDescent="0.25">
      <c r="A205003" t="s">
        <v>1946</v>
      </c>
      <c r="B205003" t="s">
        <v>206</v>
      </c>
      <c r="C205003" t="s">
        <v>258</v>
      </c>
      <c r="D205003">
        <v>28095</v>
      </c>
      <c r="E205003">
        <v>269</v>
      </c>
      <c r="F205003">
        <v>25</v>
      </c>
    </row>
    <row r="205004" spans="1:6" x14ac:dyDescent="0.25">
      <c r="A205004" t="s">
        <v>1946</v>
      </c>
      <c r="B205004" t="s">
        <v>109</v>
      </c>
      <c r="C205004" t="s">
        <v>258</v>
      </c>
      <c r="D205004">
        <v>28097</v>
      </c>
      <c r="E205004">
        <v>84</v>
      </c>
      <c r="F205004">
        <v>1</v>
      </c>
    </row>
    <row r="205005" spans="1:6" x14ac:dyDescent="0.25">
      <c r="A205005" t="s">
        <v>1946</v>
      </c>
      <c r="B205005" t="s">
        <v>1249</v>
      </c>
      <c r="C205005" t="s">
        <v>258</v>
      </c>
      <c r="D205005">
        <v>28099</v>
      </c>
      <c r="E205005">
        <v>728</v>
      </c>
      <c r="F205005">
        <v>44</v>
      </c>
    </row>
    <row r="205006" spans="1:6" x14ac:dyDescent="0.25">
      <c r="A205006" t="s">
        <v>1946</v>
      </c>
      <c r="B205006" t="s">
        <v>443</v>
      </c>
      <c r="C205006" t="s">
        <v>258</v>
      </c>
      <c r="D205006">
        <v>28101</v>
      </c>
      <c r="E205006">
        <v>288</v>
      </c>
      <c r="F205006">
        <v>4</v>
      </c>
    </row>
    <row r="205007" spans="1:6" x14ac:dyDescent="0.25">
      <c r="A205007" t="s">
        <v>1946</v>
      </c>
      <c r="B205007" t="s">
        <v>1021</v>
      </c>
      <c r="C205007" t="s">
        <v>258</v>
      </c>
      <c r="D205007">
        <v>28103</v>
      </c>
      <c r="E205007">
        <v>193</v>
      </c>
      <c r="F205007">
        <v>6</v>
      </c>
    </row>
    <row r="205008" spans="1:6" x14ac:dyDescent="0.25">
      <c r="A205008" t="s">
        <v>1946</v>
      </c>
      <c r="B205008" t="s">
        <v>905</v>
      </c>
      <c r="C205008" t="s">
        <v>258</v>
      </c>
      <c r="D205008">
        <v>28105</v>
      </c>
      <c r="E205008">
        <v>273</v>
      </c>
      <c r="F205008">
        <v>14</v>
      </c>
    </row>
    <row r="205009" spans="1:6" x14ac:dyDescent="0.25">
      <c r="A205009" t="s">
        <v>1946</v>
      </c>
      <c r="B205009" t="s">
        <v>837</v>
      </c>
      <c r="C205009" t="s">
        <v>258</v>
      </c>
      <c r="D205009">
        <v>28107</v>
      </c>
      <c r="E205009">
        <v>84</v>
      </c>
      <c r="F205009">
        <v>3</v>
      </c>
    </row>
    <row r="205010" spans="1:6" x14ac:dyDescent="0.25">
      <c r="A205010" t="s">
        <v>1946</v>
      </c>
      <c r="B205010" t="s">
        <v>359</v>
      </c>
      <c r="C205010" t="s">
        <v>258</v>
      </c>
      <c r="D205010">
        <v>28109</v>
      </c>
      <c r="E205010">
        <v>212</v>
      </c>
      <c r="F205010">
        <v>31</v>
      </c>
    </row>
    <row r="205011" spans="1:6" x14ac:dyDescent="0.25">
      <c r="A205011" t="s">
        <v>1946</v>
      </c>
      <c r="B205011" t="s">
        <v>582</v>
      </c>
      <c r="C205011" t="s">
        <v>258</v>
      </c>
      <c r="D205011">
        <v>28111</v>
      </c>
      <c r="E205011">
        <v>51</v>
      </c>
      <c r="F205011">
        <v>3</v>
      </c>
    </row>
    <row r="205012" spans="1:6" x14ac:dyDescent="0.25">
      <c r="A205012" t="s">
        <v>1946</v>
      </c>
      <c r="B205012" t="s">
        <v>319</v>
      </c>
      <c r="C205012" t="s">
        <v>258</v>
      </c>
      <c r="D205012">
        <v>28113</v>
      </c>
      <c r="E205012">
        <v>204</v>
      </c>
      <c r="F205012">
        <v>11</v>
      </c>
    </row>
    <row r="205013" spans="1:6" x14ac:dyDescent="0.25">
      <c r="A205013" t="s">
        <v>1946</v>
      </c>
      <c r="B205013" t="s">
        <v>906</v>
      </c>
      <c r="C205013" t="s">
        <v>258</v>
      </c>
      <c r="D205013">
        <v>28115</v>
      </c>
      <c r="E205013">
        <v>47</v>
      </c>
      <c r="F205013">
        <v>3</v>
      </c>
    </row>
    <row r="205014" spans="1:6" x14ac:dyDescent="0.25">
      <c r="A205014" t="s">
        <v>1946</v>
      </c>
      <c r="B205014" t="s">
        <v>1083</v>
      </c>
      <c r="C205014" t="s">
        <v>258</v>
      </c>
      <c r="D205014">
        <v>28117</v>
      </c>
      <c r="E205014">
        <v>53</v>
      </c>
      <c r="F205014">
        <v>3</v>
      </c>
    </row>
    <row r="205015" spans="1:6" x14ac:dyDescent="0.25">
      <c r="A205015" t="s">
        <v>1946</v>
      </c>
      <c r="B205015" t="s">
        <v>1177</v>
      </c>
      <c r="C205015" t="s">
        <v>258</v>
      </c>
      <c r="D205015">
        <v>28119</v>
      </c>
      <c r="E205015">
        <v>32</v>
      </c>
      <c r="F205015">
        <v>0</v>
      </c>
    </row>
    <row r="205016" spans="1:6" x14ac:dyDescent="0.25">
      <c r="A205016" t="s">
        <v>1946</v>
      </c>
      <c r="B205016" t="s">
        <v>743</v>
      </c>
      <c r="C205016" t="s">
        <v>258</v>
      </c>
      <c r="D205016">
        <v>28121</v>
      </c>
      <c r="E205016">
        <v>456</v>
      </c>
      <c r="F205016">
        <v>9</v>
      </c>
    </row>
    <row r="205017" spans="1:6" x14ac:dyDescent="0.25">
      <c r="A205017" t="s">
        <v>1946</v>
      </c>
      <c r="B205017" t="s">
        <v>649</v>
      </c>
      <c r="C205017" t="s">
        <v>258</v>
      </c>
      <c r="D205017">
        <v>28123</v>
      </c>
      <c r="E205017">
        <v>663</v>
      </c>
      <c r="F205017">
        <v>12</v>
      </c>
    </row>
    <row r="205018" spans="1:6" x14ac:dyDescent="0.25">
      <c r="A205018" t="s">
        <v>1946</v>
      </c>
      <c r="B205018" t="s">
        <v>1250</v>
      </c>
      <c r="C205018" t="s">
        <v>258</v>
      </c>
      <c r="D205018">
        <v>28125</v>
      </c>
      <c r="E205018">
        <v>7</v>
      </c>
      <c r="F205018">
        <v>0</v>
      </c>
    </row>
    <row r="205019" spans="1:6" x14ac:dyDescent="0.25">
      <c r="A205019" t="s">
        <v>1946</v>
      </c>
      <c r="B205019" t="s">
        <v>838</v>
      </c>
      <c r="C205019" t="s">
        <v>258</v>
      </c>
      <c r="D205019">
        <v>28127</v>
      </c>
      <c r="E205019">
        <v>104</v>
      </c>
      <c r="F205019">
        <v>0</v>
      </c>
    </row>
    <row r="205020" spans="1:6" x14ac:dyDescent="0.25">
      <c r="A205020" t="s">
        <v>1946</v>
      </c>
      <c r="B205020" t="s">
        <v>374</v>
      </c>
      <c r="C205020" t="s">
        <v>258</v>
      </c>
      <c r="D205020">
        <v>28129</v>
      </c>
      <c r="E205020">
        <v>155</v>
      </c>
      <c r="F205020">
        <v>11</v>
      </c>
    </row>
    <row r="205021" spans="1:6" x14ac:dyDescent="0.25">
      <c r="A205021" t="s">
        <v>1946</v>
      </c>
      <c r="B205021" t="s">
        <v>981</v>
      </c>
      <c r="C205021" t="s">
        <v>258</v>
      </c>
      <c r="D205021">
        <v>28131</v>
      </c>
      <c r="E205021">
        <v>32</v>
      </c>
      <c r="F205021">
        <v>0</v>
      </c>
    </row>
    <row r="205022" spans="1:6" x14ac:dyDescent="0.25">
      <c r="A205022" t="s">
        <v>1946</v>
      </c>
      <c r="B205022" t="s">
        <v>907</v>
      </c>
      <c r="C205022" t="s">
        <v>258</v>
      </c>
      <c r="D205022">
        <v>28133</v>
      </c>
      <c r="E205022">
        <v>92</v>
      </c>
      <c r="F205022">
        <v>3</v>
      </c>
    </row>
    <row r="205023" spans="1:6" x14ac:dyDescent="0.25">
      <c r="A205023" t="s">
        <v>1946</v>
      </c>
      <c r="B205023" t="s">
        <v>953</v>
      </c>
      <c r="C205023" t="s">
        <v>258</v>
      </c>
      <c r="D205023">
        <v>28135</v>
      </c>
      <c r="E205023">
        <v>30</v>
      </c>
      <c r="F205023">
        <v>1</v>
      </c>
    </row>
    <row r="205024" spans="1:6" x14ac:dyDescent="0.25">
      <c r="A205024" t="s">
        <v>1946</v>
      </c>
      <c r="B205024" t="s">
        <v>908</v>
      </c>
      <c r="C205024" t="s">
        <v>258</v>
      </c>
      <c r="D205024">
        <v>28137</v>
      </c>
      <c r="E205024">
        <v>91</v>
      </c>
      <c r="F205024">
        <v>1</v>
      </c>
    </row>
    <row r="205025" spans="1:6" x14ac:dyDescent="0.25">
      <c r="A205025" t="s">
        <v>1946</v>
      </c>
      <c r="B205025" t="s">
        <v>744</v>
      </c>
      <c r="C205025" t="s">
        <v>258</v>
      </c>
      <c r="D205025">
        <v>28139</v>
      </c>
      <c r="E205025">
        <v>76</v>
      </c>
      <c r="F205025">
        <v>11</v>
      </c>
    </row>
    <row r="205026" spans="1:6" x14ac:dyDescent="0.25">
      <c r="A205026" t="s">
        <v>1946</v>
      </c>
      <c r="B205026" t="s">
        <v>1457</v>
      </c>
      <c r="C205026" t="s">
        <v>258</v>
      </c>
      <c r="D205026">
        <v>28141</v>
      </c>
      <c r="E205026">
        <v>36</v>
      </c>
      <c r="F205026">
        <v>0</v>
      </c>
    </row>
    <row r="205027" spans="1:6" x14ac:dyDescent="0.25">
      <c r="A205027" t="s">
        <v>1946</v>
      </c>
      <c r="B205027" t="s">
        <v>839</v>
      </c>
      <c r="C205027" t="s">
        <v>258</v>
      </c>
      <c r="D205027">
        <v>28143</v>
      </c>
      <c r="E205027">
        <v>58</v>
      </c>
      <c r="F205027">
        <v>3</v>
      </c>
    </row>
    <row r="205028" spans="1:6" x14ac:dyDescent="0.25">
      <c r="A205028" t="s">
        <v>1946</v>
      </c>
      <c r="B205028" t="s">
        <v>203</v>
      </c>
      <c r="C205028" t="s">
        <v>258</v>
      </c>
      <c r="D205028">
        <v>28145</v>
      </c>
      <c r="E205028">
        <v>89</v>
      </c>
      <c r="F205028">
        <v>7</v>
      </c>
    </row>
    <row r="205029" spans="1:6" x14ac:dyDescent="0.25">
      <c r="A205029" t="s">
        <v>1946</v>
      </c>
      <c r="B205029" t="s">
        <v>669</v>
      </c>
      <c r="C205029" t="s">
        <v>258</v>
      </c>
      <c r="D205029">
        <v>28147</v>
      </c>
      <c r="E205029">
        <v>64</v>
      </c>
      <c r="F205029">
        <v>0</v>
      </c>
    </row>
    <row r="205030" spans="1:6" x14ac:dyDescent="0.25">
      <c r="A205030" t="s">
        <v>1946</v>
      </c>
      <c r="B205030" t="s">
        <v>531</v>
      </c>
      <c r="C205030" t="s">
        <v>258</v>
      </c>
      <c r="D205030">
        <v>28149</v>
      </c>
      <c r="E205030">
        <v>196</v>
      </c>
      <c r="F205030">
        <v>10</v>
      </c>
    </row>
    <row r="205031" spans="1:6" x14ac:dyDescent="0.25">
      <c r="A205031" t="s">
        <v>1946</v>
      </c>
      <c r="B205031" t="s">
        <v>8</v>
      </c>
      <c r="C205031" t="s">
        <v>258</v>
      </c>
      <c r="D205031">
        <v>28151</v>
      </c>
      <c r="E205031">
        <v>198</v>
      </c>
      <c r="F205031">
        <v>7</v>
      </c>
    </row>
    <row r="205032" spans="1:6" x14ac:dyDescent="0.25">
      <c r="A205032" t="s">
        <v>1946</v>
      </c>
      <c r="B205032" t="s">
        <v>143</v>
      </c>
      <c r="C205032" t="s">
        <v>258</v>
      </c>
      <c r="D205032">
        <v>28153</v>
      </c>
      <c r="E205032">
        <v>262</v>
      </c>
      <c r="F205032">
        <v>3</v>
      </c>
    </row>
    <row r="205033" spans="1:6" x14ac:dyDescent="0.25">
      <c r="A205033" t="s">
        <v>1946</v>
      </c>
      <c r="B205033" t="s">
        <v>658</v>
      </c>
      <c r="C205033" t="s">
        <v>258</v>
      </c>
      <c r="D205033">
        <v>28155</v>
      </c>
      <c r="E205033">
        <v>84</v>
      </c>
      <c r="F205033">
        <v>4</v>
      </c>
    </row>
    <row r="205034" spans="1:6" x14ac:dyDescent="0.25">
      <c r="A205034" t="s">
        <v>1946</v>
      </c>
      <c r="B205034" t="s">
        <v>670</v>
      </c>
      <c r="C205034" t="s">
        <v>258</v>
      </c>
      <c r="D205034">
        <v>28157</v>
      </c>
      <c r="E205034">
        <v>85</v>
      </c>
      <c r="F205034">
        <v>9</v>
      </c>
    </row>
    <row r="205035" spans="1:6" x14ac:dyDescent="0.25">
      <c r="A205035" t="s">
        <v>1946</v>
      </c>
      <c r="B205035" t="s">
        <v>671</v>
      </c>
      <c r="C205035" t="s">
        <v>258</v>
      </c>
      <c r="D205035">
        <v>28159</v>
      </c>
      <c r="E205035">
        <v>124</v>
      </c>
      <c r="F205035">
        <v>1</v>
      </c>
    </row>
    <row r="205036" spans="1:6" x14ac:dyDescent="0.25">
      <c r="A205036" t="s">
        <v>1946</v>
      </c>
      <c r="B205036" t="s">
        <v>1178</v>
      </c>
      <c r="C205036" t="s">
        <v>258</v>
      </c>
      <c r="D205036">
        <v>28161</v>
      </c>
      <c r="E205036">
        <v>104</v>
      </c>
      <c r="F205036">
        <v>6</v>
      </c>
    </row>
    <row r="205037" spans="1:6" x14ac:dyDescent="0.25">
      <c r="A205037" t="s">
        <v>1946</v>
      </c>
      <c r="B205037" t="s">
        <v>672</v>
      </c>
      <c r="C205037" t="s">
        <v>258</v>
      </c>
      <c r="D205037">
        <v>28163</v>
      </c>
      <c r="E205037">
        <v>296</v>
      </c>
      <c r="F205037">
        <v>4</v>
      </c>
    </row>
    <row r="205038" spans="1:6" x14ac:dyDescent="0.25">
      <c r="A205038" t="s">
        <v>1946</v>
      </c>
      <c r="B205038" t="s">
        <v>518</v>
      </c>
      <c r="C205038" t="s">
        <v>164</v>
      </c>
      <c r="D205038">
        <v>29001</v>
      </c>
      <c r="E205038">
        <v>62</v>
      </c>
      <c r="F205038">
        <v>0</v>
      </c>
    </row>
    <row r="205039" spans="1:6" x14ac:dyDescent="0.25">
      <c r="A205039" t="s">
        <v>1946</v>
      </c>
      <c r="B205039" t="s">
        <v>1707</v>
      </c>
      <c r="C205039" t="s">
        <v>164</v>
      </c>
      <c r="D205039">
        <v>29003</v>
      </c>
      <c r="E205039">
        <v>31</v>
      </c>
      <c r="F205039">
        <v>0</v>
      </c>
    </row>
    <row r="205040" spans="1:6" x14ac:dyDescent="0.25">
      <c r="A205040" t="s">
        <v>1946</v>
      </c>
      <c r="B205040" t="s">
        <v>1251</v>
      </c>
      <c r="C205040" t="s">
        <v>164</v>
      </c>
      <c r="D205040">
        <v>29005</v>
      </c>
      <c r="E205040">
        <v>3</v>
      </c>
      <c r="F205040">
        <v>0</v>
      </c>
    </row>
    <row r="205041" spans="1:6" x14ac:dyDescent="0.25">
      <c r="A205041" t="s">
        <v>1946</v>
      </c>
      <c r="B205041" t="s">
        <v>1776</v>
      </c>
      <c r="C205041" t="s">
        <v>164</v>
      </c>
      <c r="D205041">
        <v>29007</v>
      </c>
      <c r="E205041">
        <v>102</v>
      </c>
      <c r="F205041">
        <v>2</v>
      </c>
    </row>
    <row r="205042" spans="1:6" x14ac:dyDescent="0.25">
      <c r="A205042" t="s">
        <v>1946</v>
      </c>
      <c r="B205042" t="s">
        <v>823</v>
      </c>
      <c r="C205042" t="s">
        <v>164</v>
      </c>
      <c r="D205042">
        <v>29009</v>
      </c>
      <c r="E205042">
        <v>9</v>
      </c>
      <c r="F205042">
        <v>0</v>
      </c>
    </row>
    <row r="205043" spans="1:6" x14ac:dyDescent="0.25">
      <c r="A205043" t="s">
        <v>1946</v>
      </c>
      <c r="B205043" t="s">
        <v>840</v>
      </c>
      <c r="C205043" t="s">
        <v>164</v>
      </c>
      <c r="D205043">
        <v>29013</v>
      </c>
      <c r="E205043">
        <v>12</v>
      </c>
      <c r="F205043">
        <v>1</v>
      </c>
    </row>
    <row r="205044" spans="1:6" x14ac:dyDescent="0.25">
      <c r="A205044" t="s">
        <v>1946</v>
      </c>
      <c r="B205044" t="s">
        <v>488</v>
      </c>
      <c r="C205044" t="s">
        <v>164</v>
      </c>
      <c r="D205044">
        <v>29015</v>
      </c>
      <c r="E205044">
        <v>12</v>
      </c>
      <c r="F205044">
        <v>0</v>
      </c>
    </row>
    <row r="205045" spans="1:6" x14ac:dyDescent="0.25">
      <c r="A205045" t="s">
        <v>1946</v>
      </c>
      <c r="B205045" t="s">
        <v>1179</v>
      </c>
      <c r="C205045" t="s">
        <v>164</v>
      </c>
      <c r="D205045">
        <v>29017</v>
      </c>
      <c r="E205045">
        <v>7</v>
      </c>
      <c r="F205045">
        <v>0</v>
      </c>
    </row>
    <row r="205046" spans="1:6" x14ac:dyDescent="0.25">
      <c r="A205046" t="s">
        <v>1946</v>
      </c>
      <c r="B205046" t="s">
        <v>221</v>
      </c>
      <c r="C205046" t="s">
        <v>164</v>
      </c>
      <c r="D205046">
        <v>29019</v>
      </c>
      <c r="E205046">
        <v>163</v>
      </c>
      <c r="F205046">
        <v>1</v>
      </c>
    </row>
    <row r="205047" spans="1:6" x14ac:dyDescent="0.25">
      <c r="A205047" t="s">
        <v>1946</v>
      </c>
      <c r="B205047" t="s">
        <v>1005</v>
      </c>
      <c r="C205047" t="s">
        <v>164</v>
      </c>
      <c r="D205047">
        <v>29021</v>
      </c>
      <c r="E205047">
        <v>736</v>
      </c>
      <c r="F205047">
        <v>2</v>
      </c>
    </row>
    <row r="205048" spans="1:6" x14ac:dyDescent="0.25">
      <c r="A205048" t="s">
        <v>1946</v>
      </c>
      <c r="B205048" t="s">
        <v>345</v>
      </c>
      <c r="C205048" t="s">
        <v>164</v>
      </c>
      <c r="D205048">
        <v>29023</v>
      </c>
      <c r="E205048">
        <v>35</v>
      </c>
      <c r="F205048">
        <v>0</v>
      </c>
    </row>
    <row r="205049" spans="1:6" x14ac:dyDescent="0.25">
      <c r="A205049" t="s">
        <v>1946</v>
      </c>
      <c r="B205049" t="s">
        <v>1093</v>
      </c>
      <c r="C205049" t="s">
        <v>164</v>
      </c>
      <c r="D205049">
        <v>29025</v>
      </c>
      <c r="E205049">
        <v>6</v>
      </c>
      <c r="F205049">
        <v>0</v>
      </c>
    </row>
    <row r="205050" spans="1:6" x14ac:dyDescent="0.25">
      <c r="A205050" t="s">
        <v>1946</v>
      </c>
      <c r="B205050" t="s">
        <v>954</v>
      </c>
      <c r="C205050" t="s">
        <v>164</v>
      </c>
      <c r="D205050">
        <v>29027</v>
      </c>
      <c r="E205050">
        <v>32</v>
      </c>
      <c r="F205050">
        <v>1</v>
      </c>
    </row>
    <row r="205051" spans="1:6" x14ac:dyDescent="0.25">
      <c r="A205051" t="s">
        <v>1946</v>
      </c>
      <c r="B205051" t="s">
        <v>136</v>
      </c>
      <c r="C205051" t="s">
        <v>164</v>
      </c>
      <c r="D205051">
        <v>29029</v>
      </c>
      <c r="E205051">
        <v>37</v>
      </c>
      <c r="F205051">
        <v>1</v>
      </c>
    </row>
    <row r="205052" spans="1:6" x14ac:dyDescent="0.25">
      <c r="A205052" t="s">
        <v>1946</v>
      </c>
      <c r="B205052" t="s">
        <v>1022</v>
      </c>
      <c r="C205052" t="s">
        <v>164</v>
      </c>
      <c r="D205052">
        <v>29031</v>
      </c>
      <c r="E205052">
        <v>77</v>
      </c>
      <c r="F205052">
        <v>2</v>
      </c>
    </row>
    <row r="205053" spans="1:6" x14ac:dyDescent="0.25">
      <c r="A205053" t="s">
        <v>1946</v>
      </c>
      <c r="B205053" t="s">
        <v>292</v>
      </c>
      <c r="C205053" t="s">
        <v>164</v>
      </c>
      <c r="D205053">
        <v>29033</v>
      </c>
      <c r="E205053">
        <v>9</v>
      </c>
      <c r="F205053">
        <v>0</v>
      </c>
    </row>
    <row r="205054" spans="1:6" x14ac:dyDescent="0.25">
      <c r="A205054" t="s">
        <v>1946</v>
      </c>
      <c r="B205054" t="s">
        <v>1101</v>
      </c>
      <c r="C205054" t="s">
        <v>164</v>
      </c>
      <c r="D205054">
        <v>29035</v>
      </c>
      <c r="E205054">
        <v>5</v>
      </c>
      <c r="F205054">
        <v>1</v>
      </c>
    </row>
    <row r="205055" spans="1:6" x14ac:dyDescent="0.25">
      <c r="A205055" t="s">
        <v>1946</v>
      </c>
      <c r="B205055" t="s">
        <v>305</v>
      </c>
      <c r="C205055" t="s">
        <v>164</v>
      </c>
      <c r="D205055">
        <v>29037</v>
      </c>
      <c r="E205055">
        <v>100</v>
      </c>
      <c r="F205055">
        <v>8</v>
      </c>
    </row>
    <row r="205056" spans="1:6" x14ac:dyDescent="0.25">
      <c r="A205056" t="s">
        <v>1946</v>
      </c>
      <c r="B205056" t="s">
        <v>1006</v>
      </c>
      <c r="C205056" t="s">
        <v>164</v>
      </c>
      <c r="D205056">
        <v>29039</v>
      </c>
      <c r="E205056">
        <v>9</v>
      </c>
      <c r="F205056">
        <v>0</v>
      </c>
    </row>
    <row r="205057" spans="1:6" x14ac:dyDescent="0.25">
      <c r="A205057" t="s">
        <v>1946</v>
      </c>
      <c r="B205057" t="s">
        <v>1252</v>
      </c>
      <c r="C205057" t="s">
        <v>164</v>
      </c>
      <c r="D205057">
        <v>29041</v>
      </c>
      <c r="E205057">
        <v>6</v>
      </c>
      <c r="F205057">
        <v>0</v>
      </c>
    </row>
    <row r="205058" spans="1:6" x14ac:dyDescent="0.25">
      <c r="A205058" t="s">
        <v>1946</v>
      </c>
      <c r="B205058" t="s">
        <v>646</v>
      </c>
      <c r="C205058" t="s">
        <v>164</v>
      </c>
      <c r="D205058">
        <v>29043</v>
      </c>
      <c r="E205058">
        <v>29</v>
      </c>
      <c r="F205058">
        <v>0</v>
      </c>
    </row>
    <row r="205059" spans="1:6" x14ac:dyDescent="0.25">
      <c r="A205059" t="s">
        <v>1946</v>
      </c>
      <c r="B205059" t="s">
        <v>112</v>
      </c>
      <c r="C205059" t="s">
        <v>164</v>
      </c>
      <c r="D205059">
        <v>29045</v>
      </c>
      <c r="E205059">
        <v>1</v>
      </c>
      <c r="F205059">
        <v>0</v>
      </c>
    </row>
    <row r="205060" spans="1:6" x14ac:dyDescent="0.25">
      <c r="A205060" t="s">
        <v>1946</v>
      </c>
      <c r="B205060" t="s">
        <v>287</v>
      </c>
      <c r="C205060" t="s">
        <v>164</v>
      </c>
      <c r="D205060">
        <v>29047</v>
      </c>
      <c r="E205060">
        <v>192</v>
      </c>
      <c r="F205060">
        <v>3</v>
      </c>
    </row>
    <row r="205061" spans="1:6" x14ac:dyDescent="0.25">
      <c r="A205061" t="s">
        <v>1946</v>
      </c>
      <c r="B205061" t="s">
        <v>446</v>
      </c>
      <c r="C205061" t="s">
        <v>164</v>
      </c>
      <c r="D205061">
        <v>29049</v>
      </c>
      <c r="E205061">
        <v>20</v>
      </c>
      <c r="F205061">
        <v>0</v>
      </c>
    </row>
    <row r="205062" spans="1:6" x14ac:dyDescent="0.25">
      <c r="A205062" t="s">
        <v>1946</v>
      </c>
      <c r="B205062" t="s">
        <v>528</v>
      </c>
      <c r="C205062" t="s">
        <v>164</v>
      </c>
      <c r="D205062">
        <v>29051</v>
      </c>
      <c r="E205062">
        <v>60</v>
      </c>
      <c r="F205062">
        <v>1</v>
      </c>
    </row>
    <row r="205063" spans="1:6" x14ac:dyDescent="0.25">
      <c r="A205063" t="s">
        <v>1946</v>
      </c>
      <c r="B205063" t="s">
        <v>1084</v>
      </c>
      <c r="C205063" t="s">
        <v>164</v>
      </c>
      <c r="D205063">
        <v>29053</v>
      </c>
      <c r="E205063">
        <v>9</v>
      </c>
      <c r="F205063">
        <v>0</v>
      </c>
    </row>
    <row r="205064" spans="1:6" x14ac:dyDescent="0.25">
      <c r="A205064" t="s">
        <v>1946</v>
      </c>
      <c r="B205064" t="s">
        <v>978</v>
      </c>
      <c r="C205064" t="s">
        <v>164</v>
      </c>
      <c r="D205064">
        <v>29055</v>
      </c>
      <c r="E205064">
        <v>8</v>
      </c>
      <c r="F205064">
        <v>0</v>
      </c>
    </row>
    <row r="205065" spans="1:6" x14ac:dyDescent="0.25">
      <c r="A205065" t="s">
        <v>1946</v>
      </c>
      <c r="B205065" t="s">
        <v>236</v>
      </c>
      <c r="C205065" t="s">
        <v>164</v>
      </c>
      <c r="D205065">
        <v>29059</v>
      </c>
      <c r="E205065">
        <v>4</v>
      </c>
      <c r="F205065">
        <v>0</v>
      </c>
    </row>
    <row r="205066" spans="1:6" x14ac:dyDescent="0.25">
      <c r="A205066" t="s">
        <v>1946</v>
      </c>
      <c r="B205066" t="s">
        <v>647</v>
      </c>
      <c r="C205066" t="s">
        <v>164</v>
      </c>
      <c r="D205066">
        <v>29061</v>
      </c>
      <c r="E205066">
        <v>4</v>
      </c>
      <c r="F205066">
        <v>0</v>
      </c>
    </row>
    <row r="205067" spans="1:6" x14ac:dyDescent="0.25">
      <c r="A205067" t="s">
        <v>1946</v>
      </c>
      <c r="B205067" t="s">
        <v>195</v>
      </c>
      <c r="C205067" t="s">
        <v>164</v>
      </c>
      <c r="D205067">
        <v>29063</v>
      </c>
      <c r="E205067">
        <v>6</v>
      </c>
      <c r="F205067">
        <v>0</v>
      </c>
    </row>
    <row r="205068" spans="1:6" x14ac:dyDescent="0.25">
      <c r="A205068" t="s">
        <v>1946</v>
      </c>
      <c r="B205068" t="s">
        <v>1881</v>
      </c>
      <c r="C205068" t="s">
        <v>164</v>
      </c>
      <c r="D205068">
        <v>29065</v>
      </c>
      <c r="E205068">
        <v>1</v>
      </c>
      <c r="F205068">
        <v>0</v>
      </c>
    </row>
    <row r="205069" spans="1:6" x14ac:dyDescent="0.25">
      <c r="A205069" t="s">
        <v>1946</v>
      </c>
      <c r="B205069" t="s">
        <v>52</v>
      </c>
      <c r="C205069" t="s">
        <v>164</v>
      </c>
      <c r="D205069">
        <v>29067</v>
      </c>
      <c r="E205069">
        <v>2</v>
      </c>
      <c r="F205069">
        <v>0</v>
      </c>
    </row>
    <row r="205070" spans="1:6" x14ac:dyDescent="0.25">
      <c r="A205070" t="s">
        <v>1946</v>
      </c>
      <c r="B205070" t="s">
        <v>745</v>
      </c>
      <c r="C205070" t="s">
        <v>164</v>
      </c>
      <c r="D205070">
        <v>29069</v>
      </c>
      <c r="E205070">
        <v>44</v>
      </c>
      <c r="F205070">
        <v>2</v>
      </c>
    </row>
    <row r="205071" spans="1:6" x14ac:dyDescent="0.25">
      <c r="A205071" t="s">
        <v>1946</v>
      </c>
      <c r="B205071" t="s">
        <v>399</v>
      </c>
      <c r="C205071" t="s">
        <v>164</v>
      </c>
      <c r="D205071">
        <v>29071</v>
      </c>
      <c r="E205071">
        <v>149</v>
      </c>
      <c r="F205071">
        <v>17</v>
      </c>
    </row>
    <row r="205072" spans="1:6" x14ac:dyDescent="0.25">
      <c r="A205072" t="s">
        <v>1946</v>
      </c>
      <c r="B205072" t="s">
        <v>1489</v>
      </c>
      <c r="C205072" t="s">
        <v>164</v>
      </c>
      <c r="D205072">
        <v>29073</v>
      </c>
      <c r="E205072">
        <v>2</v>
      </c>
      <c r="F205072">
        <v>0</v>
      </c>
    </row>
    <row r="205073" spans="1:6" x14ac:dyDescent="0.25">
      <c r="A205073" t="s">
        <v>1946</v>
      </c>
      <c r="B205073" t="s">
        <v>1629</v>
      </c>
      <c r="C205073" t="s">
        <v>164</v>
      </c>
      <c r="D205073">
        <v>29075</v>
      </c>
      <c r="E205073">
        <v>43</v>
      </c>
      <c r="F205073">
        <v>4</v>
      </c>
    </row>
    <row r="205074" spans="1:6" x14ac:dyDescent="0.25">
      <c r="A205074" t="s">
        <v>1946</v>
      </c>
      <c r="B205074" t="s">
        <v>304</v>
      </c>
      <c r="C205074" t="s">
        <v>164</v>
      </c>
      <c r="D205074">
        <v>29077</v>
      </c>
      <c r="E205074">
        <v>188</v>
      </c>
      <c r="F205074">
        <v>8</v>
      </c>
    </row>
    <row r="205075" spans="1:6" x14ac:dyDescent="0.25">
      <c r="A205075" t="s">
        <v>1946</v>
      </c>
      <c r="B205075" t="s">
        <v>999</v>
      </c>
      <c r="C205075" t="s">
        <v>164</v>
      </c>
      <c r="D205075">
        <v>29079</v>
      </c>
      <c r="E205075">
        <v>3</v>
      </c>
      <c r="F205075">
        <v>0</v>
      </c>
    </row>
    <row r="205076" spans="1:6" x14ac:dyDescent="0.25">
      <c r="A205076" t="s">
        <v>1946</v>
      </c>
      <c r="B205076" t="s">
        <v>180</v>
      </c>
      <c r="C205076" t="s">
        <v>164</v>
      </c>
      <c r="D205076">
        <v>29081</v>
      </c>
      <c r="E205076">
        <v>9</v>
      </c>
      <c r="F205076">
        <v>0</v>
      </c>
    </row>
    <row r="205077" spans="1:6" x14ac:dyDescent="0.25">
      <c r="A205077" t="s">
        <v>1946</v>
      </c>
      <c r="B205077" t="s">
        <v>342</v>
      </c>
      <c r="C205077" t="s">
        <v>164</v>
      </c>
      <c r="D205077">
        <v>29083</v>
      </c>
      <c r="E205077">
        <v>11</v>
      </c>
      <c r="F205077">
        <v>3</v>
      </c>
    </row>
    <row r="205078" spans="1:6" x14ac:dyDescent="0.25">
      <c r="A205078" t="s">
        <v>1946</v>
      </c>
      <c r="B205078" t="s">
        <v>1744</v>
      </c>
      <c r="C205078" t="s">
        <v>164</v>
      </c>
      <c r="D205078">
        <v>29087</v>
      </c>
      <c r="E205078">
        <v>1</v>
      </c>
      <c r="F205078">
        <v>0</v>
      </c>
    </row>
    <row r="205079" spans="1:6" x14ac:dyDescent="0.25">
      <c r="A205079" t="s">
        <v>1946</v>
      </c>
      <c r="B205079" t="s">
        <v>252</v>
      </c>
      <c r="C205079" t="s">
        <v>164</v>
      </c>
      <c r="D205079">
        <v>29089</v>
      </c>
      <c r="E205079">
        <v>3</v>
      </c>
      <c r="F205079">
        <v>0</v>
      </c>
    </row>
    <row r="205080" spans="1:6" x14ac:dyDescent="0.25">
      <c r="A205080" t="s">
        <v>1946</v>
      </c>
      <c r="B205080" t="s">
        <v>1522</v>
      </c>
      <c r="C205080" t="s">
        <v>164</v>
      </c>
      <c r="D205080">
        <v>29091</v>
      </c>
      <c r="E205080">
        <v>10</v>
      </c>
      <c r="F205080">
        <v>0</v>
      </c>
    </row>
    <row r="205081" spans="1:6" x14ac:dyDescent="0.25">
      <c r="A205081" t="s">
        <v>1946</v>
      </c>
      <c r="B205081" t="s">
        <v>972</v>
      </c>
      <c r="C205081" t="s">
        <v>164</v>
      </c>
      <c r="D205081">
        <v>29093</v>
      </c>
      <c r="E205081">
        <v>2</v>
      </c>
      <c r="F205081">
        <v>0</v>
      </c>
    </row>
    <row r="205082" spans="1:6" x14ac:dyDescent="0.25">
      <c r="A205082" t="s">
        <v>1946</v>
      </c>
      <c r="B205082" t="s">
        <v>167</v>
      </c>
      <c r="C205082" t="s">
        <v>164</v>
      </c>
      <c r="D205082">
        <v>29095</v>
      </c>
      <c r="E205082">
        <v>676</v>
      </c>
      <c r="F205082">
        <v>22</v>
      </c>
    </row>
    <row r="205083" spans="1:6" x14ac:dyDescent="0.25">
      <c r="A205083" t="s">
        <v>1946</v>
      </c>
      <c r="B205083" t="s">
        <v>841</v>
      </c>
      <c r="C205083" t="s">
        <v>164</v>
      </c>
      <c r="D205083">
        <v>29097</v>
      </c>
      <c r="E205083">
        <v>39</v>
      </c>
      <c r="F205083">
        <v>0</v>
      </c>
    </row>
    <row r="205084" spans="1:6" x14ac:dyDescent="0.25">
      <c r="A205084" t="s">
        <v>1946</v>
      </c>
      <c r="B205084" t="s">
        <v>107</v>
      </c>
      <c r="C205084" t="s">
        <v>164</v>
      </c>
      <c r="D205084">
        <v>29099</v>
      </c>
      <c r="E205084">
        <v>396</v>
      </c>
      <c r="F205084">
        <v>18</v>
      </c>
    </row>
    <row r="205085" spans="1:6" x14ac:dyDescent="0.25">
      <c r="A205085" t="s">
        <v>1946</v>
      </c>
      <c r="B205085" t="s">
        <v>160</v>
      </c>
      <c r="C205085" t="s">
        <v>164</v>
      </c>
      <c r="D205085">
        <v>29101</v>
      </c>
      <c r="E205085">
        <v>77</v>
      </c>
      <c r="F205085">
        <v>0</v>
      </c>
    </row>
    <row r="205086" spans="1:6" x14ac:dyDescent="0.25">
      <c r="A205086" t="s">
        <v>1946</v>
      </c>
      <c r="B205086" t="s">
        <v>746</v>
      </c>
      <c r="C205086" t="s">
        <v>164</v>
      </c>
      <c r="D205086">
        <v>0</v>
      </c>
      <c r="E205086">
        <v>1437</v>
      </c>
      <c r="F205086">
        <v>27</v>
      </c>
    </row>
    <row r="205087" spans="1:6" x14ac:dyDescent="0.25">
      <c r="A205087" t="s">
        <v>1946</v>
      </c>
      <c r="B205087" t="s">
        <v>1864</v>
      </c>
      <c r="C205087" t="s">
        <v>164</v>
      </c>
      <c r="D205087">
        <v>29105</v>
      </c>
      <c r="E205087">
        <v>7</v>
      </c>
      <c r="F205087">
        <v>0</v>
      </c>
    </row>
    <row r="205088" spans="1:6" x14ac:dyDescent="0.25">
      <c r="A205088" t="s">
        <v>1946</v>
      </c>
      <c r="B205088" t="s">
        <v>654</v>
      </c>
      <c r="C205088" t="s">
        <v>164</v>
      </c>
      <c r="D205088">
        <v>29107</v>
      </c>
      <c r="E205088">
        <v>80</v>
      </c>
      <c r="F205088">
        <v>2</v>
      </c>
    </row>
    <row r="205089" spans="1:6" x14ac:dyDescent="0.25">
      <c r="A205089" t="s">
        <v>1946</v>
      </c>
      <c r="B205089" t="s">
        <v>741</v>
      </c>
      <c r="C205089" t="s">
        <v>164</v>
      </c>
      <c r="D205089">
        <v>29109</v>
      </c>
      <c r="E205089">
        <v>7</v>
      </c>
      <c r="F205089">
        <v>0</v>
      </c>
    </row>
    <row r="205090" spans="1:6" x14ac:dyDescent="0.25">
      <c r="A205090" t="s">
        <v>1946</v>
      </c>
      <c r="B205090" t="s">
        <v>473</v>
      </c>
      <c r="C205090" t="s">
        <v>164</v>
      </c>
      <c r="D205090">
        <v>29111</v>
      </c>
      <c r="E205090">
        <v>7</v>
      </c>
      <c r="F205090">
        <v>1</v>
      </c>
    </row>
    <row r="205091" spans="1:6" x14ac:dyDescent="0.25">
      <c r="A205091" t="s">
        <v>1946</v>
      </c>
      <c r="B205091" t="s">
        <v>450</v>
      </c>
      <c r="C205091" t="s">
        <v>164</v>
      </c>
      <c r="D205091">
        <v>29113</v>
      </c>
      <c r="E205091">
        <v>85</v>
      </c>
      <c r="F205091">
        <v>1</v>
      </c>
    </row>
    <row r="205092" spans="1:6" x14ac:dyDescent="0.25">
      <c r="A205092" t="s">
        <v>1946</v>
      </c>
      <c r="B205092" t="s">
        <v>267</v>
      </c>
      <c r="C205092" t="s">
        <v>164</v>
      </c>
      <c r="D205092">
        <v>29115</v>
      </c>
      <c r="E205092">
        <v>10</v>
      </c>
      <c r="F205092">
        <v>1</v>
      </c>
    </row>
    <row r="205093" spans="1:6" x14ac:dyDescent="0.25">
      <c r="A205093" t="s">
        <v>1946</v>
      </c>
      <c r="B205093" t="s">
        <v>588</v>
      </c>
      <c r="C205093" t="s">
        <v>164</v>
      </c>
      <c r="D205093">
        <v>29117</v>
      </c>
      <c r="E205093">
        <v>3</v>
      </c>
      <c r="F205093">
        <v>0</v>
      </c>
    </row>
    <row r="205094" spans="1:6" x14ac:dyDescent="0.25">
      <c r="A205094" t="s">
        <v>1946</v>
      </c>
      <c r="B205094" t="s">
        <v>994</v>
      </c>
      <c r="C205094" t="s">
        <v>164</v>
      </c>
      <c r="D205094">
        <v>29121</v>
      </c>
      <c r="E205094">
        <v>6</v>
      </c>
      <c r="F205094">
        <v>0</v>
      </c>
    </row>
    <row r="205095" spans="1:6" x14ac:dyDescent="0.25">
      <c r="A205095" t="s">
        <v>1946</v>
      </c>
      <c r="B205095" t="s">
        <v>509</v>
      </c>
      <c r="C205095" t="s">
        <v>164</v>
      </c>
      <c r="D205095">
        <v>29123</v>
      </c>
      <c r="E205095">
        <v>3</v>
      </c>
      <c r="F205095">
        <v>0</v>
      </c>
    </row>
    <row r="205096" spans="1:6" x14ac:dyDescent="0.25">
      <c r="A205096" t="s">
        <v>1946</v>
      </c>
      <c r="B205096" t="s">
        <v>1413</v>
      </c>
      <c r="C205096" t="s">
        <v>164</v>
      </c>
      <c r="D205096">
        <v>29125</v>
      </c>
      <c r="E205096">
        <v>2</v>
      </c>
      <c r="F205096">
        <v>0</v>
      </c>
    </row>
    <row r="205097" spans="1:6" x14ac:dyDescent="0.25">
      <c r="A205097" t="s">
        <v>1946</v>
      </c>
      <c r="B205097" t="s">
        <v>130</v>
      </c>
      <c r="C205097" t="s">
        <v>164</v>
      </c>
      <c r="D205097">
        <v>29127</v>
      </c>
      <c r="E205097">
        <v>5</v>
      </c>
      <c r="F205097">
        <v>0</v>
      </c>
    </row>
    <row r="205098" spans="1:6" x14ac:dyDescent="0.25">
      <c r="A205098" t="s">
        <v>1946</v>
      </c>
      <c r="B205098" t="s">
        <v>1085</v>
      </c>
      <c r="C205098" t="s">
        <v>164</v>
      </c>
      <c r="D205098">
        <v>29119</v>
      </c>
      <c r="E205098">
        <v>22</v>
      </c>
      <c r="F205098">
        <v>0</v>
      </c>
    </row>
    <row r="205099" spans="1:6" x14ac:dyDescent="0.25">
      <c r="A205099" t="s">
        <v>1946</v>
      </c>
      <c r="B205099" t="s">
        <v>409</v>
      </c>
      <c r="C205099" t="s">
        <v>164</v>
      </c>
      <c r="D205099">
        <v>29129</v>
      </c>
      <c r="E205099">
        <v>3</v>
      </c>
      <c r="F205099">
        <v>0</v>
      </c>
    </row>
    <row r="205100" spans="1:6" x14ac:dyDescent="0.25">
      <c r="A205100" t="s">
        <v>1946</v>
      </c>
      <c r="B205100" t="s">
        <v>714</v>
      </c>
      <c r="C205100" t="s">
        <v>164</v>
      </c>
      <c r="D205100">
        <v>29131</v>
      </c>
      <c r="E205100">
        <v>4</v>
      </c>
      <c r="F205100">
        <v>0</v>
      </c>
    </row>
    <row r="205101" spans="1:6" x14ac:dyDescent="0.25">
      <c r="A205101" t="s">
        <v>1946</v>
      </c>
      <c r="B205101" t="s">
        <v>258</v>
      </c>
      <c r="C205101" t="s">
        <v>164</v>
      </c>
      <c r="D205101">
        <v>29133</v>
      </c>
      <c r="E205101">
        <v>61</v>
      </c>
      <c r="F205101">
        <v>0</v>
      </c>
    </row>
    <row r="205102" spans="1:6" x14ac:dyDescent="0.25">
      <c r="A205102" t="s">
        <v>1946</v>
      </c>
      <c r="B205102" t="s">
        <v>955</v>
      </c>
      <c r="C205102" t="s">
        <v>164</v>
      </c>
      <c r="D205102">
        <v>29135</v>
      </c>
      <c r="E205102">
        <v>49</v>
      </c>
      <c r="F205102">
        <v>1</v>
      </c>
    </row>
    <row r="205103" spans="1:6" x14ac:dyDescent="0.25">
      <c r="A205103" t="s">
        <v>1946</v>
      </c>
      <c r="B205103" t="s">
        <v>206</v>
      </c>
      <c r="C205103" t="s">
        <v>164</v>
      </c>
      <c r="D205103">
        <v>29137</v>
      </c>
      <c r="E205103">
        <v>2</v>
      </c>
      <c r="F205103">
        <v>0</v>
      </c>
    </row>
    <row r="205104" spans="1:6" x14ac:dyDescent="0.25">
      <c r="A205104" t="s">
        <v>1946</v>
      </c>
      <c r="B205104" t="s">
        <v>109</v>
      </c>
      <c r="C205104" t="s">
        <v>164</v>
      </c>
      <c r="D205104">
        <v>29139</v>
      </c>
      <c r="E205104">
        <v>10</v>
      </c>
      <c r="F205104">
        <v>0</v>
      </c>
    </row>
    <row r="205105" spans="1:6" x14ac:dyDescent="0.25">
      <c r="A205105" t="s">
        <v>1946</v>
      </c>
      <c r="B205105" t="s">
        <v>629</v>
      </c>
      <c r="C205105" t="s">
        <v>164</v>
      </c>
      <c r="D205105">
        <v>29141</v>
      </c>
      <c r="E205105">
        <v>9</v>
      </c>
      <c r="F205105">
        <v>0</v>
      </c>
    </row>
    <row r="205106" spans="1:6" x14ac:dyDescent="0.25">
      <c r="A205106" t="s">
        <v>1946</v>
      </c>
      <c r="B205106" t="s">
        <v>1523</v>
      </c>
      <c r="C205106" t="s">
        <v>164</v>
      </c>
      <c r="D205106">
        <v>29143</v>
      </c>
      <c r="E205106">
        <v>21</v>
      </c>
      <c r="F205106">
        <v>1</v>
      </c>
    </row>
    <row r="205107" spans="1:6" x14ac:dyDescent="0.25">
      <c r="A205107" t="s">
        <v>1946</v>
      </c>
      <c r="B205107" t="s">
        <v>443</v>
      </c>
      <c r="C205107" t="s">
        <v>164</v>
      </c>
      <c r="D205107">
        <v>29145</v>
      </c>
      <c r="E205107">
        <v>24</v>
      </c>
      <c r="F205107">
        <v>1</v>
      </c>
    </row>
    <row r="205108" spans="1:6" x14ac:dyDescent="0.25">
      <c r="A205108" t="s">
        <v>1946</v>
      </c>
      <c r="B205108" t="s">
        <v>1589</v>
      </c>
      <c r="C205108" t="s">
        <v>164</v>
      </c>
      <c r="D205108">
        <v>29147</v>
      </c>
      <c r="E205108">
        <v>14</v>
      </c>
      <c r="F205108">
        <v>0</v>
      </c>
    </row>
    <row r="205109" spans="1:6" x14ac:dyDescent="0.25">
      <c r="A205109" t="s">
        <v>1946</v>
      </c>
      <c r="B205109" t="s">
        <v>74</v>
      </c>
      <c r="C205109" t="s">
        <v>164</v>
      </c>
      <c r="D205109">
        <v>29149</v>
      </c>
      <c r="E205109">
        <v>2</v>
      </c>
      <c r="F205109">
        <v>0</v>
      </c>
    </row>
    <row r="205110" spans="1:6" x14ac:dyDescent="0.25">
      <c r="A205110" t="s">
        <v>1946</v>
      </c>
      <c r="B205110" t="s">
        <v>1103</v>
      </c>
      <c r="C205110" t="s">
        <v>164</v>
      </c>
      <c r="D205110">
        <v>29151</v>
      </c>
      <c r="E205110">
        <v>5</v>
      </c>
      <c r="F205110">
        <v>0</v>
      </c>
    </row>
    <row r="205111" spans="1:6" x14ac:dyDescent="0.25">
      <c r="A205111" t="s">
        <v>1946</v>
      </c>
      <c r="B205111" t="s">
        <v>1023</v>
      </c>
      <c r="C205111" t="s">
        <v>164</v>
      </c>
      <c r="D205111">
        <v>29155</v>
      </c>
      <c r="E205111">
        <v>90</v>
      </c>
      <c r="F205111">
        <v>5</v>
      </c>
    </row>
    <row r="205112" spans="1:6" x14ac:dyDescent="0.25">
      <c r="A205112" t="s">
        <v>1946</v>
      </c>
      <c r="B205112" t="s">
        <v>582</v>
      </c>
      <c r="C205112" t="s">
        <v>164</v>
      </c>
      <c r="D205112">
        <v>29157</v>
      </c>
      <c r="E205112">
        <v>65</v>
      </c>
      <c r="F205112">
        <v>0</v>
      </c>
    </row>
    <row r="205113" spans="1:6" x14ac:dyDescent="0.25">
      <c r="A205113" t="s">
        <v>1946</v>
      </c>
      <c r="B205113" t="s">
        <v>1253</v>
      </c>
      <c r="C205113" t="s">
        <v>164</v>
      </c>
      <c r="D205113">
        <v>29159</v>
      </c>
      <c r="E205113">
        <v>78</v>
      </c>
      <c r="F205113">
        <v>1</v>
      </c>
    </row>
    <row r="205114" spans="1:6" x14ac:dyDescent="0.25">
      <c r="A205114" t="s">
        <v>1946</v>
      </c>
      <c r="B205114" t="s">
        <v>1612</v>
      </c>
      <c r="C205114" t="s">
        <v>164</v>
      </c>
      <c r="D205114">
        <v>29161</v>
      </c>
      <c r="E205114">
        <v>5</v>
      </c>
      <c r="F205114">
        <v>0</v>
      </c>
    </row>
    <row r="205115" spans="1:6" x14ac:dyDescent="0.25">
      <c r="A205115" t="s">
        <v>1946</v>
      </c>
      <c r="B205115" t="s">
        <v>319</v>
      </c>
      <c r="C205115" t="s">
        <v>164</v>
      </c>
      <c r="D205115">
        <v>29163</v>
      </c>
      <c r="E205115">
        <v>27</v>
      </c>
      <c r="F205115">
        <v>1</v>
      </c>
    </row>
    <row r="205116" spans="1:6" x14ac:dyDescent="0.25">
      <c r="A205116" t="s">
        <v>1946</v>
      </c>
      <c r="B205116" t="s">
        <v>1086</v>
      </c>
      <c r="C205116" t="s">
        <v>164</v>
      </c>
      <c r="D205116">
        <v>29165</v>
      </c>
      <c r="E205116">
        <v>77</v>
      </c>
      <c r="F205116">
        <v>2</v>
      </c>
    </row>
    <row r="205117" spans="1:6" x14ac:dyDescent="0.25">
      <c r="A205117" t="s">
        <v>1946</v>
      </c>
      <c r="B205117" t="s">
        <v>127</v>
      </c>
      <c r="C205117" t="s">
        <v>164</v>
      </c>
      <c r="D205117">
        <v>29167</v>
      </c>
      <c r="E205117">
        <v>4</v>
      </c>
      <c r="F205117">
        <v>0</v>
      </c>
    </row>
    <row r="205118" spans="1:6" x14ac:dyDescent="0.25">
      <c r="A205118" t="s">
        <v>1946</v>
      </c>
      <c r="B205118" t="s">
        <v>284</v>
      </c>
      <c r="C205118" t="s">
        <v>164</v>
      </c>
      <c r="D205118">
        <v>29169</v>
      </c>
      <c r="E205118">
        <v>39</v>
      </c>
      <c r="F205118">
        <v>1</v>
      </c>
    </row>
    <row r="205119" spans="1:6" x14ac:dyDescent="0.25">
      <c r="A205119" t="s">
        <v>1946</v>
      </c>
      <c r="B205119" t="s">
        <v>1087</v>
      </c>
      <c r="C205119" t="s">
        <v>164</v>
      </c>
      <c r="D205119">
        <v>29173</v>
      </c>
      <c r="E205119">
        <v>5</v>
      </c>
      <c r="F205119">
        <v>0</v>
      </c>
    </row>
    <row r="205120" spans="1:6" x14ac:dyDescent="0.25">
      <c r="A205120" t="s">
        <v>1946</v>
      </c>
      <c r="B205120" t="s">
        <v>718</v>
      </c>
      <c r="C205120" t="s">
        <v>164</v>
      </c>
      <c r="D205120">
        <v>29175</v>
      </c>
      <c r="E205120">
        <v>10</v>
      </c>
      <c r="F205120">
        <v>0</v>
      </c>
    </row>
    <row r="205121" spans="1:6" x14ac:dyDescent="0.25">
      <c r="A205121" t="s">
        <v>1946</v>
      </c>
      <c r="B205121" t="s">
        <v>1254</v>
      </c>
      <c r="C205121" t="s">
        <v>164</v>
      </c>
      <c r="D205121">
        <v>29177</v>
      </c>
      <c r="E205121">
        <v>23</v>
      </c>
      <c r="F205121">
        <v>0</v>
      </c>
    </row>
    <row r="205122" spans="1:6" x14ac:dyDescent="0.25">
      <c r="A205122" t="s">
        <v>1946</v>
      </c>
      <c r="B205122" t="s">
        <v>1414</v>
      </c>
      <c r="C205122" t="s">
        <v>164</v>
      </c>
      <c r="D205122">
        <v>29179</v>
      </c>
      <c r="E205122">
        <v>2</v>
      </c>
      <c r="F205122">
        <v>0</v>
      </c>
    </row>
    <row r="205123" spans="1:6" x14ac:dyDescent="0.25">
      <c r="A205123" t="s">
        <v>1946</v>
      </c>
      <c r="B205123" t="s">
        <v>885</v>
      </c>
      <c r="C205123" t="s">
        <v>164</v>
      </c>
      <c r="D205123">
        <v>29181</v>
      </c>
      <c r="E205123">
        <v>10</v>
      </c>
      <c r="F205123">
        <v>0</v>
      </c>
    </row>
    <row r="205124" spans="1:6" x14ac:dyDescent="0.25">
      <c r="A205124" t="s">
        <v>1946</v>
      </c>
      <c r="B205124" t="s">
        <v>434</v>
      </c>
      <c r="C205124" t="s">
        <v>164</v>
      </c>
      <c r="D205124">
        <v>29195</v>
      </c>
      <c r="E205124">
        <v>268</v>
      </c>
      <c r="F205124">
        <v>2</v>
      </c>
    </row>
    <row r="205125" spans="1:6" x14ac:dyDescent="0.25">
      <c r="A205125" t="s">
        <v>1946</v>
      </c>
      <c r="B205125" t="s">
        <v>1308</v>
      </c>
      <c r="C205125" t="s">
        <v>164</v>
      </c>
      <c r="D205125">
        <v>29197</v>
      </c>
      <c r="E205125">
        <v>1</v>
      </c>
      <c r="F205125">
        <v>0</v>
      </c>
    </row>
    <row r="205126" spans="1:6" x14ac:dyDescent="0.25">
      <c r="A205126" t="s">
        <v>1946</v>
      </c>
      <c r="B205126" t="s">
        <v>916</v>
      </c>
      <c r="C205126" t="s">
        <v>164</v>
      </c>
      <c r="D205126">
        <v>29199</v>
      </c>
      <c r="E205126">
        <v>8</v>
      </c>
      <c r="F205126">
        <v>0</v>
      </c>
    </row>
    <row r="205127" spans="1:6" x14ac:dyDescent="0.25">
      <c r="A205127" t="s">
        <v>1946</v>
      </c>
      <c r="B205127" t="s">
        <v>649</v>
      </c>
      <c r="C205127" t="s">
        <v>164</v>
      </c>
      <c r="D205127">
        <v>29201</v>
      </c>
      <c r="E205127">
        <v>117</v>
      </c>
      <c r="F205127">
        <v>9</v>
      </c>
    </row>
    <row r="205128" spans="1:6" x14ac:dyDescent="0.25">
      <c r="A205128" t="s">
        <v>1946</v>
      </c>
      <c r="B205128" t="s">
        <v>1919</v>
      </c>
      <c r="C205128" t="s">
        <v>164</v>
      </c>
      <c r="D205128">
        <v>29203</v>
      </c>
      <c r="E205128">
        <v>5</v>
      </c>
      <c r="F205128">
        <v>0</v>
      </c>
    </row>
    <row r="205129" spans="1:6" x14ac:dyDescent="0.25">
      <c r="A205129" t="s">
        <v>1946</v>
      </c>
      <c r="B205129" t="s">
        <v>188</v>
      </c>
      <c r="C205129" t="s">
        <v>164</v>
      </c>
      <c r="D205129">
        <v>29205</v>
      </c>
      <c r="E205129">
        <v>1</v>
      </c>
      <c r="F205129">
        <v>0</v>
      </c>
    </row>
    <row r="205130" spans="1:6" x14ac:dyDescent="0.25">
      <c r="A205130" t="s">
        <v>1946</v>
      </c>
      <c r="B205130" t="s">
        <v>346</v>
      </c>
      <c r="C205130" t="s">
        <v>164</v>
      </c>
      <c r="D205130">
        <v>29183</v>
      </c>
      <c r="E205130">
        <v>821</v>
      </c>
      <c r="F205130">
        <v>62</v>
      </c>
    </row>
    <row r="205131" spans="1:6" x14ac:dyDescent="0.25">
      <c r="A205131" t="s">
        <v>1946</v>
      </c>
      <c r="B205131" t="s">
        <v>299</v>
      </c>
      <c r="C205131" t="s">
        <v>164</v>
      </c>
      <c r="D205131">
        <v>29185</v>
      </c>
      <c r="E205131">
        <v>2</v>
      </c>
      <c r="F205131">
        <v>0</v>
      </c>
    </row>
    <row r="205132" spans="1:6" x14ac:dyDescent="0.25">
      <c r="A205132" t="s">
        <v>1946</v>
      </c>
      <c r="B205132" t="s">
        <v>956</v>
      </c>
      <c r="C205132" t="s">
        <v>164</v>
      </c>
      <c r="D205132">
        <v>29187</v>
      </c>
      <c r="E205132">
        <v>38</v>
      </c>
      <c r="F205132">
        <v>2</v>
      </c>
    </row>
    <row r="205133" spans="1:6" x14ac:dyDescent="0.25">
      <c r="A205133" t="s">
        <v>1946</v>
      </c>
      <c r="B205133" t="s">
        <v>163</v>
      </c>
      <c r="C205133" t="s">
        <v>164</v>
      </c>
      <c r="D205133">
        <v>29189</v>
      </c>
      <c r="E205133">
        <v>4955</v>
      </c>
      <c r="F205133">
        <v>449</v>
      </c>
    </row>
    <row r="205134" spans="1:6" x14ac:dyDescent="0.25">
      <c r="A205134" t="s">
        <v>1946</v>
      </c>
      <c r="B205134" t="s">
        <v>583</v>
      </c>
      <c r="C205134" t="s">
        <v>164</v>
      </c>
      <c r="D205134">
        <v>29510</v>
      </c>
      <c r="E205134">
        <v>2034</v>
      </c>
      <c r="F205134">
        <v>132</v>
      </c>
    </row>
    <row r="205135" spans="1:6" x14ac:dyDescent="0.25">
      <c r="A205135" t="s">
        <v>1946</v>
      </c>
      <c r="B205135" t="s">
        <v>1458</v>
      </c>
      <c r="C205135" t="s">
        <v>164</v>
      </c>
      <c r="D205135">
        <v>29186</v>
      </c>
      <c r="E205135">
        <v>12</v>
      </c>
      <c r="F205135">
        <v>1</v>
      </c>
    </row>
    <row r="205136" spans="1:6" x14ac:dyDescent="0.25">
      <c r="A205136" t="s">
        <v>1946</v>
      </c>
      <c r="B205136" t="s">
        <v>1180</v>
      </c>
      <c r="C205136" t="s">
        <v>164</v>
      </c>
      <c r="D205136">
        <v>29207</v>
      </c>
      <c r="E205136">
        <v>99</v>
      </c>
      <c r="F205136">
        <v>4</v>
      </c>
    </row>
    <row r="205137" spans="1:6" x14ac:dyDescent="0.25">
      <c r="A205137" t="s">
        <v>1946</v>
      </c>
      <c r="B205137" t="s">
        <v>981</v>
      </c>
      <c r="C205137" t="s">
        <v>164</v>
      </c>
      <c r="D205137">
        <v>29209</v>
      </c>
      <c r="E205137">
        <v>10</v>
      </c>
      <c r="F205137">
        <v>0</v>
      </c>
    </row>
    <row r="205138" spans="1:6" x14ac:dyDescent="0.25">
      <c r="A205138" t="s">
        <v>1946</v>
      </c>
      <c r="B205138" t="s">
        <v>235</v>
      </c>
      <c r="C205138" t="s">
        <v>164</v>
      </c>
      <c r="D205138">
        <v>29211</v>
      </c>
      <c r="E205138">
        <v>63</v>
      </c>
      <c r="F205138">
        <v>0</v>
      </c>
    </row>
    <row r="205139" spans="1:6" x14ac:dyDescent="0.25">
      <c r="A205139" t="s">
        <v>1946</v>
      </c>
      <c r="B205139" t="s">
        <v>957</v>
      </c>
      <c r="C205139" t="s">
        <v>164</v>
      </c>
      <c r="D205139">
        <v>29213</v>
      </c>
      <c r="E205139">
        <v>13</v>
      </c>
      <c r="F205139">
        <v>2</v>
      </c>
    </row>
    <row r="205140" spans="1:6" x14ac:dyDescent="0.25">
      <c r="A205140" t="s">
        <v>1946</v>
      </c>
      <c r="B205140" t="s">
        <v>46</v>
      </c>
      <c r="C205140" t="s">
        <v>164</v>
      </c>
      <c r="D205140">
        <v>29215</v>
      </c>
      <c r="E205140">
        <v>1</v>
      </c>
      <c r="F205140">
        <v>0</v>
      </c>
    </row>
    <row r="205141" spans="1:6" x14ac:dyDescent="0.25">
      <c r="A205141" t="s">
        <v>1946</v>
      </c>
      <c r="B205141" t="s">
        <v>1013</v>
      </c>
      <c r="C205141" t="s">
        <v>164</v>
      </c>
      <c r="D205141">
        <v>29217</v>
      </c>
      <c r="E205141">
        <v>10</v>
      </c>
      <c r="F205141">
        <v>0</v>
      </c>
    </row>
    <row r="205142" spans="1:6" x14ac:dyDescent="0.25">
      <c r="A205142" t="s">
        <v>1946</v>
      </c>
      <c r="B205142" t="s">
        <v>531</v>
      </c>
      <c r="C205142" t="s">
        <v>164</v>
      </c>
      <c r="D205142">
        <v>29219</v>
      </c>
      <c r="E205142">
        <v>28</v>
      </c>
      <c r="F205142">
        <v>0</v>
      </c>
    </row>
    <row r="205143" spans="1:6" x14ac:dyDescent="0.25">
      <c r="A205143" t="s">
        <v>1946</v>
      </c>
      <c r="B205143" t="s">
        <v>8</v>
      </c>
      <c r="C205143" t="s">
        <v>164</v>
      </c>
      <c r="D205143">
        <v>29221</v>
      </c>
      <c r="E205143">
        <v>12</v>
      </c>
      <c r="F205143">
        <v>1</v>
      </c>
    </row>
    <row r="205144" spans="1:6" x14ac:dyDescent="0.25">
      <c r="A205144" t="s">
        <v>1946</v>
      </c>
      <c r="B205144" t="s">
        <v>658</v>
      </c>
      <c r="C205144" t="s">
        <v>164</v>
      </c>
      <c r="D205144">
        <v>29225</v>
      </c>
      <c r="E205144">
        <v>18</v>
      </c>
      <c r="F205144">
        <v>0</v>
      </c>
    </row>
    <row r="205145" spans="1:6" x14ac:dyDescent="0.25">
      <c r="A205145" t="s">
        <v>1946</v>
      </c>
      <c r="B205145" t="s">
        <v>723</v>
      </c>
      <c r="C205145" t="s">
        <v>164</v>
      </c>
      <c r="D205145">
        <v>29227</v>
      </c>
      <c r="E205145">
        <v>4</v>
      </c>
      <c r="F205145">
        <v>0</v>
      </c>
    </row>
    <row r="205146" spans="1:6" x14ac:dyDescent="0.25">
      <c r="A205146" t="s">
        <v>1946</v>
      </c>
      <c r="B205146" t="s">
        <v>356</v>
      </c>
      <c r="C205146" t="s">
        <v>164</v>
      </c>
      <c r="D205146">
        <v>29229</v>
      </c>
      <c r="E205146">
        <v>11</v>
      </c>
      <c r="F205146">
        <v>0</v>
      </c>
    </row>
    <row r="205147" spans="1:6" x14ac:dyDescent="0.25">
      <c r="A205147" t="s">
        <v>1946</v>
      </c>
      <c r="B205147" t="s">
        <v>1590</v>
      </c>
      <c r="C205147" t="s">
        <v>361</v>
      </c>
      <c r="D205147">
        <v>30001</v>
      </c>
      <c r="E205147">
        <v>1</v>
      </c>
      <c r="F205147">
        <v>0</v>
      </c>
    </row>
    <row r="205148" spans="1:6" x14ac:dyDescent="0.25">
      <c r="A205148" t="s">
        <v>1946</v>
      </c>
      <c r="B205148" t="s">
        <v>1686</v>
      </c>
      <c r="C205148" t="s">
        <v>361</v>
      </c>
      <c r="D205148">
        <v>30003</v>
      </c>
      <c r="E205148">
        <v>36</v>
      </c>
      <c r="F205148">
        <v>0</v>
      </c>
    </row>
    <row r="205149" spans="1:6" x14ac:dyDescent="0.25">
      <c r="A205149" t="s">
        <v>1946</v>
      </c>
      <c r="B205149" t="s">
        <v>673</v>
      </c>
      <c r="C205149" t="s">
        <v>361</v>
      </c>
      <c r="D205149">
        <v>30007</v>
      </c>
      <c r="E205149">
        <v>4</v>
      </c>
      <c r="F205149">
        <v>0</v>
      </c>
    </row>
    <row r="205150" spans="1:6" x14ac:dyDescent="0.25">
      <c r="A205150" t="s">
        <v>1946</v>
      </c>
      <c r="B205150" t="s">
        <v>869</v>
      </c>
      <c r="C205150" t="s">
        <v>361</v>
      </c>
      <c r="D205150">
        <v>30009</v>
      </c>
      <c r="E205150">
        <v>6</v>
      </c>
      <c r="F205150">
        <v>0</v>
      </c>
    </row>
    <row r="205151" spans="1:6" x14ac:dyDescent="0.25">
      <c r="A205151" t="s">
        <v>1946</v>
      </c>
      <c r="B205151" t="s">
        <v>842</v>
      </c>
      <c r="C205151" t="s">
        <v>361</v>
      </c>
      <c r="D205151">
        <v>30013</v>
      </c>
      <c r="E205151">
        <v>17</v>
      </c>
      <c r="F205151">
        <v>2</v>
      </c>
    </row>
    <row r="205152" spans="1:6" x14ac:dyDescent="0.25">
      <c r="A205152" t="s">
        <v>1946</v>
      </c>
      <c r="B205152" t="s">
        <v>1361</v>
      </c>
      <c r="C205152" t="s">
        <v>361</v>
      </c>
      <c r="D205152">
        <v>30023</v>
      </c>
      <c r="E205152">
        <v>3</v>
      </c>
      <c r="F205152">
        <v>0</v>
      </c>
    </row>
    <row r="205153" spans="1:6" x14ac:dyDescent="0.25">
      <c r="A205153" t="s">
        <v>1946</v>
      </c>
      <c r="B205153" t="s">
        <v>674</v>
      </c>
      <c r="C205153" t="s">
        <v>361</v>
      </c>
      <c r="D205153">
        <v>30029</v>
      </c>
      <c r="E205153">
        <v>37</v>
      </c>
      <c r="F205153">
        <v>2</v>
      </c>
    </row>
    <row r="205154" spans="1:6" x14ac:dyDescent="0.25">
      <c r="A205154" t="s">
        <v>1946</v>
      </c>
      <c r="B205154" t="s">
        <v>360</v>
      </c>
      <c r="C205154" t="s">
        <v>361</v>
      </c>
      <c r="D205154">
        <v>30031</v>
      </c>
      <c r="E205154">
        <v>161</v>
      </c>
      <c r="F205154">
        <v>1</v>
      </c>
    </row>
    <row r="205155" spans="1:6" x14ac:dyDescent="0.25">
      <c r="A205155" t="s">
        <v>1946</v>
      </c>
      <c r="B205155" t="s">
        <v>1562</v>
      </c>
      <c r="C205155" t="s">
        <v>361</v>
      </c>
      <c r="D205155">
        <v>30035</v>
      </c>
      <c r="E205155">
        <v>6</v>
      </c>
      <c r="F205155">
        <v>0</v>
      </c>
    </row>
    <row r="205156" spans="1:6" x14ac:dyDescent="0.25">
      <c r="A205156" t="s">
        <v>1946</v>
      </c>
      <c r="B205156" t="s">
        <v>1708</v>
      </c>
      <c r="C205156" t="s">
        <v>361</v>
      </c>
      <c r="D205156">
        <v>30037</v>
      </c>
      <c r="E205156">
        <v>3</v>
      </c>
      <c r="F205156">
        <v>0</v>
      </c>
    </row>
    <row r="205157" spans="1:6" x14ac:dyDescent="0.25">
      <c r="A205157" t="s">
        <v>1946</v>
      </c>
      <c r="B205157" t="s">
        <v>1088</v>
      </c>
      <c r="C205157" t="s">
        <v>361</v>
      </c>
      <c r="D205157">
        <v>30041</v>
      </c>
      <c r="E205157">
        <v>1</v>
      </c>
      <c r="F205157">
        <v>0</v>
      </c>
    </row>
    <row r="205158" spans="1:6" x14ac:dyDescent="0.25">
      <c r="A205158" t="s">
        <v>1946</v>
      </c>
      <c r="B205158" t="s">
        <v>107</v>
      </c>
      <c r="C205158" t="s">
        <v>361</v>
      </c>
      <c r="D205158">
        <v>30043</v>
      </c>
      <c r="E205158">
        <v>3</v>
      </c>
      <c r="F205158">
        <v>0</v>
      </c>
    </row>
    <row r="205159" spans="1:6" x14ac:dyDescent="0.25">
      <c r="A205159" t="s">
        <v>1946</v>
      </c>
      <c r="B205159" t="s">
        <v>251</v>
      </c>
      <c r="C205159" t="s">
        <v>361</v>
      </c>
      <c r="D205159">
        <v>30047</v>
      </c>
      <c r="E205159">
        <v>5</v>
      </c>
      <c r="F205159">
        <v>0</v>
      </c>
    </row>
    <row r="205160" spans="1:6" x14ac:dyDescent="0.25">
      <c r="A205160" t="s">
        <v>1946</v>
      </c>
      <c r="B205160" t="s">
        <v>362</v>
      </c>
      <c r="C205160" t="s">
        <v>361</v>
      </c>
      <c r="D205160">
        <v>30049</v>
      </c>
      <c r="E205160">
        <v>16</v>
      </c>
      <c r="F205160">
        <v>0</v>
      </c>
    </row>
    <row r="205161" spans="1:6" x14ac:dyDescent="0.25">
      <c r="A205161" t="s">
        <v>1946</v>
      </c>
      <c r="B205161" t="s">
        <v>940</v>
      </c>
      <c r="C205161" t="s">
        <v>361</v>
      </c>
      <c r="D205161">
        <v>30051</v>
      </c>
      <c r="E205161">
        <v>1</v>
      </c>
      <c r="F205161">
        <v>0</v>
      </c>
    </row>
    <row r="205162" spans="1:6" x14ac:dyDescent="0.25">
      <c r="A205162" t="s">
        <v>1946</v>
      </c>
      <c r="B205162" t="s">
        <v>450</v>
      </c>
      <c r="C205162" t="s">
        <v>361</v>
      </c>
      <c r="D205162">
        <v>30053</v>
      </c>
      <c r="E205162">
        <v>7</v>
      </c>
      <c r="F205162">
        <v>1</v>
      </c>
    </row>
    <row r="205163" spans="1:6" x14ac:dyDescent="0.25">
      <c r="A205163" t="s">
        <v>1946</v>
      </c>
      <c r="B205163" t="s">
        <v>509</v>
      </c>
      <c r="C205163" t="s">
        <v>361</v>
      </c>
      <c r="D205163">
        <v>30057</v>
      </c>
      <c r="E205163">
        <v>8</v>
      </c>
      <c r="F205163">
        <v>1</v>
      </c>
    </row>
    <row r="205164" spans="1:6" x14ac:dyDescent="0.25">
      <c r="A205164" t="s">
        <v>1946</v>
      </c>
      <c r="B205164" t="s">
        <v>1181</v>
      </c>
      <c r="C205164" t="s">
        <v>361</v>
      </c>
      <c r="D205164">
        <v>30059</v>
      </c>
      <c r="E205164">
        <v>1</v>
      </c>
      <c r="F205164">
        <v>0</v>
      </c>
    </row>
    <row r="205165" spans="1:6" x14ac:dyDescent="0.25">
      <c r="A205165" t="s">
        <v>1946</v>
      </c>
      <c r="B205165" t="s">
        <v>408</v>
      </c>
      <c r="C205165" t="s">
        <v>361</v>
      </c>
      <c r="D205165">
        <v>30063</v>
      </c>
      <c r="E205165">
        <v>40</v>
      </c>
      <c r="F205165">
        <v>1</v>
      </c>
    </row>
    <row r="205166" spans="1:6" x14ac:dyDescent="0.25">
      <c r="A205166" t="s">
        <v>1946</v>
      </c>
      <c r="B205166" t="s">
        <v>1459</v>
      </c>
      <c r="C205166" t="s">
        <v>361</v>
      </c>
      <c r="D205166">
        <v>30065</v>
      </c>
      <c r="E205166">
        <v>1</v>
      </c>
      <c r="F205166">
        <v>0</v>
      </c>
    </row>
    <row r="205167" spans="1:6" x14ac:dyDescent="0.25">
      <c r="A205167" t="s">
        <v>1946</v>
      </c>
      <c r="B205167" t="s">
        <v>556</v>
      </c>
      <c r="C205167" t="s">
        <v>361</v>
      </c>
      <c r="D205167">
        <v>30067</v>
      </c>
      <c r="E205167">
        <v>8</v>
      </c>
      <c r="F205167">
        <v>0</v>
      </c>
    </row>
    <row r="205168" spans="1:6" x14ac:dyDescent="0.25">
      <c r="A205168" t="s">
        <v>1946</v>
      </c>
      <c r="B205168" t="s">
        <v>1745</v>
      </c>
      <c r="C205168" t="s">
        <v>361</v>
      </c>
      <c r="D205168">
        <v>30073</v>
      </c>
      <c r="E205168">
        <v>2</v>
      </c>
      <c r="F205168">
        <v>0</v>
      </c>
    </row>
    <row r="205169" spans="1:6" x14ac:dyDescent="0.25">
      <c r="A205169" t="s">
        <v>1946</v>
      </c>
      <c r="B205169" t="s">
        <v>843</v>
      </c>
      <c r="C205169" t="s">
        <v>361</v>
      </c>
      <c r="D205169">
        <v>30081</v>
      </c>
      <c r="E205169">
        <v>14</v>
      </c>
      <c r="F205169">
        <v>0</v>
      </c>
    </row>
    <row r="205170" spans="1:6" x14ac:dyDescent="0.25">
      <c r="A205170" t="s">
        <v>1946</v>
      </c>
      <c r="B205170" t="s">
        <v>544</v>
      </c>
      <c r="C205170" t="s">
        <v>361</v>
      </c>
      <c r="D205170">
        <v>30083</v>
      </c>
      <c r="E205170">
        <v>3</v>
      </c>
      <c r="F205170">
        <v>0</v>
      </c>
    </row>
    <row r="205171" spans="1:6" x14ac:dyDescent="0.25">
      <c r="A205171" t="s">
        <v>1946</v>
      </c>
      <c r="B205171" t="s">
        <v>675</v>
      </c>
      <c r="C205171" t="s">
        <v>361</v>
      </c>
      <c r="D205171">
        <v>30085</v>
      </c>
      <c r="E205171">
        <v>7</v>
      </c>
      <c r="F205171">
        <v>0</v>
      </c>
    </row>
    <row r="205172" spans="1:6" x14ac:dyDescent="0.25">
      <c r="A205172" t="s">
        <v>1946</v>
      </c>
      <c r="B205172" t="s">
        <v>1940</v>
      </c>
      <c r="C205172" t="s">
        <v>361</v>
      </c>
      <c r="D205172">
        <v>30087</v>
      </c>
      <c r="E205172">
        <v>1</v>
      </c>
      <c r="F205172">
        <v>0</v>
      </c>
    </row>
    <row r="205173" spans="1:6" x14ac:dyDescent="0.25">
      <c r="A205173" t="s">
        <v>1946</v>
      </c>
      <c r="B205173" t="s">
        <v>363</v>
      </c>
      <c r="C205173" t="s">
        <v>361</v>
      </c>
      <c r="D205173">
        <v>30093</v>
      </c>
      <c r="E205173">
        <v>11</v>
      </c>
      <c r="F205173">
        <v>0</v>
      </c>
    </row>
    <row r="205174" spans="1:6" x14ac:dyDescent="0.25">
      <c r="A205174" t="s">
        <v>1946</v>
      </c>
      <c r="B205174" t="s">
        <v>1673</v>
      </c>
      <c r="C205174" t="s">
        <v>361</v>
      </c>
      <c r="D205174">
        <v>30095</v>
      </c>
      <c r="E205174">
        <v>1</v>
      </c>
      <c r="F205174">
        <v>0</v>
      </c>
    </row>
    <row r="205175" spans="1:6" x14ac:dyDescent="0.25">
      <c r="A205175" t="s">
        <v>1946</v>
      </c>
      <c r="B205175" t="s">
        <v>1182</v>
      </c>
      <c r="C205175" t="s">
        <v>361</v>
      </c>
      <c r="D205175">
        <v>30101</v>
      </c>
      <c r="E205175">
        <v>29</v>
      </c>
      <c r="F205175">
        <v>6</v>
      </c>
    </row>
    <row r="205176" spans="1:6" x14ac:dyDescent="0.25">
      <c r="A205176" t="s">
        <v>1946</v>
      </c>
      <c r="B205176" t="s">
        <v>1796</v>
      </c>
      <c r="C205176" t="s">
        <v>361</v>
      </c>
      <c r="D205176">
        <v>30107</v>
      </c>
      <c r="E205176">
        <v>1</v>
      </c>
      <c r="F205176">
        <v>0</v>
      </c>
    </row>
    <row r="205177" spans="1:6" x14ac:dyDescent="0.25">
      <c r="A205177" t="s">
        <v>1946</v>
      </c>
      <c r="B205177" t="s">
        <v>364</v>
      </c>
      <c r="C205177" t="s">
        <v>361</v>
      </c>
      <c r="D205177">
        <v>30111</v>
      </c>
      <c r="E205177">
        <v>103</v>
      </c>
      <c r="F205177">
        <v>3</v>
      </c>
    </row>
    <row r="205178" spans="1:6" x14ac:dyDescent="0.25">
      <c r="A205178" t="s">
        <v>1946</v>
      </c>
      <c r="B205178" t="s">
        <v>220</v>
      </c>
      <c r="C205178" t="s">
        <v>53</v>
      </c>
      <c r="D205178">
        <v>31001</v>
      </c>
      <c r="E205178">
        <v>275</v>
      </c>
      <c r="F205178">
        <v>11</v>
      </c>
    </row>
    <row r="205179" spans="1:6" x14ac:dyDescent="0.25">
      <c r="A205179" t="s">
        <v>1946</v>
      </c>
      <c r="B205179" t="s">
        <v>1415</v>
      </c>
      <c r="C205179" t="s">
        <v>53</v>
      </c>
      <c r="D205179">
        <v>31003</v>
      </c>
      <c r="E205179">
        <v>8</v>
      </c>
      <c r="F205179">
        <v>0</v>
      </c>
    </row>
    <row r="205180" spans="1:6" x14ac:dyDescent="0.25">
      <c r="A205180" t="s">
        <v>1946</v>
      </c>
      <c r="B205180" t="s">
        <v>221</v>
      </c>
      <c r="C205180" t="s">
        <v>53</v>
      </c>
      <c r="D205180">
        <v>31011</v>
      </c>
      <c r="E205180">
        <v>7</v>
      </c>
      <c r="F205180">
        <v>0</v>
      </c>
    </row>
    <row r="205181" spans="1:6" x14ac:dyDescent="0.25">
      <c r="A205181" t="s">
        <v>1946</v>
      </c>
      <c r="B205181" t="s">
        <v>1709</v>
      </c>
      <c r="C205181" t="s">
        <v>53</v>
      </c>
      <c r="D205181">
        <v>31013</v>
      </c>
      <c r="E205181">
        <v>2</v>
      </c>
      <c r="F205181">
        <v>0</v>
      </c>
    </row>
    <row r="205182" spans="1:6" x14ac:dyDescent="0.25">
      <c r="A205182" t="s">
        <v>1946</v>
      </c>
      <c r="B205182" t="s">
        <v>1354</v>
      </c>
      <c r="C205182" t="s">
        <v>53</v>
      </c>
      <c r="D205182">
        <v>31015</v>
      </c>
      <c r="E205182">
        <v>1</v>
      </c>
      <c r="F205182">
        <v>0</v>
      </c>
    </row>
    <row r="205183" spans="1:6" x14ac:dyDescent="0.25">
      <c r="A205183" t="s">
        <v>1946</v>
      </c>
      <c r="B205183" t="s">
        <v>747</v>
      </c>
      <c r="C205183" t="s">
        <v>53</v>
      </c>
      <c r="D205183">
        <v>31019</v>
      </c>
      <c r="E205183">
        <v>171</v>
      </c>
      <c r="F205183">
        <v>1</v>
      </c>
    </row>
    <row r="205184" spans="1:6" x14ac:dyDescent="0.25">
      <c r="A205184" t="s">
        <v>1946</v>
      </c>
      <c r="B205184" t="s">
        <v>1674</v>
      </c>
      <c r="C205184" t="s">
        <v>53</v>
      </c>
      <c r="D205184">
        <v>31021</v>
      </c>
      <c r="E205184">
        <v>9</v>
      </c>
      <c r="F205184">
        <v>0</v>
      </c>
    </row>
    <row r="205185" spans="1:6" x14ac:dyDescent="0.25">
      <c r="A205185" t="s">
        <v>1946</v>
      </c>
      <c r="B205185" t="s">
        <v>345</v>
      </c>
      <c r="C205185" t="s">
        <v>53</v>
      </c>
      <c r="D205185">
        <v>31023</v>
      </c>
      <c r="E205185">
        <v>50</v>
      </c>
      <c r="F205185">
        <v>0</v>
      </c>
    </row>
    <row r="205186" spans="1:6" x14ac:dyDescent="0.25">
      <c r="A205186" t="s">
        <v>1946</v>
      </c>
      <c r="B205186" t="s">
        <v>305</v>
      </c>
      <c r="C205186" t="s">
        <v>53</v>
      </c>
      <c r="D205186">
        <v>31025</v>
      </c>
      <c r="E205186">
        <v>53</v>
      </c>
      <c r="F205186">
        <v>0</v>
      </c>
    </row>
    <row r="205187" spans="1:6" x14ac:dyDescent="0.25">
      <c r="A205187" t="s">
        <v>1946</v>
      </c>
      <c r="B205187" t="s">
        <v>1006</v>
      </c>
      <c r="C205187" t="s">
        <v>53</v>
      </c>
      <c r="D205187">
        <v>31027</v>
      </c>
      <c r="E205187">
        <v>8</v>
      </c>
      <c r="F205187">
        <v>0</v>
      </c>
    </row>
    <row r="205188" spans="1:6" x14ac:dyDescent="0.25">
      <c r="A205188" t="s">
        <v>1946</v>
      </c>
      <c r="B205188" t="s">
        <v>1757</v>
      </c>
      <c r="C205188" t="s">
        <v>53</v>
      </c>
      <c r="D205188">
        <v>31029</v>
      </c>
      <c r="E205188">
        <v>1</v>
      </c>
      <c r="F205188">
        <v>0</v>
      </c>
    </row>
    <row r="205189" spans="1:6" x14ac:dyDescent="0.25">
      <c r="A205189" t="s">
        <v>1946</v>
      </c>
      <c r="B205189" t="s">
        <v>1591</v>
      </c>
      <c r="C205189" t="s">
        <v>53</v>
      </c>
      <c r="D205189">
        <v>31031</v>
      </c>
      <c r="E205189">
        <v>1</v>
      </c>
      <c r="F205189">
        <v>0</v>
      </c>
    </row>
    <row r="205190" spans="1:6" x14ac:dyDescent="0.25">
      <c r="A205190" t="s">
        <v>1946</v>
      </c>
      <c r="B205190" t="s">
        <v>1630</v>
      </c>
      <c r="C205190" t="s">
        <v>53</v>
      </c>
      <c r="D205190">
        <v>31033</v>
      </c>
      <c r="E205190">
        <v>9</v>
      </c>
      <c r="F205190">
        <v>0</v>
      </c>
    </row>
    <row r="205191" spans="1:6" x14ac:dyDescent="0.25">
      <c r="A205191" t="s">
        <v>1946</v>
      </c>
      <c r="B205191" t="s">
        <v>287</v>
      </c>
      <c r="C205191" t="s">
        <v>53</v>
      </c>
      <c r="D205191">
        <v>31035</v>
      </c>
      <c r="E205191">
        <v>24</v>
      </c>
      <c r="F205191">
        <v>0</v>
      </c>
    </row>
    <row r="205192" spans="1:6" x14ac:dyDescent="0.25">
      <c r="A205192" t="s">
        <v>1946</v>
      </c>
      <c r="B205192" t="s">
        <v>1524</v>
      </c>
      <c r="C205192" t="s">
        <v>53</v>
      </c>
      <c r="D205192">
        <v>31037</v>
      </c>
      <c r="E205192">
        <v>626</v>
      </c>
      <c r="F205192">
        <v>4</v>
      </c>
    </row>
    <row r="205193" spans="1:6" x14ac:dyDescent="0.25">
      <c r="A205193" t="s">
        <v>1946</v>
      </c>
      <c r="B205193" t="s">
        <v>1490</v>
      </c>
      <c r="C205193" t="s">
        <v>53</v>
      </c>
      <c r="D205193">
        <v>31039</v>
      </c>
      <c r="E205193">
        <v>34</v>
      </c>
      <c r="F205193">
        <v>0</v>
      </c>
    </row>
    <row r="205194" spans="1:6" x14ac:dyDescent="0.25">
      <c r="A205194" t="s">
        <v>1946</v>
      </c>
      <c r="B205194" t="s">
        <v>681</v>
      </c>
      <c r="C205194" t="s">
        <v>53</v>
      </c>
      <c r="D205194">
        <v>31041</v>
      </c>
      <c r="E205194">
        <v>36</v>
      </c>
      <c r="F205194">
        <v>4</v>
      </c>
    </row>
    <row r="205195" spans="1:6" x14ac:dyDescent="0.25">
      <c r="A205195" t="s">
        <v>1946</v>
      </c>
      <c r="B205195" t="s">
        <v>301</v>
      </c>
      <c r="C205195" t="s">
        <v>53</v>
      </c>
      <c r="D205195">
        <v>31043</v>
      </c>
      <c r="E205195">
        <v>1696</v>
      </c>
      <c r="F205195">
        <v>27</v>
      </c>
    </row>
    <row r="205196" spans="1:6" x14ac:dyDescent="0.25">
      <c r="A205196" t="s">
        <v>1946</v>
      </c>
      <c r="B205196" t="s">
        <v>1865</v>
      </c>
      <c r="C205196" t="s">
        <v>53</v>
      </c>
      <c r="D205196">
        <v>31045</v>
      </c>
      <c r="E205196">
        <v>1</v>
      </c>
      <c r="F205196">
        <v>0</v>
      </c>
    </row>
    <row r="205197" spans="1:6" x14ac:dyDescent="0.25">
      <c r="A205197" t="s">
        <v>1946</v>
      </c>
      <c r="B205197" t="s">
        <v>712</v>
      </c>
      <c r="C205197" t="s">
        <v>53</v>
      </c>
      <c r="D205197">
        <v>31047</v>
      </c>
      <c r="E205197">
        <v>841</v>
      </c>
      <c r="F205197">
        <v>8</v>
      </c>
    </row>
    <row r="205198" spans="1:6" x14ac:dyDescent="0.25">
      <c r="A205198" t="s">
        <v>1946</v>
      </c>
      <c r="B205198" t="s">
        <v>1780</v>
      </c>
      <c r="C205198" t="s">
        <v>53</v>
      </c>
      <c r="D205198">
        <v>31051</v>
      </c>
      <c r="E205198">
        <v>29</v>
      </c>
      <c r="F205198">
        <v>0</v>
      </c>
    </row>
    <row r="205199" spans="1:6" x14ac:dyDescent="0.25">
      <c r="A205199" t="s">
        <v>1946</v>
      </c>
      <c r="B205199" t="s">
        <v>829</v>
      </c>
      <c r="C205199" t="s">
        <v>53</v>
      </c>
      <c r="D205199">
        <v>31053</v>
      </c>
      <c r="E205199">
        <v>531</v>
      </c>
      <c r="F205199">
        <v>1</v>
      </c>
    </row>
    <row r="205200" spans="1:6" x14ac:dyDescent="0.25">
      <c r="A205200" t="s">
        <v>1946</v>
      </c>
      <c r="B205200" t="s">
        <v>52</v>
      </c>
      <c r="C205200" t="s">
        <v>53</v>
      </c>
      <c r="D205200">
        <v>31055</v>
      </c>
      <c r="E205200">
        <v>4879</v>
      </c>
      <c r="F205200">
        <v>45</v>
      </c>
    </row>
    <row r="205201" spans="1:6" x14ac:dyDescent="0.25">
      <c r="A205201" t="s">
        <v>1946</v>
      </c>
      <c r="B205201" t="s">
        <v>739</v>
      </c>
      <c r="C205201" t="s">
        <v>53</v>
      </c>
      <c r="D205201">
        <v>31059</v>
      </c>
      <c r="E205201">
        <v>7</v>
      </c>
      <c r="F205201">
        <v>1</v>
      </c>
    </row>
    <row r="205202" spans="1:6" x14ac:dyDescent="0.25">
      <c r="A205202" t="s">
        <v>1946</v>
      </c>
      <c r="B205202" t="s">
        <v>399</v>
      </c>
      <c r="C205202" t="s">
        <v>53</v>
      </c>
      <c r="D205202">
        <v>31061</v>
      </c>
      <c r="E205202">
        <v>6</v>
      </c>
      <c r="F205202">
        <v>0</v>
      </c>
    </row>
    <row r="205203" spans="1:6" x14ac:dyDescent="0.25">
      <c r="A205203" t="s">
        <v>1946</v>
      </c>
      <c r="B205203" t="s">
        <v>1820</v>
      </c>
      <c r="C205203" t="s">
        <v>53</v>
      </c>
      <c r="D205203">
        <v>31063</v>
      </c>
      <c r="E205203">
        <v>1</v>
      </c>
      <c r="F205203">
        <v>0</v>
      </c>
    </row>
    <row r="205204" spans="1:6" x14ac:dyDescent="0.25">
      <c r="A205204" t="s">
        <v>1946</v>
      </c>
      <c r="B205204" t="s">
        <v>1767</v>
      </c>
      <c r="C205204" t="s">
        <v>53</v>
      </c>
      <c r="D205204">
        <v>31065</v>
      </c>
      <c r="E205204">
        <v>9</v>
      </c>
      <c r="F205204">
        <v>0</v>
      </c>
    </row>
    <row r="205205" spans="1:6" x14ac:dyDescent="0.25">
      <c r="A205205" t="s">
        <v>1946</v>
      </c>
      <c r="B205205" t="s">
        <v>1525</v>
      </c>
      <c r="C205205" t="s">
        <v>53</v>
      </c>
      <c r="D205205">
        <v>31067</v>
      </c>
      <c r="E205205">
        <v>45</v>
      </c>
      <c r="F205205">
        <v>4</v>
      </c>
    </row>
    <row r="205206" spans="1:6" x14ac:dyDescent="0.25">
      <c r="A205206" t="s">
        <v>1946</v>
      </c>
      <c r="B205206" t="s">
        <v>1937</v>
      </c>
      <c r="C205206" t="s">
        <v>53</v>
      </c>
      <c r="D205206">
        <v>31069</v>
      </c>
      <c r="E205206">
        <v>4</v>
      </c>
      <c r="F205206">
        <v>0</v>
      </c>
    </row>
    <row r="205207" spans="1:6" x14ac:dyDescent="0.25">
      <c r="A205207" t="s">
        <v>1946</v>
      </c>
      <c r="B205207" t="s">
        <v>1306</v>
      </c>
      <c r="C205207" t="s">
        <v>53</v>
      </c>
      <c r="D205207">
        <v>31073</v>
      </c>
      <c r="E205207">
        <v>13</v>
      </c>
      <c r="F205207">
        <v>0</v>
      </c>
    </row>
    <row r="205208" spans="1:6" x14ac:dyDescent="0.25">
      <c r="A205208" t="s">
        <v>1946</v>
      </c>
      <c r="B205208" t="s">
        <v>1791</v>
      </c>
      <c r="C205208" t="s">
        <v>53</v>
      </c>
      <c r="D205208">
        <v>31077</v>
      </c>
      <c r="E205208">
        <v>2</v>
      </c>
      <c r="F205208">
        <v>0</v>
      </c>
    </row>
    <row r="205209" spans="1:6" x14ac:dyDescent="0.25">
      <c r="A205209" t="s">
        <v>1946</v>
      </c>
      <c r="B205209" t="s">
        <v>479</v>
      </c>
      <c r="C205209" t="s">
        <v>53</v>
      </c>
      <c r="D205209">
        <v>31079</v>
      </c>
      <c r="E205209">
        <v>1540</v>
      </c>
      <c r="F205209">
        <v>44</v>
      </c>
    </row>
    <row r="205210" spans="1:6" x14ac:dyDescent="0.25">
      <c r="A205210" t="s">
        <v>1946</v>
      </c>
      <c r="B205210" t="s">
        <v>370</v>
      </c>
      <c r="C205210" t="s">
        <v>53</v>
      </c>
      <c r="D205210">
        <v>31081</v>
      </c>
      <c r="E205210">
        <v>61</v>
      </c>
      <c r="F205210">
        <v>13</v>
      </c>
    </row>
    <row r="205211" spans="1:6" x14ac:dyDescent="0.25">
      <c r="A205211" t="s">
        <v>1946</v>
      </c>
      <c r="B205211" t="s">
        <v>1825</v>
      </c>
      <c r="C205211" t="s">
        <v>53</v>
      </c>
      <c r="D205211">
        <v>31087</v>
      </c>
      <c r="E205211">
        <v>1</v>
      </c>
      <c r="F205211">
        <v>0</v>
      </c>
    </row>
    <row r="205212" spans="1:6" x14ac:dyDescent="0.25">
      <c r="A205212" t="s">
        <v>1946</v>
      </c>
      <c r="B205212" t="s">
        <v>1744</v>
      </c>
      <c r="C205212" t="s">
        <v>53</v>
      </c>
      <c r="D205212">
        <v>31089</v>
      </c>
      <c r="E205212">
        <v>1</v>
      </c>
      <c r="F205212">
        <v>0</v>
      </c>
    </row>
    <row r="205213" spans="1:6" x14ac:dyDescent="0.25">
      <c r="A205213" t="s">
        <v>1946</v>
      </c>
      <c r="B205213" t="s">
        <v>252</v>
      </c>
      <c r="C205213" t="s">
        <v>53</v>
      </c>
      <c r="D205213">
        <v>31093</v>
      </c>
      <c r="E205213">
        <v>42</v>
      </c>
      <c r="F205213">
        <v>4</v>
      </c>
    </row>
    <row r="205214" spans="1:6" x14ac:dyDescent="0.25">
      <c r="A205214" t="s">
        <v>1946</v>
      </c>
      <c r="B205214" t="s">
        <v>107</v>
      </c>
      <c r="C205214" t="s">
        <v>53</v>
      </c>
      <c r="D205214">
        <v>31095</v>
      </c>
      <c r="E205214">
        <v>7</v>
      </c>
      <c r="F205214">
        <v>0</v>
      </c>
    </row>
    <row r="205215" spans="1:6" x14ac:dyDescent="0.25">
      <c r="A205215" t="s">
        <v>1946</v>
      </c>
      <c r="B205215" t="s">
        <v>160</v>
      </c>
      <c r="C205215" t="s">
        <v>53</v>
      </c>
      <c r="D205215">
        <v>31097</v>
      </c>
      <c r="E205215">
        <v>6</v>
      </c>
      <c r="F205215">
        <v>0</v>
      </c>
    </row>
    <row r="205216" spans="1:6" x14ac:dyDescent="0.25">
      <c r="A205216" t="s">
        <v>1946</v>
      </c>
      <c r="B205216" t="s">
        <v>1183</v>
      </c>
      <c r="C205216" t="s">
        <v>53</v>
      </c>
      <c r="D205216">
        <v>31099</v>
      </c>
      <c r="E205216">
        <v>12</v>
      </c>
      <c r="F205216">
        <v>0</v>
      </c>
    </row>
    <row r="205217" spans="1:6" x14ac:dyDescent="0.25">
      <c r="A205217" t="s">
        <v>1946</v>
      </c>
      <c r="B205217" t="s">
        <v>1834</v>
      </c>
      <c r="C205217" t="s">
        <v>53</v>
      </c>
      <c r="D205217">
        <v>31101</v>
      </c>
      <c r="E205217">
        <v>2</v>
      </c>
      <c r="F205217">
        <v>0</v>
      </c>
    </row>
    <row r="205218" spans="1:6" x14ac:dyDescent="0.25">
      <c r="A205218" t="s">
        <v>1946</v>
      </c>
      <c r="B205218" t="s">
        <v>1460</v>
      </c>
      <c r="C205218" t="s">
        <v>53</v>
      </c>
      <c r="D205218">
        <v>31105</v>
      </c>
      <c r="E205218">
        <v>10</v>
      </c>
      <c r="F205218">
        <v>0</v>
      </c>
    </row>
    <row r="205219" spans="1:6" x14ac:dyDescent="0.25">
      <c r="A205219" t="s">
        <v>1946</v>
      </c>
      <c r="B205219" t="s">
        <v>320</v>
      </c>
      <c r="C205219" t="s">
        <v>53</v>
      </c>
      <c r="D205219">
        <v>31107</v>
      </c>
      <c r="E205219">
        <v>9</v>
      </c>
      <c r="F205219">
        <v>0</v>
      </c>
    </row>
    <row r="205220" spans="1:6" x14ac:dyDescent="0.25">
      <c r="A205220" t="s">
        <v>1946</v>
      </c>
      <c r="B205220" t="s">
        <v>270</v>
      </c>
      <c r="C205220" t="s">
        <v>53</v>
      </c>
      <c r="D205220">
        <v>31109</v>
      </c>
      <c r="E205220">
        <v>1278</v>
      </c>
      <c r="F205220">
        <v>10</v>
      </c>
    </row>
    <row r="205221" spans="1:6" x14ac:dyDescent="0.25">
      <c r="A205221" t="s">
        <v>1946</v>
      </c>
      <c r="B205221" t="s">
        <v>450</v>
      </c>
      <c r="C205221" t="s">
        <v>53</v>
      </c>
      <c r="D205221">
        <v>31111</v>
      </c>
      <c r="E205221">
        <v>47</v>
      </c>
      <c r="F205221">
        <v>2</v>
      </c>
    </row>
    <row r="205222" spans="1:6" x14ac:dyDescent="0.25">
      <c r="A205222" t="s">
        <v>1946</v>
      </c>
      <c r="B205222" t="s">
        <v>509</v>
      </c>
      <c r="C205222" t="s">
        <v>53</v>
      </c>
      <c r="D205222">
        <v>31119</v>
      </c>
      <c r="E205222">
        <v>329</v>
      </c>
      <c r="F205222">
        <v>4</v>
      </c>
    </row>
    <row r="205223" spans="1:6" x14ac:dyDescent="0.25">
      <c r="A205223" t="s">
        <v>1946</v>
      </c>
      <c r="B205223" t="s">
        <v>1563</v>
      </c>
      <c r="C205223" t="s">
        <v>53</v>
      </c>
      <c r="D205223">
        <v>31121</v>
      </c>
      <c r="E205223">
        <v>33</v>
      </c>
      <c r="F205223">
        <v>0</v>
      </c>
    </row>
    <row r="205224" spans="1:6" x14ac:dyDescent="0.25">
      <c r="A205224" t="s">
        <v>1946</v>
      </c>
      <c r="B205224" t="s">
        <v>1746</v>
      </c>
      <c r="C205224" t="s">
        <v>53</v>
      </c>
      <c r="D205224">
        <v>31123</v>
      </c>
      <c r="E205224">
        <v>11</v>
      </c>
      <c r="F205224">
        <v>0</v>
      </c>
    </row>
    <row r="205225" spans="1:6" x14ac:dyDescent="0.25">
      <c r="A205225" t="s">
        <v>1946</v>
      </c>
      <c r="B205225" t="s">
        <v>1753</v>
      </c>
      <c r="C205225" t="s">
        <v>53</v>
      </c>
      <c r="D205225">
        <v>31125</v>
      </c>
      <c r="E205225">
        <v>4</v>
      </c>
      <c r="F205225">
        <v>0</v>
      </c>
    </row>
    <row r="205226" spans="1:6" x14ac:dyDescent="0.25">
      <c r="A205226" t="s">
        <v>1946</v>
      </c>
      <c r="B205226" t="s">
        <v>676</v>
      </c>
      <c r="C205226" t="s">
        <v>53</v>
      </c>
      <c r="D205226">
        <v>31127</v>
      </c>
      <c r="E205226">
        <v>4</v>
      </c>
      <c r="F205226">
        <v>0</v>
      </c>
    </row>
    <row r="205227" spans="1:6" x14ac:dyDescent="0.25">
      <c r="A205227" t="s">
        <v>1946</v>
      </c>
      <c r="B205227" t="s">
        <v>1887</v>
      </c>
      <c r="C205227" t="s">
        <v>53</v>
      </c>
      <c r="D205227">
        <v>31129</v>
      </c>
      <c r="E205227">
        <v>1</v>
      </c>
      <c r="F205227">
        <v>0</v>
      </c>
    </row>
    <row r="205228" spans="1:6" x14ac:dyDescent="0.25">
      <c r="A205228" t="s">
        <v>1946</v>
      </c>
      <c r="B205228" t="s">
        <v>1526</v>
      </c>
      <c r="C205228" t="s">
        <v>53</v>
      </c>
      <c r="D205228">
        <v>31131</v>
      </c>
      <c r="E205228">
        <v>7</v>
      </c>
      <c r="F205228">
        <v>0</v>
      </c>
    </row>
    <row r="205229" spans="1:6" x14ac:dyDescent="0.25">
      <c r="A205229" t="s">
        <v>1946</v>
      </c>
      <c r="B205229" t="s">
        <v>1612</v>
      </c>
      <c r="C205229" t="s">
        <v>53</v>
      </c>
      <c r="D205229">
        <v>31137</v>
      </c>
      <c r="E205229">
        <v>20</v>
      </c>
      <c r="F205229">
        <v>0</v>
      </c>
    </row>
    <row r="205230" spans="1:6" x14ac:dyDescent="0.25">
      <c r="A205230" t="s">
        <v>1946</v>
      </c>
      <c r="B205230" t="s">
        <v>148</v>
      </c>
      <c r="C205230" t="s">
        <v>53</v>
      </c>
      <c r="D205230">
        <v>31139</v>
      </c>
      <c r="E205230">
        <v>6</v>
      </c>
      <c r="F205230">
        <v>0</v>
      </c>
    </row>
    <row r="205231" spans="1:6" x14ac:dyDescent="0.25">
      <c r="A205231" t="s">
        <v>1946</v>
      </c>
      <c r="B205231" t="s">
        <v>1086</v>
      </c>
      <c r="C205231" t="s">
        <v>53</v>
      </c>
      <c r="D205231">
        <v>31141</v>
      </c>
      <c r="E205231">
        <v>617</v>
      </c>
      <c r="F205231">
        <v>1</v>
      </c>
    </row>
    <row r="205232" spans="1:6" x14ac:dyDescent="0.25">
      <c r="A205232" t="s">
        <v>1946</v>
      </c>
      <c r="B205232" t="s">
        <v>127</v>
      </c>
      <c r="C205232" t="s">
        <v>53</v>
      </c>
      <c r="D205232">
        <v>31143</v>
      </c>
      <c r="E205232">
        <v>11</v>
      </c>
      <c r="F205232">
        <v>0</v>
      </c>
    </row>
    <row r="205233" spans="1:6" x14ac:dyDescent="0.25">
      <c r="A205233" t="s">
        <v>1946</v>
      </c>
      <c r="B205233" t="s">
        <v>1759</v>
      </c>
      <c r="C205233" t="s">
        <v>53</v>
      </c>
      <c r="D205233">
        <v>31145</v>
      </c>
      <c r="E205233">
        <v>5</v>
      </c>
      <c r="F205233">
        <v>0</v>
      </c>
    </row>
    <row r="205234" spans="1:6" x14ac:dyDescent="0.25">
      <c r="A205234" t="s">
        <v>1946</v>
      </c>
      <c r="B205234" t="s">
        <v>1874</v>
      </c>
      <c r="C205234" t="s">
        <v>53</v>
      </c>
      <c r="D205234">
        <v>31147</v>
      </c>
      <c r="E205234">
        <v>1</v>
      </c>
      <c r="F205234">
        <v>0</v>
      </c>
    </row>
    <row r="205235" spans="1:6" x14ac:dyDescent="0.25">
      <c r="A205235" t="s">
        <v>1946</v>
      </c>
      <c r="B205235" t="s">
        <v>434</v>
      </c>
      <c r="C205235" t="s">
        <v>53</v>
      </c>
      <c r="D205235">
        <v>31151</v>
      </c>
      <c r="E205235">
        <v>510</v>
      </c>
      <c r="F205235">
        <v>2</v>
      </c>
    </row>
    <row r="205236" spans="1:6" x14ac:dyDescent="0.25">
      <c r="A205236" t="s">
        <v>1946</v>
      </c>
      <c r="B205236" t="s">
        <v>529</v>
      </c>
      <c r="C205236" t="s">
        <v>53</v>
      </c>
      <c r="D205236">
        <v>31153</v>
      </c>
      <c r="E205236">
        <v>736</v>
      </c>
      <c r="F205236">
        <v>4</v>
      </c>
    </row>
    <row r="205237" spans="1:6" x14ac:dyDescent="0.25">
      <c r="A205237" t="s">
        <v>1946</v>
      </c>
      <c r="B205237" t="s">
        <v>1024</v>
      </c>
      <c r="C205237" t="s">
        <v>53</v>
      </c>
      <c r="D205237">
        <v>31155</v>
      </c>
      <c r="E205237">
        <v>46</v>
      </c>
      <c r="F205237">
        <v>1</v>
      </c>
    </row>
    <row r="205238" spans="1:6" x14ac:dyDescent="0.25">
      <c r="A205238" t="s">
        <v>1946</v>
      </c>
      <c r="B205238" t="s">
        <v>1362</v>
      </c>
      <c r="C205238" t="s">
        <v>53</v>
      </c>
      <c r="D205238">
        <v>31157</v>
      </c>
      <c r="E205238">
        <v>124</v>
      </c>
      <c r="F205238">
        <v>0</v>
      </c>
    </row>
    <row r="205239" spans="1:6" x14ac:dyDescent="0.25">
      <c r="A205239" t="s">
        <v>1946</v>
      </c>
      <c r="B205239" t="s">
        <v>1613</v>
      </c>
      <c r="C205239" t="s">
        <v>53</v>
      </c>
      <c r="D205239">
        <v>31159</v>
      </c>
      <c r="E205239">
        <v>29</v>
      </c>
      <c r="F205239">
        <v>1</v>
      </c>
    </row>
    <row r="205240" spans="1:6" x14ac:dyDescent="0.25">
      <c r="A205240" t="s">
        <v>1946</v>
      </c>
      <c r="B205240" t="s">
        <v>1616</v>
      </c>
      <c r="C205240" t="s">
        <v>53</v>
      </c>
      <c r="D205240">
        <v>31163</v>
      </c>
      <c r="E205240">
        <v>4</v>
      </c>
      <c r="F205240">
        <v>0</v>
      </c>
    </row>
    <row r="205241" spans="1:6" x14ac:dyDescent="0.25">
      <c r="A205241" t="s">
        <v>1946</v>
      </c>
      <c r="B205241" t="s">
        <v>1631</v>
      </c>
      <c r="C205241" t="s">
        <v>53</v>
      </c>
      <c r="D205241">
        <v>31167</v>
      </c>
      <c r="E205241">
        <v>21</v>
      </c>
      <c r="F205241">
        <v>0</v>
      </c>
    </row>
    <row r="205242" spans="1:6" x14ac:dyDescent="0.25">
      <c r="A205242" t="s">
        <v>1946</v>
      </c>
      <c r="B205242" t="s">
        <v>1927</v>
      </c>
      <c r="C205242" t="s">
        <v>53</v>
      </c>
      <c r="D205242">
        <v>31169</v>
      </c>
      <c r="E205242">
        <v>1</v>
      </c>
      <c r="F205242">
        <v>0</v>
      </c>
    </row>
    <row r="205243" spans="1:6" x14ac:dyDescent="0.25">
      <c r="A205243" t="s">
        <v>1946</v>
      </c>
      <c r="B205243" t="s">
        <v>1063</v>
      </c>
      <c r="C205243" t="s">
        <v>53</v>
      </c>
      <c r="D205243">
        <v>31171</v>
      </c>
      <c r="E205243">
        <v>1</v>
      </c>
      <c r="F205243">
        <v>0</v>
      </c>
    </row>
    <row r="205244" spans="1:6" x14ac:dyDescent="0.25">
      <c r="A205244" t="s">
        <v>1946</v>
      </c>
      <c r="B205244" t="s">
        <v>276</v>
      </c>
      <c r="C205244" t="s">
        <v>53</v>
      </c>
      <c r="D205244">
        <v>31173</v>
      </c>
      <c r="E205244">
        <v>50</v>
      </c>
      <c r="F205244">
        <v>0</v>
      </c>
    </row>
    <row r="205245" spans="1:6" x14ac:dyDescent="0.25">
      <c r="A205245" t="s">
        <v>1946</v>
      </c>
      <c r="B205245" t="s">
        <v>84</v>
      </c>
      <c r="C205245" t="s">
        <v>53</v>
      </c>
      <c r="D205245">
        <v>0</v>
      </c>
      <c r="E205245">
        <v>54</v>
      </c>
      <c r="F205245">
        <v>0</v>
      </c>
    </row>
    <row r="205246" spans="1:6" x14ac:dyDescent="0.25">
      <c r="A205246" t="s">
        <v>1946</v>
      </c>
      <c r="B205246" t="s">
        <v>880</v>
      </c>
      <c r="C205246" t="s">
        <v>53</v>
      </c>
      <c r="D205246">
        <v>31175</v>
      </c>
      <c r="E205246">
        <v>5</v>
      </c>
      <c r="F205246">
        <v>0</v>
      </c>
    </row>
    <row r="205247" spans="1:6" x14ac:dyDescent="0.25">
      <c r="A205247" t="s">
        <v>1946</v>
      </c>
      <c r="B205247" t="s">
        <v>8</v>
      </c>
      <c r="C205247" t="s">
        <v>53</v>
      </c>
      <c r="D205247">
        <v>31177</v>
      </c>
      <c r="E205247">
        <v>33</v>
      </c>
      <c r="F205247">
        <v>1</v>
      </c>
    </row>
    <row r="205248" spans="1:6" x14ac:dyDescent="0.25">
      <c r="A205248" t="s">
        <v>1946</v>
      </c>
      <c r="B205248" t="s">
        <v>143</v>
      </c>
      <c r="C205248" t="s">
        <v>53</v>
      </c>
      <c r="D205248">
        <v>31179</v>
      </c>
      <c r="E205248">
        <v>18</v>
      </c>
      <c r="F205248">
        <v>0</v>
      </c>
    </row>
    <row r="205249" spans="1:6" x14ac:dyDescent="0.25">
      <c r="A205249" t="s">
        <v>1946</v>
      </c>
      <c r="B205249" t="s">
        <v>658</v>
      </c>
      <c r="C205249" t="s">
        <v>53</v>
      </c>
      <c r="D205249">
        <v>31181</v>
      </c>
      <c r="E205249">
        <v>5</v>
      </c>
      <c r="F205249">
        <v>0</v>
      </c>
    </row>
    <row r="205250" spans="1:6" x14ac:dyDescent="0.25">
      <c r="A205250" t="s">
        <v>1946</v>
      </c>
      <c r="B205250" t="s">
        <v>505</v>
      </c>
      <c r="C205250" t="s">
        <v>53</v>
      </c>
      <c r="D205250">
        <v>31185</v>
      </c>
      <c r="E205250">
        <v>36</v>
      </c>
      <c r="F205250">
        <v>0</v>
      </c>
    </row>
    <row r="205251" spans="1:6" x14ac:dyDescent="0.25">
      <c r="A205251" t="s">
        <v>1946</v>
      </c>
      <c r="B205251" t="s">
        <v>306</v>
      </c>
      <c r="C205251" t="s">
        <v>113</v>
      </c>
      <c r="D205251">
        <v>32510</v>
      </c>
      <c r="E205251">
        <v>99</v>
      </c>
      <c r="F205251">
        <v>4</v>
      </c>
    </row>
    <row r="205252" spans="1:6" x14ac:dyDescent="0.25">
      <c r="A205252" t="s">
        <v>1946</v>
      </c>
      <c r="B205252" t="s">
        <v>1728</v>
      </c>
      <c r="C205252" t="s">
        <v>113</v>
      </c>
      <c r="D205252">
        <v>32001</v>
      </c>
      <c r="E205252">
        <v>10</v>
      </c>
      <c r="F205252">
        <v>1</v>
      </c>
    </row>
    <row r="205253" spans="1:6" x14ac:dyDescent="0.25">
      <c r="A205253" t="s">
        <v>1946</v>
      </c>
      <c r="B205253" t="s">
        <v>112</v>
      </c>
      <c r="C205253" t="s">
        <v>113</v>
      </c>
      <c r="D205253">
        <v>32003</v>
      </c>
      <c r="E205253">
        <v>7056</v>
      </c>
      <c r="F205253">
        <v>355</v>
      </c>
    </row>
    <row r="205254" spans="1:6" x14ac:dyDescent="0.25">
      <c r="A205254" t="s">
        <v>1946</v>
      </c>
      <c r="B205254" t="s">
        <v>52</v>
      </c>
      <c r="C205254" t="s">
        <v>113</v>
      </c>
      <c r="D205254">
        <v>32005</v>
      </c>
      <c r="E205254">
        <v>35</v>
      </c>
      <c r="F205254">
        <v>0</v>
      </c>
    </row>
    <row r="205255" spans="1:6" x14ac:dyDescent="0.25">
      <c r="A205255" t="s">
        <v>1946</v>
      </c>
      <c r="B205255" t="s">
        <v>677</v>
      </c>
      <c r="C205255" t="s">
        <v>113</v>
      </c>
      <c r="D205255">
        <v>32007</v>
      </c>
      <c r="E205255">
        <v>26</v>
      </c>
      <c r="F205255">
        <v>1</v>
      </c>
    </row>
    <row r="205256" spans="1:6" x14ac:dyDescent="0.25">
      <c r="A205256" t="s">
        <v>1946</v>
      </c>
      <c r="B205256" t="s">
        <v>57</v>
      </c>
      <c r="C205256" t="s">
        <v>113</v>
      </c>
      <c r="D205256">
        <v>32013</v>
      </c>
      <c r="E205256">
        <v>78</v>
      </c>
      <c r="F205256">
        <v>4</v>
      </c>
    </row>
    <row r="205257" spans="1:6" x14ac:dyDescent="0.25">
      <c r="A205257" t="s">
        <v>1946</v>
      </c>
      <c r="B205257" t="s">
        <v>1783</v>
      </c>
      <c r="C205257" t="s">
        <v>113</v>
      </c>
      <c r="D205257">
        <v>32015</v>
      </c>
      <c r="E205257">
        <v>23</v>
      </c>
      <c r="F205257">
        <v>0</v>
      </c>
    </row>
    <row r="205258" spans="1:6" x14ac:dyDescent="0.25">
      <c r="A205258" t="s">
        <v>1946</v>
      </c>
      <c r="B205258" t="s">
        <v>450</v>
      </c>
      <c r="C205258" t="s">
        <v>113</v>
      </c>
      <c r="D205258">
        <v>32017</v>
      </c>
      <c r="E205258">
        <v>2</v>
      </c>
      <c r="F205258">
        <v>0</v>
      </c>
    </row>
    <row r="205259" spans="1:6" x14ac:dyDescent="0.25">
      <c r="A205259" t="s">
        <v>1946</v>
      </c>
      <c r="B205259" t="s">
        <v>521</v>
      </c>
      <c r="C205259" t="s">
        <v>113</v>
      </c>
      <c r="D205259">
        <v>32019</v>
      </c>
      <c r="E205259">
        <v>67</v>
      </c>
      <c r="F205259">
        <v>1</v>
      </c>
    </row>
    <row r="205260" spans="1:6" x14ac:dyDescent="0.25">
      <c r="A205260" t="s">
        <v>1946</v>
      </c>
      <c r="B205260" t="s">
        <v>1343</v>
      </c>
      <c r="C205260" t="s">
        <v>113</v>
      </c>
      <c r="D205260">
        <v>32021</v>
      </c>
      <c r="E205260">
        <v>5</v>
      </c>
      <c r="F205260">
        <v>0</v>
      </c>
    </row>
    <row r="205261" spans="1:6" x14ac:dyDescent="0.25">
      <c r="A205261" t="s">
        <v>1946</v>
      </c>
      <c r="B205261" t="s">
        <v>748</v>
      </c>
      <c r="C205261" t="s">
        <v>113</v>
      </c>
      <c r="D205261">
        <v>32023</v>
      </c>
      <c r="E205261">
        <v>65</v>
      </c>
      <c r="F205261">
        <v>2</v>
      </c>
    </row>
    <row r="205262" spans="1:6" x14ac:dyDescent="0.25">
      <c r="A205262" t="s">
        <v>1946</v>
      </c>
      <c r="B205262" t="s">
        <v>1924</v>
      </c>
      <c r="C205262" t="s">
        <v>113</v>
      </c>
      <c r="D205262">
        <v>32027</v>
      </c>
      <c r="E205262">
        <v>3</v>
      </c>
      <c r="F205262">
        <v>0</v>
      </c>
    </row>
    <row r="205263" spans="1:6" x14ac:dyDescent="0.25">
      <c r="A205263" t="s">
        <v>1946</v>
      </c>
      <c r="B205263" t="s">
        <v>1891</v>
      </c>
      <c r="C205263" t="s">
        <v>113</v>
      </c>
      <c r="D205263">
        <v>32029</v>
      </c>
      <c r="E205263">
        <v>1</v>
      </c>
      <c r="F205263">
        <v>0</v>
      </c>
    </row>
    <row r="205264" spans="1:6" x14ac:dyDescent="0.25">
      <c r="A205264" t="s">
        <v>1946</v>
      </c>
      <c r="B205264" t="s">
        <v>114</v>
      </c>
      <c r="C205264" t="s">
        <v>113</v>
      </c>
      <c r="D205264">
        <v>32031</v>
      </c>
      <c r="E205264">
        <v>1645</v>
      </c>
      <c r="F205264">
        <v>61</v>
      </c>
    </row>
    <row r="205265" spans="1:6" x14ac:dyDescent="0.25">
      <c r="A205265" t="s">
        <v>1946</v>
      </c>
      <c r="B205265" t="s">
        <v>1675</v>
      </c>
      <c r="C205265" t="s">
        <v>113</v>
      </c>
      <c r="D205265">
        <v>32033</v>
      </c>
      <c r="E205265">
        <v>3</v>
      </c>
      <c r="F205265">
        <v>0</v>
      </c>
    </row>
    <row r="205266" spans="1:6" x14ac:dyDescent="0.25">
      <c r="A205266" t="s">
        <v>1946</v>
      </c>
      <c r="B205266" t="s">
        <v>584</v>
      </c>
      <c r="C205266" t="s">
        <v>93</v>
      </c>
      <c r="D205266">
        <v>33001</v>
      </c>
      <c r="E205266">
        <v>64</v>
      </c>
      <c r="F205266">
        <v>0</v>
      </c>
    </row>
    <row r="205267" spans="1:6" x14ac:dyDescent="0.25">
      <c r="A205267" t="s">
        <v>1946</v>
      </c>
      <c r="B205267" t="s">
        <v>292</v>
      </c>
      <c r="C205267" t="s">
        <v>93</v>
      </c>
      <c r="D205267">
        <v>33003</v>
      </c>
      <c r="E205267">
        <v>48</v>
      </c>
      <c r="F205267">
        <v>0</v>
      </c>
    </row>
    <row r="205268" spans="1:6" x14ac:dyDescent="0.25">
      <c r="A205268" t="s">
        <v>1946</v>
      </c>
      <c r="B205268" t="s">
        <v>749</v>
      </c>
      <c r="C205268" t="s">
        <v>93</v>
      </c>
      <c r="D205268">
        <v>33005</v>
      </c>
      <c r="E205268">
        <v>57</v>
      </c>
      <c r="F205268">
        <v>2</v>
      </c>
    </row>
    <row r="205269" spans="1:6" x14ac:dyDescent="0.25">
      <c r="A205269" t="s">
        <v>1946</v>
      </c>
      <c r="B205269" t="s">
        <v>1564</v>
      </c>
      <c r="C205269" t="s">
        <v>93</v>
      </c>
      <c r="D205269">
        <v>33007</v>
      </c>
      <c r="E205269">
        <v>5</v>
      </c>
      <c r="F205269">
        <v>0</v>
      </c>
    </row>
    <row r="205270" spans="1:6" x14ac:dyDescent="0.25">
      <c r="A205270" t="s">
        <v>1946</v>
      </c>
      <c r="B205270" t="s">
        <v>92</v>
      </c>
      <c r="C205270" t="s">
        <v>93</v>
      </c>
      <c r="D205270">
        <v>33009</v>
      </c>
      <c r="E205270">
        <v>76</v>
      </c>
      <c r="F205270">
        <v>1</v>
      </c>
    </row>
    <row r="205271" spans="1:6" x14ac:dyDescent="0.25">
      <c r="A205271" t="s">
        <v>1946</v>
      </c>
      <c r="B205271" t="s">
        <v>79</v>
      </c>
      <c r="C205271" t="s">
        <v>93</v>
      </c>
      <c r="D205271">
        <v>33011</v>
      </c>
      <c r="E205271">
        <v>2614</v>
      </c>
      <c r="F205271">
        <v>162</v>
      </c>
    </row>
    <row r="205272" spans="1:6" x14ac:dyDescent="0.25">
      <c r="A205272" t="s">
        <v>1946</v>
      </c>
      <c r="B205272" t="s">
        <v>585</v>
      </c>
      <c r="C205272" t="s">
        <v>93</v>
      </c>
      <c r="D205272">
        <v>33013</v>
      </c>
      <c r="E205272">
        <v>359</v>
      </c>
      <c r="F205272">
        <v>18</v>
      </c>
    </row>
    <row r="205273" spans="1:6" x14ac:dyDescent="0.25">
      <c r="A205273" t="s">
        <v>1946</v>
      </c>
      <c r="B205273" t="s">
        <v>165</v>
      </c>
      <c r="C205273" t="s">
        <v>93</v>
      </c>
      <c r="D205273">
        <v>33015</v>
      </c>
      <c r="E205273">
        <v>1347</v>
      </c>
      <c r="F205273">
        <v>76</v>
      </c>
    </row>
    <row r="205274" spans="1:6" x14ac:dyDescent="0.25">
      <c r="A205274" t="s">
        <v>1946</v>
      </c>
      <c r="B205274" t="s">
        <v>844</v>
      </c>
      <c r="C205274" t="s">
        <v>93</v>
      </c>
      <c r="D205274">
        <v>33017</v>
      </c>
      <c r="E205274">
        <v>278</v>
      </c>
      <c r="F205274">
        <v>13</v>
      </c>
    </row>
    <row r="205275" spans="1:6" x14ac:dyDescent="0.25">
      <c r="A205275" t="s">
        <v>1946</v>
      </c>
      <c r="B205275" t="s">
        <v>235</v>
      </c>
      <c r="C205275" t="s">
        <v>93</v>
      </c>
      <c r="D205275">
        <v>33019</v>
      </c>
      <c r="E205275">
        <v>20</v>
      </c>
      <c r="F205275">
        <v>1</v>
      </c>
    </row>
    <row r="205276" spans="1:6" x14ac:dyDescent="0.25">
      <c r="A205276" t="s">
        <v>1946</v>
      </c>
      <c r="B205276" t="s">
        <v>84</v>
      </c>
      <c r="C205276" t="s">
        <v>93</v>
      </c>
      <c r="D205276">
        <v>0</v>
      </c>
      <c r="E205276">
        <v>8</v>
      </c>
      <c r="F205276">
        <v>0</v>
      </c>
    </row>
    <row r="205277" spans="1:6" x14ac:dyDescent="0.25">
      <c r="A205277" t="s">
        <v>1946</v>
      </c>
      <c r="B205277" t="s">
        <v>586</v>
      </c>
      <c r="C205277" t="s">
        <v>101</v>
      </c>
      <c r="D205277">
        <v>34001</v>
      </c>
      <c r="E205277">
        <v>2286</v>
      </c>
      <c r="F205277">
        <v>164</v>
      </c>
    </row>
    <row r="205278" spans="1:6" x14ac:dyDescent="0.25">
      <c r="A205278" t="s">
        <v>1946</v>
      </c>
      <c r="B205278" t="s">
        <v>100</v>
      </c>
      <c r="C205278" t="s">
        <v>101</v>
      </c>
      <c r="D205278">
        <v>34003</v>
      </c>
      <c r="E205278">
        <v>18408</v>
      </c>
      <c r="F205278">
        <v>1603</v>
      </c>
    </row>
    <row r="205279" spans="1:6" x14ac:dyDescent="0.25">
      <c r="A205279" t="s">
        <v>1946</v>
      </c>
      <c r="B205279" t="s">
        <v>227</v>
      </c>
      <c r="C205279" t="s">
        <v>101</v>
      </c>
      <c r="D205279">
        <v>34005</v>
      </c>
      <c r="E205279">
        <v>4725</v>
      </c>
      <c r="F205279">
        <v>307</v>
      </c>
    </row>
    <row r="205280" spans="1:6" x14ac:dyDescent="0.25">
      <c r="A205280" t="s">
        <v>1946</v>
      </c>
      <c r="B205280" t="s">
        <v>136</v>
      </c>
      <c r="C205280" t="s">
        <v>101</v>
      </c>
      <c r="D205280">
        <v>34007</v>
      </c>
      <c r="E205280">
        <v>6663</v>
      </c>
      <c r="F205280">
        <v>352</v>
      </c>
    </row>
    <row r="205281" spans="1:6" x14ac:dyDescent="0.25">
      <c r="A205281" t="s">
        <v>1946</v>
      </c>
      <c r="B205281" t="s">
        <v>678</v>
      </c>
      <c r="C205281" t="s">
        <v>101</v>
      </c>
      <c r="D205281">
        <v>34009</v>
      </c>
      <c r="E205281">
        <v>630</v>
      </c>
      <c r="F205281">
        <v>50</v>
      </c>
    </row>
    <row r="205282" spans="1:6" x14ac:dyDescent="0.25">
      <c r="A205282" t="s">
        <v>1946</v>
      </c>
      <c r="B205282" t="s">
        <v>349</v>
      </c>
      <c r="C205282" t="s">
        <v>101</v>
      </c>
      <c r="D205282">
        <v>34011</v>
      </c>
      <c r="E205282">
        <v>2469</v>
      </c>
      <c r="F205282">
        <v>79</v>
      </c>
    </row>
    <row r="205283" spans="1:6" x14ac:dyDescent="0.25">
      <c r="A205283" t="s">
        <v>1946</v>
      </c>
      <c r="B205283" t="s">
        <v>223</v>
      </c>
      <c r="C205283" t="s">
        <v>101</v>
      </c>
      <c r="D205283">
        <v>34013</v>
      </c>
      <c r="E205283">
        <v>17912</v>
      </c>
      <c r="F205283">
        <v>1694</v>
      </c>
    </row>
    <row r="205284" spans="1:6" x14ac:dyDescent="0.25">
      <c r="A205284" t="s">
        <v>1946</v>
      </c>
      <c r="B205284" t="s">
        <v>530</v>
      </c>
      <c r="C205284" t="s">
        <v>101</v>
      </c>
      <c r="D205284">
        <v>34015</v>
      </c>
      <c r="E205284">
        <v>2290</v>
      </c>
      <c r="F205284">
        <v>150</v>
      </c>
    </row>
    <row r="205285" spans="1:6" x14ac:dyDescent="0.25">
      <c r="A205285" t="s">
        <v>1946</v>
      </c>
      <c r="B205285" t="s">
        <v>201</v>
      </c>
      <c r="C205285" t="s">
        <v>101</v>
      </c>
      <c r="D205285">
        <v>34017</v>
      </c>
      <c r="E205285">
        <v>18465</v>
      </c>
      <c r="F205285">
        <v>1199</v>
      </c>
    </row>
    <row r="205286" spans="1:6" x14ac:dyDescent="0.25">
      <c r="A205286" t="s">
        <v>1946</v>
      </c>
      <c r="B205286" t="s">
        <v>491</v>
      </c>
      <c r="C205286" t="s">
        <v>101</v>
      </c>
      <c r="D205286">
        <v>34019</v>
      </c>
      <c r="E205286">
        <v>1009</v>
      </c>
      <c r="F205286">
        <v>61</v>
      </c>
    </row>
    <row r="205287" spans="1:6" x14ac:dyDescent="0.25">
      <c r="A205287" t="s">
        <v>1946</v>
      </c>
      <c r="B205287" t="s">
        <v>409</v>
      </c>
      <c r="C205287" t="s">
        <v>101</v>
      </c>
      <c r="D205287">
        <v>34021</v>
      </c>
      <c r="E205287">
        <v>7072</v>
      </c>
      <c r="F205287">
        <v>492</v>
      </c>
    </row>
    <row r="205288" spans="1:6" x14ac:dyDescent="0.25">
      <c r="A205288" t="s">
        <v>1946</v>
      </c>
      <c r="B205288" t="s">
        <v>111</v>
      </c>
      <c r="C205288" t="s">
        <v>101</v>
      </c>
      <c r="D205288">
        <v>34023</v>
      </c>
      <c r="E205288">
        <v>16072</v>
      </c>
      <c r="F205288">
        <v>1015</v>
      </c>
    </row>
    <row r="205289" spans="1:6" x14ac:dyDescent="0.25">
      <c r="A205289" t="s">
        <v>1946</v>
      </c>
      <c r="B205289" t="s">
        <v>202</v>
      </c>
      <c r="C205289" t="s">
        <v>101</v>
      </c>
      <c r="D205289">
        <v>34025</v>
      </c>
      <c r="E205289">
        <v>8379</v>
      </c>
      <c r="F205289">
        <v>627</v>
      </c>
    </row>
    <row r="205290" spans="1:6" x14ac:dyDescent="0.25">
      <c r="A205290" t="s">
        <v>1946</v>
      </c>
      <c r="B205290" t="s">
        <v>307</v>
      </c>
      <c r="C205290" t="s">
        <v>101</v>
      </c>
      <c r="D205290">
        <v>34027</v>
      </c>
      <c r="E205290">
        <v>6548</v>
      </c>
      <c r="F205290">
        <v>622</v>
      </c>
    </row>
    <row r="205291" spans="1:6" x14ac:dyDescent="0.25">
      <c r="A205291" t="s">
        <v>1946</v>
      </c>
      <c r="B205291" t="s">
        <v>365</v>
      </c>
      <c r="C205291" t="s">
        <v>101</v>
      </c>
      <c r="D205291">
        <v>34029</v>
      </c>
      <c r="E205291">
        <v>8900</v>
      </c>
      <c r="F205291">
        <v>763</v>
      </c>
    </row>
    <row r="205292" spans="1:6" x14ac:dyDescent="0.25">
      <c r="A205292" t="s">
        <v>1946</v>
      </c>
      <c r="B205292" t="s">
        <v>184</v>
      </c>
      <c r="C205292" t="s">
        <v>101</v>
      </c>
      <c r="D205292">
        <v>34031</v>
      </c>
      <c r="E205292">
        <v>16311</v>
      </c>
      <c r="F205292">
        <v>954</v>
      </c>
    </row>
    <row r="205293" spans="1:6" x14ac:dyDescent="0.25">
      <c r="A205293" t="s">
        <v>1946</v>
      </c>
      <c r="B205293" t="s">
        <v>909</v>
      </c>
      <c r="C205293" t="s">
        <v>101</v>
      </c>
      <c r="D205293">
        <v>34033</v>
      </c>
      <c r="E205293">
        <v>659</v>
      </c>
      <c r="F205293">
        <v>46</v>
      </c>
    </row>
    <row r="205294" spans="1:6" x14ac:dyDescent="0.25">
      <c r="A205294" t="s">
        <v>1946</v>
      </c>
      <c r="B205294" t="s">
        <v>492</v>
      </c>
      <c r="C205294" t="s">
        <v>101</v>
      </c>
      <c r="D205294">
        <v>34035</v>
      </c>
      <c r="E205294">
        <v>4626</v>
      </c>
      <c r="F205294">
        <v>423</v>
      </c>
    </row>
    <row r="205295" spans="1:6" x14ac:dyDescent="0.25">
      <c r="A205295" t="s">
        <v>1946</v>
      </c>
      <c r="B205295" t="s">
        <v>514</v>
      </c>
      <c r="C205295" t="s">
        <v>101</v>
      </c>
      <c r="D205295">
        <v>34037</v>
      </c>
      <c r="E205295">
        <v>1131</v>
      </c>
      <c r="F205295">
        <v>149</v>
      </c>
    </row>
    <row r="205296" spans="1:6" x14ac:dyDescent="0.25">
      <c r="A205296" t="s">
        <v>1946</v>
      </c>
      <c r="B205296" t="s">
        <v>203</v>
      </c>
      <c r="C205296" t="s">
        <v>101</v>
      </c>
      <c r="D205296">
        <v>34039</v>
      </c>
      <c r="E205296">
        <v>15953</v>
      </c>
      <c r="F205296">
        <v>1088</v>
      </c>
    </row>
    <row r="205297" spans="1:6" x14ac:dyDescent="0.25">
      <c r="A205297" t="s">
        <v>1946</v>
      </c>
      <c r="B205297" t="s">
        <v>84</v>
      </c>
      <c r="C205297" t="s">
        <v>101</v>
      </c>
      <c r="D205297">
        <v>0</v>
      </c>
      <c r="E205297">
        <v>836</v>
      </c>
      <c r="F205297">
        <v>0</v>
      </c>
    </row>
    <row r="205298" spans="1:6" x14ac:dyDescent="0.25">
      <c r="A205298" t="s">
        <v>1946</v>
      </c>
      <c r="B205298" t="s">
        <v>531</v>
      </c>
      <c r="C205298" t="s">
        <v>101</v>
      </c>
      <c r="D205298">
        <v>34041</v>
      </c>
      <c r="E205298">
        <v>1186</v>
      </c>
      <c r="F205298">
        <v>132</v>
      </c>
    </row>
    <row r="205299" spans="1:6" x14ac:dyDescent="0.25">
      <c r="A205299" t="s">
        <v>1946</v>
      </c>
      <c r="B205299" t="s">
        <v>259</v>
      </c>
      <c r="C205299" t="s">
        <v>260</v>
      </c>
      <c r="D205299">
        <v>35001</v>
      </c>
      <c r="E205299">
        <v>1543</v>
      </c>
      <c r="F205299">
        <v>73</v>
      </c>
    </row>
    <row r="205300" spans="1:6" x14ac:dyDescent="0.25">
      <c r="A205300" t="s">
        <v>1946</v>
      </c>
      <c r="B205300" t="s">
        <v>1491</v>
      </c>
      <c r="C205300" t="s">
        <v>260</v>
      </c>
      <c r="D205300">
        <v>35003</v>
      </c>
      <c r="E205300">
        <v>2</v>
      </c>
      <c r="F205300">
        <v>1</v>
      </c>
    </row>
    <row r="205301" spans="1:6" x14ac:dyDescent="0.25">
      <c r="A205301" t="s">
        <v>1946</v>
      </c>
      <c r="B205301" t="s">
        <v>958</v>
      </c>
      <c r="C205301" t="s">
        <v>260</v>
      </c>
      <c r="D205301">
        <v>35005</v>
      </c>
      <c r="E205301">
        <v>51</v>
      </c>
      <c r="F205301">
        <v>2</v>
      </c>
    </row>
    <row r="205302" spans="1:6" x14ac:dyDescent="0.25">
      <c r="A205302" t="s">
        <v>1946</v>
      </c>
      <c r="B205302" t="s">
        <v>1025</v>
      </c>
      <c r="C205302" t="s">
        <v>260</v>
      </c>
      <c r="D205302">
        <v>35006</v>
      </c>
      <c r="E205302">
        <v>150</v>
      </c>
      <c r="F205302">
        <v>6</v>
      </c>
    </row>
    <row r="205303" spans="1:6" x14ac:dyDescent="0.25">
      <c r="A205303" t="s">
        <v>1946</v>
      </c>
      <c r="B205303" t="s">
        <v>1524</v>
      </c>
      <c r="C205303" t="s">
        <v>260</v>
      </c>
      <c r="D205303">
        <v>35007</v>
      </c>
      <c r="E205303">
        <v>5</v>
      </c>
      <c r="F205303">
        <v>0</v>
      </c>
    </row>
    <row r="205304" spans="1:6" x14ac:dyDescent="0.25">
      <c r="A205304" t="s">
        <v>1946</v>
      </c>
      <c r="B205304" t="s">
        <v>1026</v>
      </c>
      <c r="C205304" t="s">
        <v>260</v>
      </c>
      <c r="D205304">
        <v>35009</v>
      </c>
      <c r="E205304">
        <v>57</v>
      </c>
      <c r="F205304">
        <v>0</v>
      </c>
    </row>
    <row r="205305" spans="1:6" x14ac:dyDescent="0.25">
      <c r="A205305" t="s">
        <v>1946</v>
      </c>
      <c r="B205305" t="s">
        <v>750</v>
      </c>
      <c r="C205305" t="s">
        <v>260</v>
      </c>
      <c r="D205305">
        <v>35013</v>
      </c>
      <c r="E205305">
        <v>520</v>
      </c>
      <c r="F205305">
        <v>3</v>
      </c>
    </row>
    <row r="205306" spans="1:6" x14ac:dyDescent="0.25">
      <c r="A205306" t="s">
        <v>1946</v>
      </c>
      <c r="B205306" t="s">
        <v>1089</v>
      </c>
      <c r="C205306" t="s">
        <v>260</v>
      </c>
      <c r="D205306">
        <v>35015</v>
      </c>
      <c r="E205306">
        <v>26</v>
      </c>
      <c r="F205306">
        <v>1</v>
      </c>
    </row>
    <row r="205307" spans="1:6" x14ac:dyDescent="0.25">
      <c r="A205307" t="s">
        <v>1946</v>
      </c>
      <c r="B205307" t="s">
        <v>377</v>
      </c>
      <c r="C205307" t="s">
        <v>260</v>
      </c>
      <c r="D205307">
        <v>35017</v>
      </c>
      <c r="E205307">
        <v>15</v>
      </c>
      <c r="F205307">
        <v>0</v>
      </c>
    </row>
    <row r="205308" spans="1:6" x14ac:dyDescent="0.25">
      <c r="A205308" t="s">
        <v>1946</v>
      </c>
      <c r="B205308" t="s">
        <v>1119</v>
      </c>
      <c r="C205308" t="s">
        <v>260</v>
      </c>
      <c r="D205308">
        <v>35019</v>
      </c>
      <c r="E205308">
        <v>20</v>
      </c>
      <c r="F205308">
        <v>0</v>
      </c>
    </row>
    <row r="205309" spans="1:6" x14ac:dyDescent="0.25">
      <c r="A205309" t="s">
        <v>1946</v>
      </c>
      <c r="B205309" t="s">
        <v>1792</v>
      </c>
      <c r="C205309" t="s">
        <v>260</v>
      </c>
      <c r="D205309">
        <v>35021</v>
      </c>
      <c r="E205309">
        <v>1</v>
      </c>
      <c r="F205309">
        <v>0</v>
      </c>
    </row>
    <row r="205310" spans="1:6" x14ac:dyDescent="0.25">
      <c r="A205310" t="s">
        <v>1946</v>
      </c>
      <c r="B205310" t="s">
        <v>1041</v>
      </c>
      <c r="C205310" t="s">
        <v>260</v>
      </c>
      <c r="D205310">
        <v>35023</v>
      </c>
      <c r="E205310">
        <v>1</v>
      </c>
      <c r="F205310">
        <v>0</v>
      </c>
    </row>
    <row r="205311" spans="1:6" x14ac:dyDescent="0.25">
      <c r="A205311" t="s">
        <v>1946</v>
      </c>
      <c r="B205311" t="s">
        <v>845</v>
      </c>
      <c r="C205311" t="s">
        <v>260</v>
      </c>
      <c r="D205311">
        <v>35025</v>
      </c>
      <c r="E205311">
        <v>26</v>
      </c>
      <c r="F205311">
        <v>0</v>
      </c>
    </row>
    <row r="205312" spans="1:6" x14ac:dyDescent="0.25">
      <c r="A205312" t="s">
        <v>1946</v>
      </c>
      <c r="B205312" t="s">
        <v>450</v>
      </c>
      <c r="C205312" t="s">
        <v>260</v>
      </c>
      <c r="D205312">
        <v>35027</v>
      </c>
      <c r="E205312">
        <v>5</v>
      </c>
      <c r="F205312">
        <v>0</v>
      </c>
    </row>
    <row r="205313" spans="1:6" x14ac:dyDescent="0.25">
      <c r="A205313" t="s">
        <v>1946</v>
      </c>
      <c r="B205313" t="s">
        <v>1592</v>
      </c>
      <c r="C205313" t="s">
        <v>260</v>
      </c>
      <c r="D205313">
        <v>35028</v>
      </c>
      <c r="E205313">
        <v>6</v>
      </c>
      <c r="F205313">
        <v>0</v>
      </c>
    </row>
    <row r="205314" spans="1:6" x14ac:dyDescent="0.25">
      <c r="A205314" t="s">
        <v>1946</v>
      </c>
      <c r="B205314" t="s">
        <v>1687</v>
      </c>
      <c r="C205314" t="s">
        <v>260</v>
      </c>
      <c r="D205314">
        <v>35029</v>
      </c>
      <c r="E205314">
        <v>9</v>
      </c>
      <c r="F205314">
        <v>1</v>
      </c>
    </row>
    <row r="205315" spans="1:6" x14ac:dyDescent="0.25">
      <c r="A205315" t="s">
        <v>1946</v>
      </c>
      <c r="B205315" t="s">
        <v>751</v>
      </c>
      <c r="C205315" t="s">
        <v>260</v>
      </c>
      <c r="D205315">
        <v>35031</v>
      </c>
      <c r="E205315">
        <v>2542</v>
      </c>
      <c r="F205315">
        <v>124</v>
      </c>
    </row>
    <row r="205316" spans="1:6" x14ac:dyDescent="0.25">
      <c r="A205316" t="s">
        <v>1946</v>
      </c>
      <c r="B205316" t="s">
        <v>1059</v>
      </c>
      <c r="C205316" t="s">
        <v>260</v>
      </c>
      <c r="D205316">
        <v>35035</v>
      </c>
      <c r="E205316">
        <v>467</v>
      </c>
      <c r="F205316">
        <v>3</v>
      </c>
    </row>
    <row r="205317" spans="1:6" x14ac:dyDescent="0.25">
      <c r="A205317" t="s">
        <v>1946</v>
      </c>
      <c r="B205317" t="s">
        <v>1710</v>
      </c>
      <c r="C205317" t="s">
        <v>260</v>
      </c>
      <c r="D205317">
        <v>35037</v>
      </c>
      <c r="E205317">
        <v>5</v>
      </c>
      <c r="F205317">
        <v>1</v>
      </c>
    </row>
    <row r="205318" spans="1:6" x14ac:dyDescent="0.25">
      <c r="A205318" t="s">
        <v>1946</v>
      </c>
      <c r="B205318" t="s">
        <v>1090</v>
      </c>
      <c r="C205318" t="s">
        <v>260</v>
      </c>
      <c r="D205318">
        <v>35039</v>
      </c>
      <c r="E205318">
        <v>52</v>
      </c>
      <c r="F205318">
        <v>1</v>
      </c>
    </row>
    <row r="205319" spans="1:6" x14ac:dyDescent="0.25">
      <c r="A205319" t="s">
        <v>1946</v>
      </c>
      <c r="B205319" t="s">
        <v>675</v>
      </c>
      <c r="C205319" t="s">
        <v>260</v>
      </c>
      <c r="D205319">
        <v>35041</v>
      </c>
      <c r="E205319">
        <v>42</v>
      </c>
      <c r="F205319">
        <v>0</v>
      </c>
    </row>
    <row r="205320" spans="1:6" x14ac:dyDescent="0.25">
      <c r="A205320" t="s">
        <v>1946</v>
      </c>
      <c r="B205320" t="s">
        <v>785</v>
      </c>
      <c r="C205320" t="s">
        <v>260</v>
      </c>
      <c r="D205320">
        <v>35045</v>
      </c>
      <c r="E205320">
        <v>1842</v>
      </c>
      <c r="F205320">
        <v>129</v>
      </c>
    </row>
    <row r="205321" spans="1:6" x14ac:dyDescent="0.25">
      <c r="A205321" t="s">
        <v>1946</v>
      </c>
      <c r="B205321" t="s">
        <v>679</v>
      </c>
      <c r="C205321" t="s">
        <v>260</v>
      </c>
      <c r="D205321">
        <v>35047</v>
      </c>
      <c r="E205321">
        <v>15</v>
      </c>
      <c r="F205321">
        <v>0</v>
      </c>
    </row>
    <row r="205322" spans="1:6" x14ac:dyDescent="0.25">
      <c r="A205322" t="s">
        <v>1946</v>
      </c>
      <c r="B205322" t="s">
        <v>410</v>
      </c>
      <c r="C205322" t="s">
        <v>260</v>
      </c>
      <c r="D205322">
        <v>35043</v>
      </c>
      <c r="E205322">
        <v>578</v>
      </c>
      <c r="F205322">
        <v>27</v>
      </c>
    </row>
    <row r="205323" spans="1:6" x14ac:dyDescent="0.25">
      <c r="A205323" t="s">
        <v>1946</v>
      </c>
      <c r="B205323" t="s">
        <v>261</v>
      </c>
      <c r="C205323" t="s">
        <v>260</v>
      </c>
      <c r="D205323">
        <v>35049</v>
      </c>
      <c r="E205323">
        <v>151</v>
      </c>
      <c r="F205323">
        <v>3</v>
      </c>
    </row>
    <row r="205324" spans="1:6" x14ac:dyDescent="0.25">
      <c r="A205324" t="s">
        <v>1946</v>
      </c>
      <c r="B205324" t="s">
        <v>1821</v>
      </c>
      <c r="C205324" t="s">
        <v>260</v>
      </c>
      <c r="D205324">
        <v>35051</v>
      </c>
      <c r="E205324">
        <v>1</v>
      </c>
      <c r="F205324">
        <v>0</v>
      </c>
    </row>
    <row r="205325" spans="1:6" x14ac:dyDescent="0.25">
      <c r="A205325" t="s">
        <v>1946</v>
      </c>
      <c r="B205325" t="s">
        <v>262</v>
      </c>
      <c r="C205325" t="s">
        <v>260</v>
      </c>
      <c r="D205325">
        <v>35053</v>
      </c>
      <c r="E205325">
        <v>54</v>
      </c>
      <c r="F205325">
        <v>5</v>
      </c>
    </row>
    <row r="205326" spans="1:6" x14ac:dyDescent="0.25">
      <c r="A205326" t="s">
        <v>1946</v>
      </c>
      <c r="B205326" t="s">
        <v>532</v>
      </c>
      <c r="C205326" t="s">
        <v>260</v>
      </c>
      <c r="D205326">
        <v>35055</v>
      </c>
      <c r="E205326">
        <v>31</v>
      </c>
      <c r="F205326">
        <v>0</v>
      </c>
    </row>
    <row r="205327" spans="1:6" x14ac:dyDescent="0.25">
      <c r="A205327" t="s">
        <v>1946</v>
      </c>
      <c r="B205327" t="s">
        <v>1416</v>
      </c>
      <c r="C205327" t="s">
        <v>260</v>
      </c>
      <c r="D205327">
        <v>35057</v>
      </c>
      <c r="E205327">
        <v>51</v>
      </c>
      <c r="F205327">
        <v>1</v>
      </c>
    </row>
    <row r="205328" spans="1:6" x14ac:dyDescent="0.25">
      <c r="A205328" t="s">
        <v>1946</v>
      </c>
      <c r="B205328" t="s">
        <v>203</v>
      </c>
      <c r="C205328" t="s">
        <v>260</v>
      </c>
      <c r="D205328">
        <v>35059</v>
      </c>
      <c r="E205328">
        <v>4</v>
      </c>
      <c r="F205328">
        <v>0</v>
      </c>
    </row>
    <row r="205329" spans="1:6" x14ac:dyDescent="0.25">
      <c r="A205329" t="s">
        <v>1946</v>
      </c>
      <c r="B205329" t="s">
        <v>84</v>
      </c>
      <c r="C205329" t="s">
        <v>260</v>
      </c>
      <c r="D205329">
        <v>0</v>
      </c>
      <c r="E205329">
        <v>109</v>
      </c>
      <c r="F205329">
        <v>0</v>
      </c>
    </row>
    <row r="205330" spans="1:6" x14ac:dyDescent="0.25">
      <c r="A205330" t="s">
        <v>1946</v>
      </c>
      <c r="B205330" t="s">
        <v>1255</v>
      </c>
      <c r="C205330" t="s">
        <v>260</v>
      </c>
      <c r="D205330">
        <v>35061</v>
      </c>
      <c r="E205330">
        <v>81</v>
      </c>
      <c r="F205330">
        <v>2</v>
      </c>
    </row>
    <row r="205331" spans="1:6" x14ac:dyDescent="0.25">
      <c r="A205331" t="s">
        <v>1946</v>
      </c>
      <c r="B205331" t="s">
        <v>308</v>
      </c>
      <c r="C205331" t="s">
        <v>83</v>
      </c>
      <c r="D205331">
        <v>36001</v>
      </c>
      <c r="E205331">
        <v>1930</v>
      </c>
      <c r="F205331">
        <v>145</v>
      </c>
    </row>
    <row r="205332" spans="1:6" x14ac:dyDescent="0.25">
      <c r="A205332" t="s">
        <v>1946</v>
      </c>
      <c r="B205332" t="s">
        <v>493</v>
      </c>
      <c r="C205332" t="s">
        <v>83</v>
      </c>
      <c r="D205332">
        <v>36003</v>
      </c>
      <c r="E205332">
        <v>49</v>
      </c>
      <c r="F205332">
        <v>0</v>
      </c>
    </row>
    <row r="205333" spans="1:6" x14ac:dyDescent="0.25">
      <c r="A205333" t="s">
        <v>1946</v>
      </c>
      <c r="B205333" t="s">
        <v>411</v>
      </c>
      <c r="C205333" t="s">
        <v>83</v>
      </c>
      <c r="D205333">
        <v>36007</v>
      </c>
      <c r="E205333">
        <v>593</v>
      </c>
      <c r="F205333">
        <v>52</v>
      </c>
    </row>
    <row r="205334" spans="1:6" x14ac:dyDescent="0.25">
      <c r="A205334" t="s">
        <v>1946</v>
      </c>
      <c r="B205334" t="s">
        <v>1307</v>
      </c>
      <c r="C205334" t="s">
        <v>83</v>
      </c>
      <c r="D205334">
        <v>36009</v>
      </c>
      <c r="E205334">
        <v>91</v>
      </c>
      <c r="F205334">
        <v>3</v>
      </c>
    </row>
    <row r="205335" spans="1:6" x14ac:dyDescent="0.25">
      <c r="A205335" t="s">
        <v>1946</v>
      </c>
      <c r="B205335" t="s">
        <v>959</v>
      </c>
      <c r="C205335" t="s">
        <v>83</v>
      </c>
      <c r="D205335">
        <v>36011</v>
      </c>
      <c r="E205335">
        <v>96</v>
      </c>
      <c r="F205335">
        <v>1</v>
      </c>
    </row>
    <row r="205336" spans="1:6" x14ac:dyDescent="0.25">
      <c r="A205336" t="s">
        <v>1946</v>
      </c>
      <c r="B205336" t="s">
        <v>1091</v>
      </c>
      <c r="C205336" t="s">
        <v>83</v>
      </c>
      <c r="D205336">
        <v>36013</v>
      </c>
      <c r="E205336">
        <v>95</v>
      </c>
      <c r="F205336">
        <v>4</v>
      </c>
    </row>
    <row r="205337" spans="1:6" x14ac:dyDescent="0.25">
      <c r="A205337" t="s">
        <v>1946</v>
      </c>
      <c r="B205337" t="s">
        <v>1027</v>
      </c>
      <c r="C205337" t="s">
        <v>83</v>
      </c>
      <c r="D205337">
        <v>36015</v>
      </c>
      <c r="E205337">
        <v>137</v>
      </c>
      <c r="F205337">
        <v>5</v>
      </c>
    </row>
    <row r="205338" spans="1:6" x14ac:dyDescent="0.25">
      <c r="A205338" t="s">
        <v>1946</v>
      </c>
      <c r="B205338" t="s">
        <v>587</v>
      </c>
      <c r="C205338" t="s">
        <v>83</v>
      </c>
      <c r="D205338">
        <v>36017</v>
      </c>
      <c r="E205338">
        <v>133</v>
      </c>
      <c r="F205338">
        <v>2</v>
      </c>
    </row>
    <row r="205339" spans="1:6" x14ac:dyDescent="0.25">
      <c r="A205339" t="s">
        <v>1946</v>
      </c>
      <c r="B205339" t="s">
        <v>446</v>
      </c>
      <c r="C205339" t="s">
        <v>83</v>
      </c>
      <c r="D205339">
        <v>36019</v>
      </c>
      <c r="E205339">
        <v>97</v>
      </c>
      <c r="F205339">
        <v>4</v>
      </c>
    </row>
    <row r="205340" spans="1:6" x14ac:dyDescent="0.25">
      <c r="A205340" t="s">
        <v>1946</v>
      </c>
      <c r="B205340" t="s">
        <v>326</v>
      </c>
      <c r="C205340" t="s">
        <v>83</v>
      </c>
      <c r="D205340">
        <v>36021</v>
      </c>
      <c r="E205340">
        <v>400</v>
      </c>
      <c r="F205340">
        <v>39</v>
      </c>
    </row>
    <row r="205341" spans="1:6" x14ac:dyDescent="0.25">
      <c r="A205341" t="s">
        <v>1946</v>
      </c>
      <c r="B205341" t="s">
        <v>910</v>
      </c>
      <c r="C205341" t="s">
        <v>83</v>
      </c>
      <c r="D205341">
        <v>36023</v>
      </c>
      <c r="E205341">
        <v>41</v>
      </c>
      <c r="F205341">
        <v>0</v>
      </c>
    </row>
    <row r="205342" spans="1:6" x14ac:dyDescent="0.25">
      <c r="A205342" t="s">
        <v>1946</v>
      </c>
      <c r="B205342" t="s">
        <v>141</v>
      </c>
      <c r="C205342" t="s">
        <v>83</v>
      </c>
      <c r="D205342">
        <v>36025</v>
      </c>
      <c r="E205342">
        <v>82</v>
      </c>
      <c r="F205342">
        <v>0</v>
      </c>
    </row>
    <row r="205343" spans="1:6" x14ac:dyDescent="0.25">
      <c r="A205343" t="s">
        <v>1946</v>
      </c>
      <c r="B205343" t="s">
        <v>309</v>
      </c>
      <c r="C205343" t="s">
        <v>83</v>
      </c>
      <c r="D205343">
        <v>36027</v>
      </c>
      <c r="E205343">
        <v>3962</v>
      </c>
      <c r="F205343">
        <v>151</v>
      </c>
    </row>
    <row r="205344" spans="1:6" x14ac:dyDescent="0.25">
      <c r="A205344" t="s">
        <v>1946</v>
      </c>
      <c r="B205344" t="s">
        <v>457</v>
      </c>
      <c r="C205344" t="s">
        <v>83</v>
      </c>
      <c r="D205344">
        <v>36029</v>
      </c>
      <c r="E205344">
        <v>6308</v>
      </c>
      <c r="F205344">
        <v>541</v>
      </c>
    </row>
    <row r="205345" spans="1:6" x14ac:dyDescent="0.25">
      <c r="A205345" t="s">
        <v>1946</v>
      </c>
      <c r="B205345" t="s">
        <v>223</v>
      </c>
      <c r="C205345" t="s">
        <v>83</v>
      </c>
      <c r="D205345">
        <v>36031</v>
      </c>
      <c r="E205345">
        <v>46</v>
      </c>
      <c r="F205345">
        <v>0</v>
      </c>
    </row>
    <row r="205346" spans="1:6" x14ac:dyDescent="0.25">
      <c r="A205346" t="s">
        <v>1946</v>
      </c>
      <c r="B205346" t="s">
        <v>399</v>
      </c>
      <c r="C205346" t="s">
        <v>83</v>
      </c>
      <c r="D205346">
        <v>36033</v>
      </c>
      <c r="E205346">
        <v>23</v>
      </c>
      <c r="F205346">
        <v>0</v>
      </c>
    </row>
    <row r="205347" spans="1:6" x14ac:dyDescent="0.25">
      <c r="A205347" t="s">
        <v>1946</v>
      </c>
      <c r="B205347" t="s">
        <v>89</v>
      </c>
      <c r="C205347" t="s">
        <v>83</v>
      </c>
      <c r="D205347">
        <v>36035</v>
      </c>
      <c r="E205347">
        <v>215</v>
      </c>
      <c r="F205347">
        <v>14</v>
      </c>
    </row>
    <row r="205348" spans="1:6" x14ac:dyDescent="0.25">
      <c r="A205348" t="s">
        <v>1946</v>
      </c>
      <c r="B205348" t="s">
        <v>664</v>
      </c>
      <c r="C205348" t="s">
        <v>83</v>
      </c>
      <c r="D205348">
        <v>36037</v>
      </c>
      <c r="E205348">
        <v>205</v>
      </c>
      <c r="F205348">
        <v>6</v>
      </c>
    </row>
    <row r="205349" spans="1:6" x14ac:dyDescent="0.25">
      <c r="A205349" t="s">
        <v>1946</v>
      </c>
      <c r="B205349" t="s">
        <v>304</v>
      </c>
      <c r="C205349" t="s">
        <v>83</v>
      </c>
      <c r="D205349">
        <v>36039</v>
      </c>
      <c r="E205349">
        <v>241</v>
      </c>
      <c r="F205349">
        <v>5</v>
      </c>
    </row>
    <row r="205350" spans="1:6" x14ac:dyDescent="0.25">
      <c r="A205350" t="s">
        <v>1946</v>
      </c>
      <c r="B205350" t="s">
        <v>370</v>
      </c>
      <c r="C205350" t="s">
        <v>83</v>
      </c>
      <c r="D205350">
        <v>36041</v>
      </c>
      <c r="E205350">
        <v>5</v>
      </c>
      <c r="F205350">
        <v>0</v>
      </c>
    </row>
    <row r="205351" spans="1:6" x14ac:dyDescent="0.25">
      <c r="A205351" t="s">
        <v>1946</v>
      </c>
      <c r="B205351" t="s">
        <v>310</v>
      </c>
      <c r="C205351" t="s">
        <v>83</v>
      </c>
      <c r="D205351">
        <v>36043</v>
      </c>
      <c r="E205351">
        <v>113</v>
      </c>
      <c r="F205351">
        <v>1</v>
      </c>
    </row>
    <row r="205352" spans="1:6" x14ac:dyDescent="0.25">
      <c r="A205352" t="s">
        <v>1946</v>
      </c>
      <c r="B205352" t="s">
        <v>107</v>
      </c>
      <c r="C205352" t="s">
        <v>83</v>
      </c>
      <c r="D205352">
        <v>36045</v>
      </c>
      <c r="E205352">
        <v>74</v>
      </c>
      <c r="F205352">
        <v>0</v>
      </c>
    </row>
    <row r="205353" spans="1:6" x14ac:dyDescent="0.25">
      <c r="A205353" t="s">
        <v>1946</v>
      </c>
      <c r="B205353" t="s">
        <v>473</v>
      </c>
      <c r="C205353" t="s">
        <v>83</v>
      </c>
      <c r="D205353">
        <v>36049</v>
      </c>
      <c r="E205353">
        <v>20</v>
      </c>
      <c r="F205353">
        <v>0</v>
      </c>
    </row>
    <row r="205354" spans="1:6" x14ac:dyDescent="0.25">
      <c r="A205354" t="s">
        <v>1946</v>
      </c>
      <c r="B205354" t="s">
        <v>588</v>
      </c>
      <c r="C205354" t="s">
        <v>83</v>
      </c>
      <c r="D205354">
        <v>36051</v>
      </c>
      <c r="E205354">
        <v>120</v>
      </c>
      <c r="F205354">
        <v>4</v>
      </c>
    </row>
    <row r="205355" spans="1:6" x14ac:dyDescent="0.25">
      <c r="A205355" t="s">
        <v>1946</v>
      </c>
      <c r="B205355" t="s">
        <v>509</v>
      </c>
      <c r="C205355" t="s">
        <v>83</v>
      </c>
      <c r="D205355">
        <v>36053</v>
      </c>
      <c r="E205355">
        <v>319</v>
      </c>
      <c r="F205355">
        <v>4</v>
      </c>
    </row>
    <row r="205356" spans="1:6" x14ac:dyDescent="0.25">
      <c r="A205356" t="s">
        <v>1946</v>
      </c>
      <c r="B205356" t="s">
        <v>206</v>
      </c>
      <c r="C205356" t="s">
        <v>83</v>
      </c>
      <c r="D205356">
        <v>36055</v>
      </c>
      <c r="E205356">
        <v>3082</v>
      </c>
      <c r="F205356">
        <v>230</v>
      </c>
    </row>
    <row r="205357" spans="1:6" x14ac:dyDescent="0.25">
      <c r="A205357" t="s">
        <v>1946</v>
      </c>
      <c r="B205357" t="s">
        <v>109</v>
      </c>
      <c r="C205357" t="s">
        <v>83</v>
      </c>
      <c r="D205357">
        <v>36057</v>
      </c>
      <c r="E205357">
        <v>96</v>
      </c>
      <c r="F205357">
        <v>5</v>
      </c>
    </row>
    <row r="205358" spans="1:6" x14ac:dyDescent="0.25">
      <c r="A205358" t="s">
        <v>1946</v>
      </c>
      <c r="B205358" t="s">
        <v>115</v>
      </c>
      <c r="C205358" t="s">
        <v>83</v>
      </c>
      <c r="D205358">
        <v>36059</v>
      </c>
      <c r="E205358">
        <v>40713</v>
      </c>
      <c r="F205358">
        <v>2629</v>
      </c>
    </row>
    <row r="205359" spans="1:6" x14ac:dyDescent="0.25">
      <c r="A205359" t="s">
        <v>1946</v>
      </c>
      <c r="B205359" t="s">
        <v>82</v>
      </c>
      <c r="C205359" t="s">
        <v>83</v>
      </c>
      <c r="D205359">
        <v>0</v>
      </c>
      <c r="E205359">
        <v>210227</v>
      </c>
      <c r="F205359">
        <v>21234</v>
      </c>
    </row>
    <row r="205360" spans="1:6" x14ac:dyDescent="0.25">
      <c r="A205360" t="s">
        <v>1946</v>
      </c>
      <c r="B205360" t="s">
        <v>752</v>
      </c>
      <c r="C205360" t="s">
        <v>83</v>
      </c>
      <c r="D205360">
        <v>36063</v>
      </c>
      <c r="E205360">
        <v>1085</v>
      </c>
      <c r="F205360">
        <v>54</v>
      </c>
    </row>
    <row r="205361" spans="1:6" x14ac:dyDescent="0.25">
      <c r="A205361" t="s">
        <v>1946</v>
      </c>
      <c r="B205361" t="s">
        <v>753</v>
      </c>
      <c r="C205361" t="s">
        <v>83</v>
      </c>
      <c r="D205361">
        <v>36065</v>
      </c>
      <c r="E205361">
        <v>1069</v>
      </c>
      <c r="F205361">
        <v>63</v>
      </c>
    </row>
    <row r="205362" spans="1:6" x14ac:dyDescent="0.25">
      <c r="A205362" t="s">
        <v>1946</v>
      </c>
      <c r="B205362" t="s">
        <v>494</v>
      </c>
      <c r="C205362" t="s">
        <v>83</v>
      </c>
      <c r="D205362">
        <v>36067</v>
      </c>
      <c r="E205362">
        <v>2295</v>
      </c>
      <c r="F205362">
        <v>142</v>
      </c>
    </row>
    <row r="205363" spans="1:6" x14ac:dyDescent="0.25">
      <c r="A205363" t="s">
        <v>1946</v>
      </c>
      <c r="B205363" t="s">
        <v>495</v>
      </c>
      <c r="C205363" t="s">
        <v>83</v>
      </c>
      <c r="D205363">
        <v>36069</v>
      </c>
      <c r="E205363">
        <v>218</v>
      </c>
      <c r="F205363">
        <v>20</v>
      </c>
    </row>
    <row r="205364" spans="1:6" x14ac:dyDescent="0.25">
      <c r="A205364" t="s">
        <v>1946</v>
      </c>
      <c r="B205364" t="s">
        <v>15</v>
      </c>
      <c r="C205364" t="s">
        <v>83</v>
      </c>
      <c r="D205364">
        <v>36071</v>
      </c>
      <c r="E205364">
        <v>10486</v>
      </c>
      <c r="F205364">
        <v>381</v>
      </c>
    </row>
    <row r="205365" spans="1:6" x14ac:dyDescent="0.25">
      <c r="A205365" t="s">
        <v>1946</v>
      </c>
      <c r="B205365" t="s">
        <v>222</v>
      </c>
      <c r="C205365" t="s">
        <v>83</v>
      </c>
      <c r="D205365">
        <v>36073</v>
      </c>
      <c r="E205365">
        <v>247</v>
      </c>
      <c r="F205365">
        <v>29</v>
      </c>
    </row>
    <row r="205366" spans="1:6" x14ac:dyDescent="0.25">
      <c r="A205366" t="s">
        <v>1946</v>
      </c>
      <c r="B205366" t="s">
        <v>960</v>
      </c>
      <c r="C205366" t="s">
        <v>83</v>
      </c>
      <c r="D205366">
        <v>36075</v>
      </c>
      <c r="E205366">
        <v>112</v>
      </c>
      <c r="F205366">
        <v>0</v>
      </c>
    </row>
    <row r="205367" spans="1:6" x14ac:dyDescent="0.25">
      <c r="A205367" t="s">
        <v>1946</v>
      </c>
      <c r="B205367" t="s">
        <v>525</v>
      </c>
      <c r="C205367" t="s">
        <v>83</v>
      </c>
      <c r="D205367">
        <v>36077</v>
      </c>
      <c r="E205367">
        <v>73</v>
      </c>
      <c r="F205367">
        <v>6</v>
      </c>
    </row>
    <row r="205368" spans="1:6" x14ac:dyDescent="0.25">
      <c r="A205368" t="s">
        <v>1946</v>
      </c>
      <c r="B205368" t="s">
        <v>458</v>
      </c>
      <c r="C205368" t="s">
        <v>83</v>
      </c>
      <c r="D205368">
        <v>36079</v>
      </c>
      <c r="E205368">
        <v>1268</v>
      </c>
      <c r="F205368">
        <v>60</v>
      </c>
    </row>
    <row r="205369" spans="1:6" x14ac:dyDescent="0.25">
      <c r="A205369" t="s">
        <v>1946</v>
      </c>
      <c r="B205369" t="s">
        <v>533</v>
      </c>
      <c r="C205369" t="s">
        <v>83</v>
      </c>
      <c r="D205369">
        <v>36083</v>
      </c>
      <c r="E205369">
        <v>495</v>
      </c>
      <c r="F205369">
        <v>32</v>
      </c>
    </row>
    <row r="205370" spans="1:6" x14ac:dyDescent="0.25">
      <c r="A205370" t="s">
        <v>1946</v>
      </c>
      <c r="B205370" t="s">
        <v>137</v>
      </c>
      <c r="C205370" t="s">
        <v>83</v>
      </c>
      <c r="D205370">
        <v>36087</v>
      </c>
      <c r="E205370">
        <v>13280</v>
      </c>
      <c r="F205370">
        <v>464</v>
      </c>
    </row>
    <row r="205371" spans="1:6" x14ac:dyDescent="0.25">
      <c r="A205371" t="s">
        <v>1946</v>
      </c>
      <c r="B205371" t="s">
        <v>166</v>
      </c>
      <c r="C205371" t="s">
        <v>83</v>
      </c>
      <c r="D205371">
        <v>36091</v>
      </c>
      <c r="E205371">
        <v>493</v>
      </c>
      <c r="F205371">
        <v>4</v>
      </c>
    </row>
    <row r="205372" spans="1:6" x14ac:dyDescent="0.25">
      <c r="A205372" t="s">
        <v>1946</v>
      </c>
      <c r="B205372" t="s">
        <v>366</v>
      </c>
      <c r="C205372" t="s">
        <v>83</v>
      </c>
      <c r="D205372">
        <v>36093</v>
      </c>
      <c r="E205372">
        <v>701</v>
      </c>
      <c r="F205372">
        <v>32</v>
      </c>
    </row>
    <row r="205373" spans="1:6" x14ac:dyDescent="0.25">
      <c r="A205373" t="s">
        <v>1946</v>
      </c>
      <c r="B205373" t="s">
        <v>680</v>
      </c>
      <c r="C205373" t="s">
        <v>83</v>
      </c>
      <c r="D205373">
        <v>36095</v>
      </c>
      <c r="E205373">
        <v>51</v>
      </c>
      <c r="F205373">
        <v>0</v>
      </c>
    </row>
    <row r="205374" spans="1:6" x14ac:dyDescent="0.25">
      <c r="A205374" t="s">
        <v>1946</v>
      </c>
      <c r="B205374" t="s">
        <v>1308</v>
      </c>
      <c r="C205374" t="s">
        <v>83</v>
      </c>
      <c r="D205374">
        <v>36097</v>
      </c>
      <c r="E205374">
        <v>12</v>
      </c>
      <c r="F205374">
        <v>0</v>
      </c>
    </row>
    <row r="205375" spans="1:6" x14ac:dyDescent="0.25">
      <c r="A205375" t="s">
        <v>1946</v>
      </c>
      <c r="B205375" t="s">
        <v>1100</v>
      </c>
      <c r="C205375" t="s">
        <v>83</v>
      </c>
      <c r="D205375">
        <v>36099</v>
      </c>
      <c r="E205375">
        <v>60</v>
      </c>
      <c r="F205375">
        <v>0</v>
      </c>
    </row>
    <row r="205376" spans="1:6" x14ac:dyDescent="0.25">
      <c r="A205376" t="s">
        <v>1946</v>
      </c>
      <c r="B205376" t="s">
        <v>911</v>
      </c>
      <c r="C205376" t="s">
        <v>83</v>
      </c>
      <c r="D205376">
        <v>36089</v>
      </c>
      <c r="E205376">
        <v>207</v>
      </c>
      <c r="F205376">
        <v>2</v>
      </c>
    </row>
    <row r="205377" spans="1:6" x14ac:dyDescent="0.25">
      <c r="A205377" t="s">
        <v>1946</v>
      </c>
      <c r="B205377" t="s">
        <v>846</v>
      </c>
      <c r="C205377" t="s">
        <v>83</v>
      </c>
      <c r="D205377">
        <v>36101</v>
      </c>
      <c r="E205377">
        <v>245</v>
      </c>
      <c r="F205377">
        <v>19</v>
      </c>
    </row>
    <row r="205378" spans="1:6" x14ac:dyDescent="0.25">
      <c r="A205378" t="s">
        <v>1946</v>
      </c>
      <c r="B205378" t="s">
        <v>28</v>
      </c>
      <c r="C205378" t="s">
        <v>83</v>
      </c>
      <c r="D205378">
        <v>36103</v>
      </c>
      <c r="E205378">
        <v>40153</v>
      </c>
      <c r="F205378">
        <v>1963</v>
      </c>
    </row>
    <row r="205379" spans="1:6" x14ac:dyDescent="0.25">
      <c r="A205379" t="s">
        <v>1946</v>
      </c>
      <c r="B205379" t="s">
        <v>235</v>
      </c>
      <c r="C205379" t="s">
        <v>83</v>
      </c>
      <c r="D205379">
        <v>36105</v>
      </c>
      <c r="E205379">
        <v>1405</v>
      </c>
      <c r="F205379">
        <v>29</v>
      </c>
    </row>
    <row r="205380" spans="1:6" x14ac:dyDescent="0.25">
      <c r="A205380" t="s">
        <v>1946</v>
      </c>
      <c r="B205380" t="s">
        <v>412</v>
      </c>
      <c r="C205380" t="s">
        <v>83</v>
      </c>
      <c r="D205380">
        <v>36107</v>
      </c>
      <c r="E205380">
        <v>133</v>
      </c>
      <c r="F205380">
        <v>17</v>
      </c>
    </row>
    <row r="205381" spans="1:6" x14ac:dyDescent="0.25">
      <c r="A205381" t="s">
        <v>1946</v>
      </c>
      <c r="B205381" t="s">
        <v>413</v>
      </c>
      <c r="C205381" t="s">
        <v>83</v>
      </c>
      <c r="D205381">
        <v>36109</v>
      </c>
      <c r="E205381">
        <v>165</v>
      </c>
      <c r="F205381">
        <v>2</v>
      </c>
    </row>
    <row r="205382" spans="1:6" x14ac:dyDescent="0.25">
      <c r="A205382" t="s">
        <v>1946</v>
      </c>
      <c r="B205382" t="s">
        <v>185</v>
      </c>
      <c r="C205382" t="s">
        <v>83</v>
      </c>
      <c r="D205382">
        <v>36111</v>
      </c>
      <c r="E205382">
        <v>1704</v>
      </c>
      <c r="F205382">
        <v>47</v>
      </c>
    </row>
    <row r="205383" spans="1:6" x14ac:dyDescent="0.25">
      <c r="A205383" t="s">
        <v>1946</v>
      </c>
      <c r="B205383" t="s">
        <v>531</v>
      </c>
      <c r="C205383" t="s">
        <v>83</v>
      </c>
      <c r="D205383">
        <v>36113</v>
      </c>
      <c r="E205383">
        <v>256</v>
      </c>
      <c r="F205383">
        <v>31</v>
      </c>
    </row>
    <row r="205384" spans="1:6" x14ac:dyDescent="0.25">
      <c r="A205384" t="s">
        <v>1946</v>
      </c>
      <c r="B205384" t="s">
        <v>8</v>
      </c>
      <c r="C205384" t="s">
        <v>83</v>
      </c>
      <c r="D205384">
        <v>36115</v>
      </c>
      <c r="E205384">
        <v>238</v>
      </c>
      <c r="F205384">
        <v>11</v>
      </c>
    </row>
    <row r="205385" spans="1:6" x14ac:dyDescent="0.25">
      <c r="A205385" t="s">
        <v>1946</v>
      </c>
      <c r="B205385" t="s">
        <v>143</v>
      </c>
      <c r="C205385" t="s">
        <v>83</v>
      </c>
      <c r="D205385">
        <v>36117</v>
      </c>
      <c r="E205385">
        <v>121</v>
      </c>
      <c r="F205385">
        <v>1</v>
      </c>
    </row>
    <row r="205386" spans="1:6" x14ac:dyDescent="0.25">
      <c r="A205386" t="s">
        <v>1946</v>
      </c>
      <c r="B205386" t="s">
        <v>102</v>
      </c>
      <c r="C205386" t="s">
        <v>83</v>
      </c>
      <c r="D205386">
        <v>36119</v>
      </c>
      <c r="E205386">
        <v>33766</v>
      </c>
      <c r="F205386">
        <v>1514</v>
      </c>
    </row>
    <row r="205387" spans="1:6" x14ac:dyDescent="0.25">
      <c r="A205387" t="s">
        <v>1946</v>
      </c>
      <c r="B205387" t="s">
        <v>280</v>
      </c>
      <c r="C205387" t="s">
        <v>83</v>
      </c>
      <c r="D205387">
        <v>36121</v>
      </c>
      <c r="E205387">
        <v>87</v>
      </c>
      <c r="F205387">
        <v>3</v>
      </c>
    </row>
    <row r="205388" spans="1:6" x14ac:dyDescent="0.25">
      <c r="A205388" t="s">
        <v>1946</v>
      </c>
      <c r="B205388" t="s">
        <v>1527</v>
      </c>
      <c r="C205388" t="s">
        <v>83</v>
      </c>
      <c r="D205388">
        <v>36123</v>
      </c>
      <c r="E205388">
        <v>39</v>
      </c>
      <c r="F205388">
        <v>6</v>
      </c>
    </row>
    <row r="205389" spans="1:6" x14ac:dyDescent="0.25">
      <c r="A205389" t="s">
        <v>1946</v>
      </c>
      <c r="B205389" t="s">
        <v>961</v>
      </c>
      <c r="C205389" t="s">
        <v>98</v>
      </c>
      <c r="D205389">
        <v>37001</v>
      </c>
      <c r="E205389">
        <v>398</v>
      </c>
      <c r="F205389">
        <v>21</v>
      </c>
    </row>
    <row r="205390" spans="1:6" x14ac:dyDescent="0.25">
      <c r="A205390" t="s">
        <v>1946</v>
      </c>
      <c r="B205390" t="s">
        <v>1417</v>
      </c>
      <c r="C205390" t="s">
        <v>98</v>
      </c>
      <c r="D205390">
        <v>37003</v>
      </c>
      <c r="E205390">
        <v>38</v>
      </c>
      <c r="F205390">
        <v>0</v>
      </c>
    </row>
    <row r="205391" spans="1:6" x14ac:dyDescent="0.25">
      <c r="A205391" t="s">
        <v>1946</v>
      </c>
      <c r="B205391" t="s">
        <v>1363</v>
      </c>
      <c r="C205391" t="s">
        <v>98</v>
      </c>
      <c r="D205391">
        <v>37005</v>
      </c>
      <c r="E205391">
        <v>22</v>
      </c>
      <c r="F205391">
        <v>0</v>
      </c>
    </row>
    <row r="205392" spans="1:6" x14ac:dyDescent="0.25">
      <c r="A205392" t="s">
        <v>1946</v>
      </c>
      <c r="B205392" t="s">
        <v>1461</v>
      </c>
      <c r="C205392" t="s">
        <v>98</v>
      </c>
      <c r="D205392">
        <v>37007</v>
      </c>
      <c r="E205392">
        <v>68</v>
      </c>
      <c r="F205392">
        <v>1</v>
      </c>
    </row>
    <row r="205393" spans="1:6" x14ac:dyDescent="0.25">
      <c r="A205393" t="s">
        <v>1946</v>
      </c>
      <c r="B205393" t="s">
        <v>1593</v>
      </c>
      <c r="C205393" t="s">
        <v>98</v>
      </c>
      <c r="D205393">
        <v>37009</v>
      </c>
      <c r="E205393">
        <v>39</v>
      </c>
      <c r="F205393">
        <v>0</v>
      </c>
    </row>
    <row r="205394" spans="1:6" x14ac:dyDescent="0.25">
      <c r="A205394" t="s">
        <v>1946</v>
      </c>
      <c r="B205394" t="s">
        <v>1895</v>
      </c>
      <c r="C205394" t="s">
        <v>98</v>
      </c>
      <c r="D205394">
        <v>37011</v>
      </c>
      <c r="E205394">
        <v>2</v>
      </c>
      <c r="F205394">
        <v>0</v>
      </c>
    </row>
    <row r="205395" spans="1:6" x14ac:dyDescent="0.25">
      <c r="A205395" t="s">
        <v>1946</v>
      </c>
      <c r="B205395" t="s">
        <v>421</v>
      </c>
      <c r="C205395" t="s">
        <v>98</v>
      </c>
      <c r="D205395">
        <v>37013</v>
      </c>
      <c r="E205395">
        <v>39</v>
      </c>
      <c r="F205395">
        <v>0</v>
      </c>
    </row>
    <row r="205396" spans="1:6" x14ac:dyDescent="0.25">
      <c r="A205396" t="s">
        <v>1946</v>
      </c>
      <c r="B205396" t="s">
        <v>1092</v>
      </c>
      <c r="C205396" t="s">
        <v>98</v>
      </c>
      <c r="D205396">
        <v>37015</v>
      </c>
      <c r="E205396">
        <v>127</v>
      </c>
      <c r="F205396">
        <v>4</v>
      </c>
    </row>
    <row r="205397" spans="1:6" x14ac:dyDescent="0.25">
      <c r="A205397" t="s">
        <v>1946</v>
      </c>
      <c r="B205397" t="s">
        <v>1565</v>
      </c>
      <c r="C205397" t="s">
        <v>98</v>
      </c>
      <c r="D205397">
        <v>37017</v>
      </c>
      <c r="E205397">
        <v>132</v>
      </c>
      <c r="F205397">
        <v>2</v>
      </c>
    </row>
    <row r="205398" spans="1:6" x14ac:dyDescent="0.25">
      <c r="A205398" t="s">
        <v>1946</v>
      </c>
      <c r="B205398" t="s">
        <v>414</v>
      </c>
      <c r="C205398" t="s">
        <v>98</v>
      </c>
      <c r="D205398">
        <v>37019</v>
      </c>
      <c r="E205398">
        <v>141</v>
      </c>
      <c r="F205398">
        <v>5</v>
      </c>
    </row>
    <row r="205399" spans="1:6" x14ac:dyDescent="0.25">
      <c r="A205399" t="s">
        <v>1946</v>
      </c>
      <c r="B205399" t="s">
        <v>847</v>
      </c>
      <c r="C205399" t="s">
        <v>98</v>
      </c>
      <c r="D205399">
        <v>37021</v>
      </c>
      <c r="E205399">
        <v>374</v>
      </c>
      <c r="F205399">
        <v>30</v>
      </c>
    </row>
    <row r="205400" spans="1:6" x14ac:dyDescent="0.25">
      <c r="A205400" t="s">
        <v>1946</v>
      </c>
      <c r="B205400" t="s">
        <v>938</v>
      </c>
      <c r="C205400" t="s">
        <v>98</v>
      </c>
      <c r="D205400">
        <v>37023</v>
      </c>
      <c r="E205400">
        <v>497</v>
      </c>
      <c r="F205400">
        <v>15</v>
      </c>
    </row>
    <row r="205401" spans="1:6" x14ac:dyDescent="0.25">
      <c r="A205401" t="s">
        <v>1946</v>
      </c>
      <c r="B205401" t="s">
        <v>311</v>
      </c>
      <c r="C205401" t="s">
        <v>98</v>
      </c>
      <c r="D205401">
        <v>37025</v>
      </c>
      <c r="E205401">
        <v>521</v>
      </c>
      <c r="F205401">
        <v>23</v>
      </c>
    </row>
    <row r="205402" spans="1:6" x14ac:dyDescent="0.25">
      <c r="A205402" t="s">
        <v>1946</v>
      </c>
      <c r="B205402" t="s">
        <v>1093</v>
      </c>
      <c r="C205402" t="s">
        <v>98</v>
      </c>
      <c r="D205402">
        <v>37027</v>
      </c>
      <c r="E205402">
        <v>172</v>
      </c>
      <c r="F205402">
        <v>3</v>
      </c>
    </row>
    <row r="205403" spans="1:6" x14ac:dyDescent="0.25">
      <c r="A205403" t="s">
        <v>1946</v>
      </c>
      <c r="B205403" t="s">
        <v>136</v>
      </c>
      <c r="C205403" t="s">
        <v>98</v>
      </c>
      <c r="D205403">
        <v>37029</v>
      </c>
      <c r="E205403">
        <v>3</v>
      </c>
      <c r="F205403">
        <v>0</v>
      </c>
    </row>
    <row r="205404" spans="1:6" x14ac:dyDescent="0.25">
      <c r="A205404" t="s">
        <v>1946</v>
      </c>
      <c r="B205404" t="s">
        <v>754</v>
      </c>
      <c r="C205404" t="s">
        <v>98</v>
      </c>
      <c r="D205404">
        <v>37031</v>
      </c>
      <c r="E205404">
        <v>37</v>
      </c>
      <c r="F205404">
        <v>3</v>
      </c>
    </row>
    <row r="205405" spans="1:6" x14ac:dyDescent="0.25">
      <c r="A205405" t="s">
        <v>1946</v>
      </c>
      <c r="B205405" t="s">
        <v>1364</v>
      </c>
      <c r="C205405" t="s">
        <v>98</v>
      </c>
      <c r="D205405">
        <v>37033</v>
      </c>
      <c r="E205405">
        <v>94</v>
      </c>
      <c r="F205405">
        <v>1</v>
      </c>
    </row>
    <row r="205406" spans="1:6" x14ac:dyDescent="0.25">
      <c r="A205406" t="s">
        <v>1946</v>
      </c>
      <c r="B205406" t="s">
        <v>848</v>
      </c>
      <c r="C205406" t="s">
        <v>98</v>
      </c>
      <c r="D205406">
        <v>37035</v>
      </c>
      <c r="E205406">
        <v>258</v>
      </c>
      <c r="F205406">
        <v>7</v>
      </c>
    </row>
    <row r="205407" spans="1:6" x14ac:dyDescent="0.25">
      <c r="A205407" t="s">
        <v>1946</v>
      </c>
      <c r="B205407" t="s">
        <v>138</v>
      </c>
      <c r="C205407" t="s">
        <v>98</v>
      </c>
      <c r="D205407">
        <v>37037</v>
      </c>
      <c r="E205407">
        <v>677</v>
      </c>
      <c r="F205407">
        <v>27</v>
      </c>
    </row>
    <row r="205408" spans="1:6" x14ac:dyDescent="0.25">
      <c r="A205408" t="s">
        <v>1946</v>
      </c>
      <c r="B205408" t="s">
        <v>177</v>
      </c>
      <c r="C205408" t="s">
        <v>98</v>
      </c>
      <c r="D205408">
        <v>37039</v>
      </c>
      <c r="E205408">
        <v>21</v>
      </c>
      <c r="F205408">
        <v>1</v>
      </c>
    </row>
    <row r="205409" spans="1:6" x14ac:dyDescent="0.25">
      <c r="A205409" t="s">
        <v>1946</v>
      </c>
      <c r="B205409" t="s">
        <v>1566</v>
      </c>
      <c r="C205409" t="s">
        <v>98</v>
      </c>
      <c r="D205409">
        <v>37041</v>
      </c>
      <c r="E205409">
        <v>17</v>
      </c>
      <c r="F205409">
        <v>0</v>
      </c>
    </row>
    <row r="205410" spans="1:6" x14ac:dyDescent="0.25">
      <c r="A205410" t="s">
        <v>1946</v>
      </c>
      <c r="B205410" t="s">
        <v>287</v>
      </c>
      <c r="C205410" t="s">
        <v>98</v>
      </c>
      <c r="D205410">
        <v>37043</v>
      </c>
      <c r="E205410">
        <v>5</v>
      </c>
      <c r="F205410">
        <v>0</v>
      </c>
    </row>
    <row r="205411" spans="1:6" x14ac:dyDescent="0.25">
      <c r="A205411" t="s">
        <v>1946</v>
      </c>
      <c r="B205411" t="s">
        <v>463</v>
      </c>
      <c r="C205411" t="s">
        <v>98</v>
      </c>
      <c r="D205411">
        <v>37045</v>
      </c>
      <c r="E205411">
        <v>104</v>
      </c>
      <c r="F205411">
        <v>2</v>
      </c>
    </row>
    <row r="205412" spans="1:6" x14ac:dyDescent="0.25">
      <c r="A205412" t="s">
        <v>1946</v>
      </c>
      <c r="B205412" t="s">
        <v>1365</v>
      </c>
      <c r="C205412" t="s">
        <v>98</v>
      </c>
      <c r="D205412">
        <v>37047</v>
      </c>
      <c r="E205412">
        <v>349</v>
      </c>
      <c r="F205412">
        <v>27</v>
      </c>
    </row>
    <row r="205413" spans="1:6" x14ac:dyDescent="0.25">
      <c r="A205413" t="s">
        <v>1946</v>
      </c>
      <c r="B205413" t="s">
        <v>415</v>
      </c>
      <c r="C205413" t="s">
        <v>98</v>
      </c>
      <c r="D205413">
        <v>37049</v>
      </c>
      <c r="E205413">
        <v>216</v>
      </c>
      <c r="F205413">
        <v>5</v>
      </c>
    </row>
    <row r="205414" spans="1:6" x14ac:dyDescent="0.25">
      <c r="A205414" t="s">
        <v>1946</v>
      </c>
      <c r="B205414" t="s">
        <v>349</v>
      </c>
      <c r="C205414" t="s">
        <v>98</v>
      </c>
      <c r="D205414">
        <v>37051</v>
      </c>
      <c r="E205414">
        <v>733</v>
      </c>
      <c r="F205414">
        <v>24</v>
      </c>
    </row>
    <row r="205415" spans="1:6" x14ac:dyDescent="0.25">
      <c r="A205415" t="s">
        <v>1946</v>
      </c>
      <c r="B205415" t="s">
        <v>1366</v>
      </c>
      <c r="C205415" t="s">
        <v>98</v>
      </c>
      <c r="D205415">
        <v>37053</v>
      </c>
      <c r="E205415">
        <v>15</v>
      </c>
      <c r="F205415">
        <v>0</v>
      </c>
    </row>
    <row r="205416" spans="1:6" x14ac:dyDescent="0.25">
      <c r="A205416" t="s">
        <v>1946</v>
      </c>
      <c r="B205416" t="s">
        <v>1528</v>
      </c>
      <c r="C205416" t="s">
        <v>98</v>
      </c>
      <c r="D205416">
        <v>37055</v>
      </c>
      <c r="E205416">
        <v>22</v>
      </c>
      <c r="F205416">
        <v>1</v>
      </c>
    </row>
    <row r="205417" spans="1:6" x14ac:dyDescent="0.25">
      <c r="A205417" t="s">
        <v>1946</v>
      </c>
      <c r="B205417" t="s">
        <v>187</v>
      </c>
      <c r="C205417" t="s">
        <v>98</v>
      </c>
      <c r="D205417">
        <v>37057</v>
      </c>
      <c r="E205417">
        <v>477</v>
      </c>
      <c r="F205417">
        <v>13</v>
      </c>
    </row>
    <row r="205418" spans="1:6" x14ac:dyDescent="0.25">
      <c r="A205418" t="s">
        <v>1946</v>
      </c>
      <c r="B205418" t="s">
        <v>912</v>
      </c>
      <c r="C205418" t="s">
        <v>98</v>
      </c>
      <c r="D205418">
        <v>37059</v>
      </c>
      <c r="E205418">
        <v>107</v>
      </c>
      <c r="F205418">
        <v>2</v>
      </c>
    </row>
    <row r="205419" spans="1:6" x14ac:dyDescent="0.25">
      <c r="A205419" t="s">
        <v>1946</v>
      </c>
      <c r="B205419" t="s">
        <v>1094</v>
      </c>
      <c r="C205419" t="s">
        <v>98</v>
      </c>
      <c r="D205419">
        <v>37061</v>
      </c>
      <c r="E205419">
        <v>915</v>
      </c>
      <c r="F205419">
        <v>19</v>
      </c>
    </row>
    <row r="205420" spans="1:6" x14ac:dyDescent="0.25">
      <c r="A205420" t="s">
        <v>1946</v>
      </c>
      <c r="B205420" t="s">
        <v>496</v>
      </c>
      <c r="C205420" t="s">
        <v>98</v>
      </c>
      <c r="D205420">
        <v>37063</v>
      </c>
      <c r="E205420">
        <v>1921</v>
      </c>
      <c r="F205420">
        <v>49</v>
      </c>
    </row>
    <row r="205421" spans="1:6" x14ac:dyDescent="0.25">
      <c r="A205421" t="s">
        <v>1946</v>
      </c>
      <c r="B205421" t="s">
        <v>1309</v>
      </c>
      <c r="C205421" t="s">
        <v>98</v>
      </c>
      <c r="D205421">
        <v>37065</v>
      </c>
      <c r="E205421">
        <v>214</v>
      </c>
      <c r="F205421">
        <v>9</v>
      </c>
    </row>
    <row r="205422" spans="1:6" x14ac:dyDescent="0.25">
      <c r="A205422" t="s">
        <v>1946</v>
      </c>
      <c r="B205422" t="s">
        <v>312</v>
      </c>
      <c r="C205422" t="s">
        <v>98</v>
      </c>
      <c r="D205422">
        <v>37067</v>
      </c>
      <c r="E205422">
        <v>1560</v>
      </c>
      <c r="F205422">
        <v>17</v>
      </c>
    </row>
    <row r="205423" spans="1:6" x14ac:dyDescent="0.25">
      <c r="A205423" t="s">
        <v>1946</v>
      </c>
      <c r="B205423" t="s">
        <v>399</v>
      </c>
      <c r="C205423" t="s">
        <v>98</v>
      </c>
      <c r="D205423">
        <v>37069</v>
      </c>
      <c r="E205423">
        <v>169</v>
      </c>
      <c r="F205423">
        <v>21</v>
      </c>
    </row>
    <row r="205424" spans="1:6" x14ac:dyDescent="0.25">
      <c r="A205424" t="s">
        <v>1946</v>
      </c>
      <c r="B205424" t="s">
        <v>589</v>
      </c>
      <c r="C205424" t="s">
        <v>98</v>
      </c>
      <c r="D205424">
        <v>37071</v>
      </c>
      <c r="E205424">
        <v>301</v>
      </c>
      <c r="F205424">
        <v>8</v>
      </c>
    </row>
    <row r="205425" spans="1:6" x14ac:dyDescent="0.25">
      <c r="A205425" t="s">
        <v>1946</v>
      </c>
      <c r="B205425" t="s">
        <v>1529</v>
      </c>
      <c r="C205425" t="s">
        <v>98</v>
      </c>
      <c r="D205425">
        <v>37073</v>
      </c>
      <c r="E205425">
        <v>23</v>
      </c>
      <c r="F205425">
        <v>1</v>
      </c>
    </row>
    <row r="205426" spans="1:6" x14ac:dyDescent="0.25">
      <c r="A205426" t="s">
        <v>1946</v>
      </c>
      <c r="B205426" t="s">
        <v>384</v>
      </c>
      <c r="C205426" t="s">
        <v>98</v>
      </c>
      <c r="D205426">
        <v>37075</v>
      </c>
      <c r="E205426">
        <v>2</v>
      </c>
      <c r="F205426">
        <v>0</v>
      </c>
    </row>
    <row r="205427" spans="1:6" x14ac:dyDescent="0.25">
      <c r="A205427" t="s">
        <v>1946</v>
      </c>
      <c r="B205427" t="s">
        <v>913</v>
      </c>
      <c r="C205427" t="s">
        <v>98</v>
      </c>
      <c r="D205427">
        <v>37077</v>
      </c>
      <c r="E205427">
        <v>321</v>
      </c>
      <c r="F205427">
        <v>12</v>
      </c>
    </row>
    <row r="205428" spans="1:6" x14ac:dyDescent="0.25">
      <c r="A205428" t="s">
        <v>1946</v>
      </c>
      <c r="B205428" t="s">
        <v>304</v>
      </c>
      <c r="C205428" t="s">
        <v>98</v>
      </c>
      <c r="D205428">
        <v>37079</v>
      </c>
      <c r="E205428">
        <v>84</v>
      </c>
      <c r="F205428">
        <v>2</v>
      </c>
    </row>
    <row r="205429" spans="1:6" x14ac:dyDescent="0.25">
      <c r="A205429" t="s">
        <v>1946</v>
      </c>
      <c r="B205429" t="s">
        <v>590</v>
      </c>
      <c r="C205429" t="s">
        <v>98</v>
      </c>
      <c r="D205429">
        <v>37081</v>
      </c>
      <c r="E205429">
        <v>1498</v>
      </c>
      <c r="F205429">
        <v>75</v>
      </c>
    </row>
    <row r="205430" spans="1:6" x14ac:dyDescent="0.25">
      <c r="A205430" t="s">
        <v>1946</v>
      </c>
      <c r="B205430" t="s">
        <v>1047</v>
      </c>
      <c r="C205430" t="s">
        <v>98</v>
      </c>
      <c r="D205430">
        <v>37083</v>
      </c>
      <c r="E205430">
        <v>194</v>
      </c>
      <c r="F205430">
        <v>1</v>
      </c>
    </row>
    <row r="205431" spans="1:6" x14ac:dyDescent="0.25">
      <c r="A205431" t="s">
        <v>1946</v>
      </c>
      <c r="B205431" t="s">
        <v>416</v>
      </c>
      <c r="C205431" t="s">
        <v>98</v>
      </c>
      <c r="D205431">
        <v>37085</v>
      </c>
      <c r="E205431">
        <v>309</v>
      </c>
      <c r="F205431">
        <v>28</v>
      </c>
    </row>
    <row r="205432" spans="1:6" x14ac:dyDescent="0.25">
      <c r="A205432" t="s">
        <v>1946</v>
      </c>
      <c r="B205432" t="s">
        <v>1374</v>
      </c>
      <c r="C205432" t="s">
        <v>98</v>
      </c>
      <c r="D205432">
        <v>37087</v>
      </c>
      <c r="E205432">
        <v>55</v>
      </c>
      <c r="F205432">
        <v>0</v>
      </c>
    </row>
    <row r="205433" spans="1:6" x14ac:dyDescent="0.25">
      <c r="A205433" t="s">
        <v>1946</v>
      </c>
      <c r="B205433" t="s">
        <v>648</v>
      </c>
      <c r="C205433" t="s">
        <v>98</v>
      </c>
      <c r="D205433">
        <v>37089</v>
      </c>
      <c r="E205433">
        <v>353</v>
      </c>
      <c r="F205433">
        <v>47</v>
      </c>
    </row>
    <row r="205434" spans="1:6" x14ac:dyDescent="0.25">
      <c r="A205434" t="s">
        <v>1946</v>
      </c>
      <c r="B205434" t="s">
        <v>1095</v>
      </c>
      <c r="C205434" t="s">
        <v>98</v>
      </c>
      <c r="D205434">
        <v>37091</v>
      </c>
      <c r="E205434">
        <v>130</v>
      </c>
      <c r="F205434">
        <v>3</v>
      </c>
    </row>
    <row r="205435" spans="1:6" x14ac:dyDescent="0.25">
      <c r="A205435" t="s">
        <v>1946</v>
      </c>
      <c r="B205435" t="s">
        <v>591</v>
      </c>
      <c r="C205435" t="s">
        <v>98</v>
      </c>
      <c r="D205435">
        <v>37093</v>
      </c>
      <c r="E205435">
        <v>259</v>
      </c>
      <c r="F205435">
        <v>1</v>
      </c>
    </row>
    <row r="205436" spans="1:6" x14ac:dyDescent="0.25">
      <c r="A205436" t="s">
        <v>1946</v>
      </c>
      <c r="B205436" t="s">
        <v>1730</v>
      </c>
      <c r="C205436" t="s">
        <v>98</v>
      </c>
      <c r="D205436">
        <v>37095</v>
      </c>
      <c r="E205436">
        <v>1</v>
      </c>
      <c r="F205436">
        <v>0</v>
      </c>
    </row>
    <row r="205437" spans="1:6" x14ac:dyDescent="0.25">
      <c r="A205437" t="s">
        <v>1946</v>
      </c>
      <c r="B205437" t="s">
        <v>534</v>
      </c>
      <c r="C205437" t="s">
        <v>98</v>
      </c>
      <c r="D205437">
        <v>37097</v>
      </c>
      <c r="E205437">
        <v>289</v>
      </c>
      <c r="F205437">
        <v>5</v>
      </c>
    </row>
    <row r="205438" spans="1:6" x14ac:dyDescent="0.25">
      <c r="A205438" t="s">
        <v>1946</v>
      </c>
      <c r="B205438" t="s">
        <v>167</v>
      </c>
      <c r="C205438" t="s">
        <v>98</v>
      </c>
      <c r="D205438">
        <v>37099</v>
      </c>
      <c r="E205438">
        <v>36</v>
      </c>
      <c r="F205438">
        <v>1</v>
      </c>
    </row>
    <row r="205439" spans="1:6" x14ac:dyDescent="0.25">
      <c r="A205439" t="s">
        <v>1946</v>
      </c>
      <c r="B205439" t="s">
        <v>313</v>
      </c>
      <c r="C205439" t="s">
        <v>98</v>
      </c>
      <c r="D205439">
        <v>37101</v>
      </c>
      <c r="E205439">
        <v>552</v>
      </c>
      <c r="F205439">
        <v>23</v>
      </c>
    </row>
    <row r="205440" spans="1:6" x14ac:dyDescent="0.25">
      <c r="A205440" t="s">
        <v>1946</v>
      </c>
      <c r="B205440" t="s">
        <v>668</v>
      </c>
      <c r="C205440" t="s">
        <v>98</v>
      </c>
      <c r="D205440">
        <v>37103</v>
      </c>
      <c r="E205440">
        <v>26</v>
      </c>
      <c r="F205440">
        <v>3</v>
      </c>
    </row>
    <row r="205441" spans="1:6" x14ac:dyDescent="0.25">
      <c r="A205441" t="s">
        <v>1946</v>
      </c>
      <c r="B205441" t="s">
        <v>126</v>
      </c>
      <c r="C205441" t="s">
        <v>98</v>
      </c>
      <c r="D205441">
        <v>37105</v>
      </c>
      <c r="E205441">
        <v>490</v>
      </c>
      <c r="F205441">
        <v>4</v>
      </c>
    </row>
    <row r="205442" spans="1:6" x14ac:dyDescent="0.25">
      <c r="A205442" t="s">
        <v>1946</v>
      </c>
      <c r="B205442" t="s">
        <v>1096</v>
      </c>
      <c r="C205442" t="s">
        <v>98</v>
      </c>
      <c r="D205442">
        <v>37107</v>
      </c>
      <c r="E205442">
        <v>220</v>
      </c>
      <c r="F205442">
        <v>7</v>
      </c>
    </row>
    <row r="205443" spans="1:6" x14ac:dyDescent="0.25">
      <c r="A205443" t="s">
        <v>1946</v>
      </c>
      <c r="B205443" t="s">
        <v>450</v>
      </c>
      <c r="C205443" t="s">
        <v>98</v>
      </c>
      <c r="D205443">
        <v>37109</v>
      </c>
      <c r="E205443">
        <v>87</v>
      </c>
      <c r="F205443">
        <v>0</v>
      </c>
    </row>
    <row r="205444" spans="1:6" x14ac:dyDescent="0.25">
      <c r="A205444" t="s">
        <v>1946</v>
      </c>
      <c r="B205444" t="s">
        <v>994</v>
      </c>
      <c r="C205444" t="s">
        <v>98</v>
      </c>
      <c r="D205444">
        <v>37113</v>
      </c>
      <c r="E205444">
        <v>98</v>
      </c>
      <c r="F205444">
        <v>1</v>
      </c>
    </row>
    <row r="205445" spans="1:6" x14ac:dyDescent="0.25">
      <c r="A205445" t="s">
        <v>1946</v>
      </c>
      <c r="B205445" t="s">
        <v>509</v>
      </c>
      <c r="C205445" t="s">
        <v>98</v>
      </c>
      <c r="D205445">
        <v>37115</v>
      </c>
      <c r="E205445">
        <v>3</v>
      </c>
      <c r="F205445">
        <v>0</v>
      </c>
    </row>
    <row r="205446" spans="1:6" x14ac:dyDescent="0.25">
      <c r="A205446" t="s">
        <v>1946</v>
      </c>
      <c r="B205446" t="s">
        <v>526</v>
      </c>
      <c r="C205446" t="s">
        <v>98</v>
      </c>
      <c r="D205446">
        <v>37117</v>
      </c>
      <c r="E205446">
        <v>73</v>
      </c>
      <c r="F205446">
        <v>4</v>
      </c>
    </row>
    <row r="205447" spans="1:6" x14ac:dyDescent="0.25">
      <c r="A205447" t="s">
        <v>1946</v>
      </c>
      <c r="B205447" t="s">
        <v>1097</v>
      </c>
      <c r="C205447" t="s">
        <v>98</v>
      </c>
      <c r="D205447">
        <v>37111</v>
      </c>
      <c r="E205447">
        <v>77</v>
      </c>
      <c r="F205447">
        <v>1</v>
      </c>
    </row>
    <row r="205448" spans="1:6" x14ac:dyDescent="0.25">
      <c r="A205448" t="s">
        <v>1946</v>
      </c>
      <c r="B205448" t="s">
        <v>314</v>
      </c>
      <c r="C205448" t="s">
        <v>98</v>
      </c>
      <c r="D205448">
        <v>37119</v>
      </c>
      <c r="E205448">
        <v>4842</v>
      </c>
      <c r="F205448">
        <v>101</v>
      </c>
    </row>
    <row r="205449" spans="1:6" x14ac:dyDescent="0.25">
      <c r="A205449" t="s">
        <v>1946</v>
      </c>
      <c r="B205449" t="s">
        <v>892</v>
      </c>
      <c r="C205449" t="s">
        <v>98</v>
      </c>
      <c r="D205449">
        <v>37121</v>
      </c>
      <c r="E205449">
        <v>16</v>
      </c>
      <c r="F205449">
        <v>0</v>
      </c>
    </row>
    <row r="205450" spans="1:6" x14ac:dyDescent="0.25">
      <c r="A205450" t="s">
        <v>1946</v>
      </c>
      <c r="B205450" t="s">
        <v>109</v>
      </c>
      <c r="C205450" t="s">
        <v>98</v>
      </c>
      <c r="D205450">
        <v>37123</v>
      </c>
      <c r="E205450">
        <v>142</v>
      </c>
      <c r="F205450">
        <v>4</v>
      </c>
    </row>
    <row r="205451" spans="1:6" x14ac:dyDescent="0.25">
      <c r="A205451" t="s">
        <v>1946</v>
      </c>
      <c r="B205451" t="s">
        <v>592</v>
      </c>
      <c r="C205451" t="s">
        <v>98</v>
      </c>
      <c r="D205451">
        <v>37125</v>
      </c>
      <c r="E205451">
        <v>241</v>
      </c>
      <c r="F205451">
        <v>11</v>
      </c>
    </row>
    <row r="205452" spans="1:6" x14ac:dyDescent="0.25">
      <c r="A205452" t="s">
        <v>1946</v>
      </c>
      <c r="B205452" t="s">
        <v>914</v>
      </c>
      <c r="C205452" t="s">
        <v>98</v>
      </c>
      <c r="D205452">
        <v>37127</v>
      </c>
      <c r="E205452">
        <v>218</v>
      </c>
      <c r="F205452">
        <v>4</v>
      </c>
    </row>
    <row r="205453" spans="1:6" x14ac:dyDescent="0.25">
      <c r="A205453" t="s">
        <v>1946</v>
      </c>
      <c r="B205453" t="s">
        <v>593</v>
      </c>
      <c r="C205453" t="s">
        <v>98</v>
      </c>
      <c r="D205453">
        <v>37129</v>
      </c>
      <c r="E205453">
        <v>220</v>
      </c>
      <c r="F205453">
        <v>5</v>
      </c>
    </row>
    <row r="205454" spans="1:6" x14ac:dyDescent="0.25">
      <c r="A205454" t="s">
        <v>1946</v>
      </c>
      <c r="B205454" t="s">
        <v>318</v>
      </c>
      <c r="C205454" t="s">
        <v>98</v>
      </c>
      <c r="D205454">
        <v>37131</v>
      </c>
      <c r="E205454">
        <v>155</v>
      </c>
      <c r="F205454">
        <v>14</v>
      </c>
    </row>
    <row r="205455" spans="1:6" x14ac:dyDescent="0.25">
      <c r="A205455" t="s">
        <v>1946</v>
      </c>
      <c r="B205455" t="s">
        <v>315</v>
      </c>
      <c r="C205455" t="s">
        <v>98</v>
      </c>
      <c r="D205455">
        <v>37133</v>
      </c>
      <c r="E205455">
        <v>117</v>
      </c>
      <c r="F205455">
        <v>2</v>
      </c>
    </row>
    <row r="205456" spans="1:6" x14ac:dyDescent="0.25">
      <c r="A205456" t="s">
        <v>1946</v>
      </c>
      <c r="B205456" t="s">
        <v>15</v>
      </c>
      <c r="C205456" t="s">
        <v>98</v>
      </c>
      <c r="D205456">
        <v>37135</v>
      </c>
      <c r="E205456">
        <v>370</v>
      </c>
      <c r="F205456">
        <v>40</v>
      </c>
    </row>
    <row r="205457" spans="1:6" x14ac:dyDescent="0.25">
      <c r="A205457" t="s">
        <v>1946</v>
      </c>
      <c r="B205457" t="s">
        <v>1367</v>
      </c>
      <c r="C205457" t="s">
        <v>98</v>
      </c>
      <c r="D205457">
        <v>37137</v>
      </c>
      <c r="E205457">
        <v>10</v>
      </c>
      <c r="F205457">
        <v>0</v>
      </c>
    </row>
    <row r="205458" spans="1:6" x14ac:dyDescent="0.25">
      <c r="A205458" t="s">
        <v>1946</v>
      </c>
      <c r="B205458" t="s">
        <v>755</v>
      </c>
      <c r="C205458" t="s">
        <v>98</v>
      </c>
      <c r="D205458">
        <v>37139</v>
      </c>
      <c r="E205458">
        <v>115</v>
      </c>
      <c r="F205458">
        <v>12</v>
      </c>
    </row>
    <row r="205459" spans="1:6" x14ac:dyDescent="0.25">
      <c r="A205459" t="s">
        <v>1946</v>
      </c>
      <c r="B205459" t="s">
        <v>1614</v>
      </c>
      <c r="C205459" t="s">
        <v>98</v>
      </c>
      <c r="D205459">
        <v>37141</v>
      </c>
      <c r="E205459">
        <v>91</v>
      </c>
      <c r="F205459">
        <v>1</v>
      </c>
    </row>
    <row r="205460" spans="1:6" x14ac:dyDescent="0.25">
      <c r="A205460" t="s">
        <v>1946</v>
      </c>
      <c r="B205460" t="s">
        <v>1310</v>
      </c>
      <c r="C205460" t="s">
        <v>98</v>
      </c>
      <c r="D205460">
        <v>37143</v>
      </c>
      <c r="E205460">
        <v>25</v>
      </c>
      <c r="F205460">
        <v>2</v>
      </c>
    </row>
    <row r="205461" spans="1:6" x14ac:dyDescent="0.25">
      <c r="A205461" t="s">
        <v>1946</v>
      </c>
      <c r="B205461" t="s">
        <v>1256</v>
      </c>
      <c r="C205461" t="s">
        <v>98</v>
      </c>
      <c r="D205461">
        <v>37145</v>
      </c>
      <c r="E205461">
        <v>55</v>
      </c>
      <c r="F205461">
        <v>1</v>
      </c>
    </row>
    <row r="205462" spans="1:6" x14ac:dyDescent="0.25">
      <c r="A205462" t="s">
        <v>1946</v>
      </c>
      <c r="B205462" t="s">
        <v>756</v>
      </c>
      <c r="C205462" t="s">
        <v>98</v>
      </c>
      <c r="D205462">
        <v>37147</v>
      </c>
      <c r="E205462">
        <v>326</v>
      </c>
      <c r="F205462">
        <v>2</v>
      </c>
    </row>
    <row r="205463" spans="1:6" x14ac:dyDescent="0.25">
      <c r="A205463" t="s">
        <v>1946</v>
      </c>
      <c r="B205463" t="s">
        <v>127</v>
      </c>
      <c r="C205463" t="s">
        <v>98</v>
      </c>
      <c r="D205463">
        <v>37149</v>
      </c>
      <c r="E205463">
        <v>43</v>
      </c>
      <c r="F205463">
        <v>4</v>
      </c>
    </row>
    <row r="205464" spans="1:6" x14ac:dyDescent="0.25">
      <c r="A205464" t="s">
        <v>1946</v>
      </c>
      <c r="B205464" t="s">
        <v>718</v>
      </c>
      <c r="C205464" t="s">
        <v>98</v>
      </c>
      <c r="D205464">
        <v>37151</v>
      </c>
      <c r="E205464">
        <v>730</v>
      </c>
      <c r="F205464">
        <v>14</v>
      </c>
    </row>
    <row r="205465" spans="1:6" x14ac:dyDescent="0.25">
      <c r="A205465" t="s">
        <v>1946</v>
      </c>
      <c r="B205465" t="s">
        <v>516</v>
      </c>
      <c r="C205465" t="s">
        <v>98</v>
      </c>
      <c r="D205465">
        <v>37153</v>
      </c>
      <c r="E205465">
        <v>171</v>
      </c>
      <c r="F205465">
        <v>3</v>
      </c>
    </row>
    <row r="205466" spans="1:6" x14ac:dyDescent="0.25">
      <c r="A205466" t="s">
        <v>1946</v>
      </c>
      <c r="B205466" t="s">
        <v>915</v>
      </c>
      <c r="C205466" t="s">
        <v>98</v>
      </c>
      <c r="D205466">
        <v>37155</v>
      </c>
      <c r="E205466">
        <v>929</v>
      </c>
      <c r="F205466">
        <v>26</v>
      </c>
    </row>
    <row r="205467" spans="1:6" x14ac:dyDescent="0.25">
      <c r="A205467" t="s">
        <v>1946</v>
      </c>
      <c r="B205467" t="s">
        <v>165</v>
      </c>
      <c r="C205467" t="s">
        <v>98</v>
      </c>
      <c r="D205467">
        <v>37157</v>
      </c>
      <c r="E205467">
        <v>103</v>
      </c>
      <c r="F205467">
        <v>2</v>
      </c>
    </row>
    <row r="205468" spans="1:6" x14ac:dyDescent="0.25">
      <c r="A205468" t="s">
        <v>1946</v>
      </c>
      <c r="B205468" t="s">
        <v>757</v>
      </c>
      <c r="C205468" t="s">
        <v>98</v>
      </c>
      <c r="D205468">
        <v>37159</v>
      </c>
      <c r="E205468">
        <v>716</v>
      </c>
      <c r="F205468">
        <v>38</v>
      </c>
    </row>
    <row r="205469" spans="1:6" x14ac:dyDescent="0.25">
      <c r="A205469" t="s">
        <v>1946</v>
      </c>
      <c r="B205469" t="s">
        <v>371</v>
      </c>
      <c r="C205469" t="s">
        <v>98</v>
      </c>
      <c r="D205469">
        <v>37161</v>
      </c>
      <c r="E205469">
        <v>188</v>
      </c>
      <c r="F205469">
        <v>7</v>
      </c>
    </row>
    <row r="205470" spans="1:6" x14ac:dyDescent="0.25">
      <c r="A205470" t="s">
        <v>1946</v>
      </c>
      <c r="B205470" t="s">
        <v>535</v>
      </c>
      <c r="C205470" t="s">
        <v>98</v>
      </c>
      <c r="D205470">
        <v>37163</v>
      </c>
      <c r="E205470">
        <v>531</v>
      </c>
      <c r="F205470">
        <v>4</v>
      </c>
    </row>
    <row r="205471" spans="1:6" x14ac:dyDescent="0.25">
      <c r="A205471" t="s">
        <v>1946</v>
      </c>
      <c r="B205471" t="s">
        <v>916</v>
      </c>
      <c r="C205471" t="s">
        <v>98</v>
      </c>
      <c r="D205471">
        <v>37165</v>
      </c>
      <c r="E205471">
        <v>89</v>
      </c>
      <c r="F205471">
        <v>0</v>
      </c>
    </row>
    <row r="205472" spans="1:6" x14ac:dyDescent="0.25">
      <c r="A205472" t="s">
        <v>1946</v>
      </c>
      <c r="B205472" t="s">
        <v>758</v>
      </c>
      <c r="C205472" t="s">
        <v>98</v>
      </c>
      <c r="D205472">
        <v>37167</v>
      </c>
      <c r="E205472">
        <v>96</v>
      </c>
      <c r="F205472">
        <v>4</v>
      </c>
    </row>
    <row r="205473" spans="1:6" x14ac:dyDescent="0.25">
      <c r="A205473" t="s">
        <v>1946</v>
      </c>
      <c r="B205473" t="s">
        <v>1530</v>
      </c>
      <c r="C205473" t="s">
        <v>98</v>
      </c>
      <c r="D205473">
        <v>37169</v>
      </c>
      <c r="E205473">
        <v>79</v>
      </c>
      <c r="F205473">
        <v>0</v>
      </c>
    </row>
    <row r="205474" spans="1:6" x14ac:dyDescent="0.25">
      <c r="A205474" t="s">
        <v>1946</v>
      </c>
      <c r="B205474" t="s">
        <v>1257</v>
      </c>
      <c r="C205474" t="s">
        <v>98</v>
      </c>
      <c r="D205474">
        <v>37171</v>
      </c>
      <c r="E205474">
        <v>251</v>
      </c>
      <c r="F205474">
        <v>2</v>
      </c>
    </row>
    <row r="205475" spans="1:6" x14ac:dyDescent="0.25">
      <c r="A205475" t="s">
        <v>1946</v>
      </c>
      <c r="B205475" t="s">
        <v>1822</v>
      </c>
      <c r="C205475" t="s">
        <v>98</v>
      </c>
      <c r="D205475">
        <v>37173</v>
      </c>
      <c r="E205475">
        <v>21</v>
      </c>
      <c r="F205475">
        <v>0</v>
      </c>
    </row>
    <row r="205476" spans="1:6" x14ac:dyDescent="0.25">
      <c r="A205476" t="s">
        <v>1946</v>
      </c>
      <c r="B205476" t="s">
        <v>1028</v>
      </c>
      <c r="C205476" t="s">
        <v>98</v>
      </c>
      <c r="D205476">
        <v>37175</v>
      </c>
      <c r="E205476">
        <v>15</v>
      </c>
      <c r="F205476">
        <v>1</v>
      </c>
    </row>
    <row r="205477" spans="1:6" x14ac:dyDescent="0.25">
      <c r="A205477" t="s">
        <v>1946</v>
      </c>
      <c r="B205477" t="s">
        <v>1737</v>
      </c>
      <c r="C205477" t="s">
        <v>98</v>
      </c>
      <c r="D205477">
        <v>37177</v>
      </c>
      <c r="E205477">
        <v>4</v>
      </c>
      <c r="F205477">
        <v>0</v>
      </c>
    </row>
    <row r="205478" spans="1:6" x14ac:dyDescent="0.25">
      <c r="A205478" t="s">
        <v>1946</v>
      </c>
      <c r="B205478" t="s">
        <v>203</v>
      </c>
      <c r="C205478" t="s">
        <v>98</v>
      </c>
      <c r="D205478">
        <v>37179</v>
      </c>
      <c r="E205478">
        <v>533</v>
      </c>
      <c r="F205478">
        <v>21</v>
      </c>
    </row>
    <row r="205479" spans="1:6" x14ac:dyDescent="0.25">
      <c r="A205479" t="s">
        <v>1946</v>
      </c>
      <c r="B205479" t="s">
        <v>962</v>
      </c>
      <c r="C205479" t="s">
        <v>98</v>
      </c>
      <c r="D205479">
        <v>37181</v>
      </c>
      <c r="E205479">
        <v>344</v>
      </c>
      <c r="F205479">
        <v>25</v>
      </c>
    </row>
    <row r="205480" spans="1:6" x14ac:dyDescent="0.25">
      <c r="A205480" t="s">
        <v>1946</v>
      </c>
      <c r="B205480" t="s">
        <v>97</v>
      </c>
      <c r="C205480" t="s">
        <v>98</v>
      </c>
      <c r="D205480">
        <v>37183</v>
      </c>
      <c r="E205480">
        <v>2051</v>
      </c>
      <c r="F205480">
        <v>40</v>
      </c>
    </row>
    <row r="205481" spans="1:6" x14ac:dyDescent="0.25">
      <c r="A205481" t="s">
        <v>1946</v>
      </c>
      <c r="B205481" t="s">
        <v>531</v>
      </c>
      <c r="C205481" t="s">
        <v>98</v>
      </c>
      <c r="D205481">
        <v>37185</v>
      </c>
      <c r="E205481">
        <v>72</v>
      </c>
      <c r="F205481">
        <v>2</v>
      </c>
    </row>
    <row r="205482" spans="1:6" x14ac:dyDescent="0.25">
      <c r="A205482" t="s">
        <v>1946</v>
      </c>
      <c r="B205482" t="s">
        <v>8</v>
      </c>
      <c r="C205482" t="s">
        <v>98</v>
      </c>
      <c r="D205482">
        <v>37187</v>
      </c>
      <c r="E205482">
        <v>32</v>
      </c>
      <c r="F205482">
        <v>3</v>
      </c>
    </row>
    <row r="205483" spans="1:6" x14ac:dyDescent="0.25">
      <c r="A205483" t="s">
        <v>1946</v>
      </c>
      <c r="B205483" t="s">
        <v>459</v>
      </c>
      <c r="C205483" t="s">
        <v>98</v>
      </c>
      <c r="D205483">
        <v>37189</v>
      </c>
      <c r="E205483">
        <v>35</v>
      </c>
      <c r="F205483">
        <v>0</v>
      </c>
    </row>
    <row r="205484" spans="1:6" x14ac:dyDescent="0.25">
      <c r="A205484" t="s">
        <v>1946</v>
      </c>
      <c r="B205484" t="s">
        <v>143</v>
      </c>
      <c r="C205484" t="s">
        <v>98</v>
      </c>
      <c r="D205484">
        <v>37191</v>
      </c>
      <c r="E205484">
        <v>1212</v>
      </c>
      <c r="F205484">
        <v>20</v>
      </c>
    </row>
    <row r="205485" spans="1:6" x14ac:dyDescent="0.25">
      <c r="A205485" t="s">
        <v>1946</v>
      </c>
      <c r="B205485" t="s">
        <v>1065</v>
      </c>
      <c r="C205485" t="s">
        <v>98</v>
      </c>
      <c r="D205485">
        <v>37193</v>
      </c>
      <c r="E205485">
        <v>502</v>
      </c>
      <c r="F205485">
        <v>6</v>
      </c>
    </row>
    <row r="205486" spans="1:6" x14ac:dyDescent="0.25">
      <c r="A205486" t="s">
        <v>1946</v>
      </c>
      <c r="B205486" t="s">
        <v>460</v>
      </c>
      <c r="C205486" t="s">
        <v>98</v>
      </c>
      <c r="D205486">
        <v>37195</v>
      </c>
      <c r="E205486">
        <v>403</v>
      </c>
      <c r="F205486">
        <v>10</v>
      </c>
    </row>
    <row r="205487" spans="1:6" x14ac:dyDescent="0.25">
      <c r="A205487" t="s">
        <v>1946</v>
      </c>
      <c r="B205487" t="s">
        <v>1368</v>
      </c>
      <c r="C205487" t="s">
        <v>98</v>
      </c>
      <c r="D205487">
        <v>37197</v>
      </c>
      <c r="E205487">
        <v>203</v>
      </c>
      <c r="F205487">
        <v>3</v>
      </c>
    </row>
    <row r="205488" spans="1:6" x14ac:dyDescent="0.25">
      <c r="A205488" t="s">
        <v>1946</v>
      </c>
      <c r="B205488" t="s">
        <v>1839</v>
      </c>
      <c r="C205488" t="s">
        <v>98</v>
      </c>
      <c r="D205488">
        <v>37199</v>
      </c>
      <c r="E205488">
        <v>15</v>
      </c>
      <c r="F205488">
        <v>0</v>
      </c>
    </row>
    <row r="205489" spans="1:6" x14ac:dyDescent="0.25">
      <c r="A205489" t="s">
        <v>1946</v>
      </c>
      <c r="B205489" t="s">
        <v>1311</v>
      </c>
      <c r="C205489" t="s">
        <v>264</v>
      </c>
      <c r="D205489">
        <v>38003</v>
      </c>
      <c r="E205489">
        <v>6</v>
      </c>
      <c r="F205489">
        <v>0</v>
      </c>
    </row>
    <row r="205490" spans="1:6" x14ac:dyDescent="0.25">
      <c r="A205490" t="s">
        <v>1946</v>
      </c>
      <c r="B205490" t="s">
        <v>1855</v>
      </c>
      <c r="C205490" t="s">
        <v>264</v>
      </c>
      <c r="D205490">
        <v>38005</v>
      </c>
      <c r="E205490">
        <v>1</v>
      </c>
      <c r="F205490">
        <v>0</v>
      </c>
    </row>
    <row r="205491" spans="1:6" x14ac:dyDescent="0.25">
      <c r="A205491" t="s">
        <v>1946</v>
      </c>
      <c r="B205491" t="s">
        <v>1896</v>
      </c>
      <c r="C205491" t="s">
        <v>264</v>
      </c>
      <c r="D205491">
        <v>38009</v>
      </c>
      <c r="E205491">
        <v>3</v>
      </c>
      <c r="F205491">
        <v>0</v>
      </c>
    </row>
    <row r="205492" spans="1:6" x14ac:dyDescent="0.25">
      <c r="A205492" t="s">
        <v>1946</v>
      </c>
      <c r="B205492" t="s">
        <v>1648</v>
      </c>
      <c r="C205492" t="s">
        <v>264</v>
      </c>
      <c r="D205492">
        <v>38011</v>
      </c>
      <c r="E205492">
        <v>1</v>
      </c>
      <c r="F205492">
        <v>0</v>
      </c>
    </row>
    <row r="205493" spans="1:6" x14ac:dyDescent="0.25">
      <c r="A205493" t="s">
        <v>1946</v>
      </c>
      <c r="B205493" t="s">
        <v>938</v>
      </c>
      <c r="C205493" t="s">
        <v>264</v>
      </c>
      <c r="D205493">
        <v>38013</v>
      </c>
      <c r="E205493">
        <v>5</v>
      </c>
      <c r="F205493">
        <v>0</v>
      </c>
    </row>
    <row r="205494" spans="1:6" x14ac:dyDescent="0.25">
      <c r="A205494" t="s">
        <v>1946</v>
      </c>
      <c r="B205494" t="s">
        <v>536</v>
      </c>
      <c r="C205494" t="s">
        <v>264</v>
      </c>
      <c r="D205494">
        <v>38015</v>
      </c>
      <c r="E205494">
        <v>134</v>
      </c>
      <c r="F205494">
        <v>0</v>
      </c>
    </row>
    <row r="205495" spans="1:6" x14ac:dyDescent="0.25">
      <c r="A205495" t="s">
        <v>1946</v>
      </c>
      <c r="B205495" t="s">
        <v>305</v>
      </c>
      <c r="C205495" t="s">
        <v>264</v>
      </c>
      <c r="D205495">
        <v>38017</v>
      </c>
      <c r="E205495">
        <v>1803</v>
      </c>
      <c r="F205495">
        <v>55</v>
      </c>
    </row>
    <row r="205496" spans="1:6" x14ac:dyDescent="0.25">
      <c r="A205496" t="s">
        <v>1946</v>
      </c>
      <c r="B205496" t="s">
        <v>1941</v>
      </c>
      <c r="C205496" t="s">
        <v>264</v>
      </c>
      <c r="D205496">
        <v>38021</v>
      </c>
      <c r="E205496">
        <v>1</v>
      </c>
      <c r="F205496">
        <v>0</v>
      </c>
    </row>
    <row r="205497" spans="1:6" x14ac:dyDescent="0.25">
      <c r="A205497" t="s">
        <v>1946</v>
      </c>
      <c r="B205497" t="s">
        <v>1312</v>
      </c>
      <c r="C205497" t="s">
        <v>264</v>
      </c>
      <c r="D205497">
        <v>38023</v>
      </c>
      <c r="E205497">
        <v>1</v>
      </c>
      <c r="F205497">
        <v>0</v>
      </c>
    </row>
    <row r="205498" spans="1:6" x14ac:dyDescent="0.25">
      <c r="A205498" t="s">
        <v>1946</v>
      </c>
      <c r="B205498" t="s">
        <v>789</v>
      </c>
      <c r="C205498" t="s">
        <v>264</v>
      </c>
      <c r="D205498">
        <v>38025</v>
      </c>
      <c r="E205498">
        <v>11</v>
      </c>
      <c r="F205498">
        <v>0</v>
      </c>
    </row>
    <row r="205499" spans="1:6" x14ac:dyDescent="0.25">
      <c r="A205499" t="s">
        <v>1946</v>
      </c>
      <c r="B205499" t="s">
        <v>1089</v>
      </c>
      <c r="C205499" t="s">
        <v>264</v>
      </c>
      <c r="D205499">
        <v>38027</v>
      </c>
      <c r="E205499">
        <v>4</v>
      </c>
      <c r="F205499">
        <v>0</v>
      </c>
    </row>
    <row r="205500" spans="1:6" x14ac:dyDescent="0.25">
      <c r="A205500" t="s">
        <v>1946</v>
      </c>
      <c r="B205500" t="s">
        <v>1615</v>
      </c>
      <c r="C205500" t="s">
        <v>264</v>
      </c>
      <c r="D205500">
        <v>38029</v>
      </c>
      <c r="E205500">
        <v>4</v>
      </c>
      <c r="F205500">
        <v>1</v>
      </c>
    </row>
    <row r="205501" spans="1:6" x14ac:dyDescent="0.25">
      <c r="A205501" t="s">
        <v>1946</v>
      </c>
      <c r="B205501" t="s">
        <v>1098</v>
      </c>
      <c r="C205501" t="s">
        <v>264</v>
      </c>
      <c r="D205501">
        <v>38031</v>
      </c>
      <c r="E205501">
        <v>1</v>
      </c>
      <c r="F205501">
        <v>0</v>
      </c>
    </row>
    <row r="205502" spans="1:6" x14ac:dyDescent="0.25">
      <c r="A205502" t="s">
        <v>1946</v>
      </c>
      <c r="B205502" t="s">
        <v>1418</v>
      </c>
      <c r="C205502" t="s">
        <v>264</v>
      </c>
      <c r="D205502">
        <v>38035</v>
      </c>
      <c r="E205502">
        <v>336</v>
      </c>
      <c r="F205502">
        <v>3</v>
      </c>
    </row>
    <row r="205503" spans="1:6" x14ac:dyDescent="0.25">
      <c r="A205503" t="s">
        <v>1946</v>
      </c>
      <c r="B205503" t="s">
        <v>377</v>
      </c>
      <c r="C205503" t="s">
        <v>264</v>
      </c>
      <c r="D205503">
        <v>38037</v>
      </c>
      <c r="E205503">
        <v>2</v>
      </c>
      <c r="F205503">
        <v>0</v>
      </c>
    </row>
    <row r="205504" spans="1:6" x14ac:dyDescent="0.25">
      <c r="A205504" t="s">
        <v>1946</v>
      </c>
      <c r="B205504" t="s">
        <v>1907</v>
      </c>
      <c r="C205504" t="s">
        <v>264</v>
      </c>
      <c r="D205504">
        <v>38039</v>
      </c>
      <c r="E205504">
        <v>1</v>
      </c>
      <c r="F205504">
        <v>0</v>
      </c>
    </row>
    <row r="205505" spans="1:6" x14ac:dyDescent="0.25">
      <c r="A205505" t="s">
        <v>1946</v>
      </c>
      <c r="B205505" t="s">
        <v>219</v>
      </c>
      <c r="C205505" t="s">
        <v>264</v>
      </c>
      <c r="D205505">
        <v>38049</v>
      </c>
      <c r="E205505">
        <v>2</v>
      </c>
      <c r="F205505">
        <v>1</v>
      </c>
    </row>
    <row r="205506" spans="1:6" x14ac:dyDescent="0.25">
      <c r="A205506" t="s">
        <v>1946</v>
      </c>
      <c r="B205506" t="s">
        <v>1184</v>
      </c>
      <c r="C205506" t="s">
        <v>264</v>
      </c>
      <c r="D205506">
        <v>38051</v>
      </c>
      <c r="E205506">
        <v>1</v>
      </c>
      <c r="F205506">
        <v>0</v>
      </c>
    </row>
    <row r="205507" spans="1:6" x14ac:dyDescent="0.25">
      <c r="A205507" t="s">
        <v>1946</v>
      </c>
      <c r="B205507" t="s">
        <v>1462</v>
      </c>
      <c r="C205507" t="s">
        <v>264</v>
      </c>
      <c r="D205507">
        <v>38053</v>
      </c>
      <c r="E205507">
        <v>17</v>
      </c>
      <c r="F205507">
        <v>0</v>
      </c>
    </row>
    <row r="205508" spans="1:6" x14ac:dyDescent="0.25">
      <c r="A205508" t="s">
        <v>1946</v>
      </c>
      <c r="B205508" t="s">
        <v>727</v>
      </c>
      <c r="C205508" t="s">
        <v>264</v>
      </c>
      <c r="D205508">
        <v>38055</v>
      </c>
      <c r="E205508">
        <v>7</v>
      </c>
      <c r="F205508">
        <v>0</v>
      </c>
    </row>
    <row r="205509" spans="1:6" x14ac:dyDescent="0.25">
      <c r="A205509" t="s">
        <v>1946</v>
      </c>
      <c r="B205509" t="s">
        <v>409</v>
      </c>
      <c r="C205509" t="s">
        <v>264</v>
      </c>
      <c r="D205509">
        <v>38057</v>
      </c>
      <c r="E205509">
        <v>5</v>
      </c>
      <c r="F205509">
        <v>0</v>
      </c>
    </row>
    <row r="205510" spans="1:6" x14ac:dyDescent="0.25">
      <c r="A205510" t="s">
        <v>1946</v>
      </c>
      <c r="B205510" t="s">
        <v>594</v>
      </c>
      <c r="C205510" t="s">
        <v>264</v>
      </c>
      <c r="D205510">
        <v>38059</v>
      </c>
      <c r="E205510">
        <v>60</v>
      </c>
      <c r="F205510">
        <v>2</v>
      </c>
    </row>
    <row r="205511" spans="1:6" x14ac:dyDescent="0.25">
      <c r="A205511" t="s">
        <v>1946</v>
      </c>
      <c r="B205511" t="s">
        <v>1313</v>
      </c>
      <c r="C205511" t="s">
        <v>264</v>
      </c>
      <c r="D205511">
        <v>38061</v>
      </c>
      <c r="E205511">
        <v>42</v>
      </c>
      <c r="F205511">
        <v>0</v>
      </c>
    </row>
    <row r="205512" spans="1:6" x14ac:dyDescent="0.25">
      <c r="A205512" t="s">
        <v>1946</v>
      </c>
      <c r="B205512" t="s">
        <v>401</v>
      </c>
      <c r="C205512" t="s">
        <v>264</v>
      </c>
      <c r="D205512">
        <v>38063</v>
      </c>
      <c r="E205512">
        <v>1</v>
      </c>
      <c r="F205512">
        <v>0</v>
      </c>
    </row>
    <row r="205513" spans="1:6" x14ac:dyDescent="0.25">
      <c r="A205513" t="s">
        <v>1946</v>
      </c>
      <c r="B205513" t="s">
        <v>1419</v>
      </c>
      <c r="C205513" t="s">
        <v>264</v>
      </c>
      <c r="D205513">
        <v>38065</v>
      </c>
      <c r="E205513">
        <v>1</v>
      </c>
      <c r="F205513">
        <v>0</v>
      </c>
    </row>
    <row r="205514" spans="1:6" x14ac:dyDescent="0.25">
      <c r="A205514" t="s">
        <v>1946</v>
      </c>
      <c r="B205514" t="s">
        <v>1802</v>
      </c>
      <c r="C205514" t="s">
        <v>264</v>
      </c>
      <c r="D205514">
        <v>38067</v>
      </c>
      <c r="E205514">
        <v>6</v>
      </c>
      <c r="F205514">
        <v>0</v>
      </c>
    </row>
    <row r="205515" spans="1:6" x14ac:dyDescent="0.25">
      <c r="A205515" t="s">
        <v>1946</v>
      </c>
      <c r="B205515" t="s">
        <v>148</v>
      </c>
      <c r="C205515" t="s">
        <v>264</v>
      </c>
      <c r="D205515">
        <v>38069</v>
      </c>
      <c r="E205515">
        <v>3</v>
      </c>
      <c r="F205515">
        <v>0</v>
      </c>
    </row>
    <row r="205516" spans="1:6" x14ac:dyDescent="0.25">
      <c r="A205516" t="s">
        <v>1946</v>
      </c>
      <c r="B205516" t="s">
        <v>134</v>
      </c>
      <c r="C205516" t="s">
        <v>264</v>
      </c>
      <c r="D205516">
        <v>38071</v>
      </c>
      <c r="E205516">
        <v>8</v>
      </c>
      <c r="F205516">
        <v>1</v>
      </c>
    </row>
    <row r="205517" spans="1:6" x14ac:dyDescent="0.25">
      <c r="A205517" t="s">
        <v>1946</v>
      </c>
      <c r="B205517" t="s">
        <v>1805</v>
      </c>
      <c r="C205517" t="s">
        <v>264</v>
      </c>
      <c r="D205517">
        <v>38073</v>
      </c>
      <c r="E205517">
        <v>11</v>
      </c>
      <c r="F205517">
        <v>0</v>
      </c>
    </row>
    <row r="205518" spans="1:6" x14ac:dyDescent="0.25">
      <c r="A205518" t="s">
        <v>1946</v>
      </c>
      <c r="B205518" t="s">
        <v>407</v>
      </c>
      <c r="C205518" t="s">
        <v>264</v>
      </c>
      <c r="D205518">
        <v>38075</v>
      </c>
      <c r="E205518">
        <v>3</v>
      </c>
      <c r="F205518">
        <v>0</v>
      </c>
    </row>
    <row r="205519" spans="1:6" x14ac:dyDescent="0.25">
      <c r="A205519" t="s">
        <v>1946</v>
      </c>
      <c r="B205519" t="s">
        <v>544</v>
      </c>
      <c r="C205519" t="s">
        <v>264</v>
      </c>
      <c r="D205519">
        <v>38077</v>
      </c>
      <c r="E205519">
        <v>23</v>
      </c>
      <c r="F205519">
        <v>0</v>
      </c>
    </row>
    <row r="205520" spans="1:6" x14ac:dyDescent="0.25">
      <c r="A205520" t="s">
        <v>1946</v>
      </c>
      <c r="B205520" t="s">
        <v>1711</v>
      </c>
      <c r="C205520" t="s">
        <v>264</v>
      </c>
      <c r="D205520">
        <v>38079</v>
      </c>
      <c r="E205520">
        <v>6</v>
      </c>
      <c r="F205520">
        <v>0</v>
      </c>
    </row>
    <row r="205521" spans="1:6" x14ac:dyDescent="0.25">
      <c r="A205521" t="s">
        <v>1946</v>
      </c>
      <c r="B205521" t="s">
        <v>1688</v>
      </c>
      <c r="C205521" t="s">
        <v>264</v>
      </c>
      <c r="D205521">
        <v>38081</v>
      </c>
      <c r="E205521">
        <v>4</v>
      </c>
      <c r="F205521">
        <v>0</v>
      </c>
    </row>
    <row r="205522" spans="1:6" x14ac:dyDescent="0.25">
      <c r="A205522" t="s">
        <v>1946</v>
      </c>
      <c r="B205522" t="s">
        <v>889</v>
      </c>
      <c r="C205522" t="s">
        <v>264</v>
      </c>
      <c r="D205522">
        <v>38085</v>
      </c>
      <c r="E205522">
        <v>1</v>
      </c>
      <c r="F205522">
        <v>0</v>
      </c>
    </row>
    <row r="205523" spans="1:6" x14ac:dyDescent="0.25">
      <c r="A205523" t="s">
        <v>1946</v>
      </c>
      <c r="B205523" t="s">
        <v>1567</v>
      </c>
      <c r="C205523" t="s">
        <v>264</v>
      </c>
      <c r="D205523">
        <v>38087</v>
      </c>
      <c r="E205523">
        <v>3</v>
      </c>
      <c r="F205523">
        <v>0</v>
      </c>
    </row>
    <row r="205524" spans="1:6" x14ac:dyDescent="0.25">
      <c r="A205524" t="s">
        <v>1946</v>
      </c>
      <c r="B205524" t="s">
        <v>265</v>
      </c>
      <c r="C205524" t="s">
        <v>264</v>
      </c>
      <c r="D205524">
        <v>38089</v>
      </c>
      <c r="E205524">
        <v>62</v>
      </c>
      <c r="F205524">
        <v>2</v>
      </c>
    </row>
    <row r="205525" spans="1:6" x14ac:dyDescent="0.25">
      <c r="A205525" t="s">
        <v>1946</v>
      </c>
      <c r="B205525" t="s">
        <v>830</v>
      </c>
      <c r="C205525" t="s">
        <v>264</v>
      </c>
      <c r="D205525">
        <v>38091</v>
      </c>
      <c r="E205525">
        <v>1</v>
      </c>
      <c r="F205525">
        <v>0</v>
      </c>
    </row>
    <row r="205526" spans="1:6" x14ac:dyDescent="0.25">
      <c r="A205526" t="s">
        <v>1946</v>
      </c>
      <c r="B205526" t="s">
        <v>1664</v>
      </c>
      <c r="C205526" t="s">
        <v>264</v>
      </c>
      <c r="D205526">
        <v>38093</v>
      </c>
      <c r="E205526">
        <v>29</v>
      </c>
      <c r="F205526">
        <v>0</v>
      </c>
    </row>
    <row r="205527" spans="1:6" x14ac:dyDescent="0.25">
      <c r="A205527" t="s">
        <v>1946</v>
      </c>
      <c r="B205527" t="s">
        <v>1856</v>
      </c>
      <c r="C205527" t="s">
        <v>264</v>
      </c>
      <c r="D205527">
        <v>38097</v>
      </c>
      <c r="E205527">
        <v>14</v>
      </c>
      <c r="F205527">
        <v>0</v>
      </c>
    </row>
    <row r="205528" spans="1:6" x14ac:dyDescent="0.25">
      <c r="A205528" t="s">
        <v>1946</v>
      </c>
      <c r="B205528" t="s">
        <v>84</v>
      </c>
      <c r="C205528" t="s">
        <v>264</v>
      </c>
      <c r="D205528">
        <v>0</v>
      </c>
      <c r="E205528">
        <v>3</v>
      </c>
      <c r="F205528">
        <v>3</v>
      </c>
    </row>
    <row r="205529" spans="1:6" x14ac:dyDescent="0.25">
      <c r="A205529" t="s">
        <v>1946</v>
      </c>
      <c r="B205529" t="s">
        <v>963</v>
      </c>
      <c r="C205529" t="s">
        <v>264</v>
      </c>
      <c r="D205529">
        <v>38099</v>
      </c>
      <c r="E205529">
        <v>15</v>
      </c>
      <c r="F205529">
        <v>0</v>
      </c>
    </row>
    <row r="205530" spans="1:6" x14ac:dyDescent="0.25">
      <c r="A205530" t="s">
        <v>1946</v>
      </c>
      <c r="B205530" t="s">
        <v>263</v>
      </c>
      <c r="C205530" t="s">
        <v>264</v>
      </c>
      <c r="D205530">
        <v>38101</v>
      </c>
      <c r="E205530">
        <v>39</v>
      </c>
      <c r="F205530">
        <v>1</v>
      </c>
    </row>
    <row r="205531" spans="1:6" x14ac:dyDescent="0.25">
      <c r="A205531" t="s">
        <v>1946</v>
      </c>
      <c r="B205531" t="s">
        <v>398</v>
      </c>
      <c r="C205531" t="s">
        <v>264</v>
      </c>
      <c r="D205531">
        <v>38103</v>
      </c>
      <c r="E205531">
        <v>3</v>
      </c>
      <c r="F205531">
        <v>0</v>
      </c>
    </row>
    <row r="205532" spans="1:6" x14ac:dyDescent="0.25">
      <c r="A205532" t="s">
        <v>1946</v>
      </c>
      <c r="B205532" t="s">
        <v>1463</v>
      </c>
      <c r="C205532" t="s">
        <v>264</v>
      </c>
      <c r="D205532">
        <v>38105</v>
      </c>
      <c r="E205532">
        <v>25</v>
      </c>
      <c r="F205532">
        <v>0</v>
      </c>
    </row>
    <row r="205533" spans="1:6" x14ac:dyDescent="0.25">
      <c r="A205533" t="s">
        <v>1946</v>
      </c>
      <c r="B205533" t="s">
        <v>84</v>
      </c>
      <c r="C205533" t="s">
        <v>1314</v>
      </c>
      <c r="D205533">
        <v>0</v>
      </c>
      <c r="E205533">
        <v>26</v>
      </c>
      <c r="F205533">
        <v>2</v>
      </c>
    </row>
    <row r="205534" spans="1:6" x14ac:dyDescent="0.25">
      <c r="A205534" t="s">
        <v>1946</v>
      </c>
      <c r="B205534" t="s">
        <v>220</v>
      </c>
      <c r="C205534" t="s">
        <v>205</v>
      </c>
      <c r="D205534">
        <v>39001</v>
      </c>
      <c r="E205534">
        <v>11</v>
      </c>
      <c r="F205534">
        <v>1</v>
      </c>
    </row>
    <row r="205535" spans="1:6" x14ac:dyDescent="0.25">
      <c r="A205535" t="s">
        <v>1946</v>
      </c>
      <c r="B205535" t="s">
        <v>728</v>
      </c>
      <c r="C205535" t="s">
        <v>205</v>
      </c>
      <c r="D205535">
        <v>39003</v>
      </c>
      <c r="E205535">
        <v>219</v>
      </c>
      <c r="F205535">
        <v>33</v>
      </c>
    </row>
    <row r="205536" spans="1:6" x14ac:dyDescent="0.25">
      <c r="A205536" t="s">
        <v>1946</v>
      </c>
      <c r="B205536" t="s">
        <v>595</v>
      </c>
      <c r="C205536" t="s">
        <v>205</v>
      </c>
      <c r="D205536">
        <v>39005</v>
      </c>
      <c r="E205536">
        <v>21</v>
      </c>
      <c r="F205536">
        <v>0</v>
      </c>
    </row>
    <row r="205537" spans="1:6" x14ac:dyDescent="0.25">
      <c r="A205537" t="s">
        <v>1946</v>
      </c>
      <c r="B205537" t="s">
        <v>759</v>
      </c>
      <c r="C205537" t="s">
        <v>205</v>
      </c>
      <c r="D205537">
        <v>39007</v>
      </c>
      <c r="E205537">
        <v>347</v>
      </c>
      <c r="F205537">
        <v>38</v>
      </c>
    </row>
    <row r="205538" spans="1:6" x14ac:dyDescent="0.25">
      <c r="A205538" t="s">
        <v>1946</v>
      </c>
      <c r="B205538" t="s">
        <v>1185</v>
      </c>
      <c r="C205538" t="s">
        <v>205</v>
      </c>
      <c r="D205538">
        <v>39009</v>
      </c>
      <c r="E205538">
        <v>18</v>
      </c>
      <c r="F205538">
        <v>1</v>
      </c>
    </row>
    <row r="205539" spans="1:6" x14ac:dyDescent="0.25">
      <c r="A205539" t="s">
        <v>1946</v>
      </c>
      <c r="B205539" t="s">
        <v>1315</v>
      </c>
      <c r="C205539" t="s">
        <v>205</v>
      </c>
      <c r="D205539">
        <v>39011</v>
      </c>
      <c r="E205539">
        <v>77</v>
      </c>
      <c r="F205539">
        <v>3</v>
      </c>
    </row>
    <row r="205540" spans="1:6" x14ac:dyDescent="0.25">
      <c r="A205540" t="s">
        <v>1946</v>
      </c>
      <c r="B205540" t="s">
        <v>417</v>
      </c>
      <c r="C205540" t="s">
        <v>205</v>
      </c>
      <c r="D205540">
        <v>39013</v>
      </c>
      <c r="E205540">
        <v>447</v>
      </c>
      <c r="F205540">
        <v>15</v>
      </c>
    </row>
    <row r="205541" spans="1:6" x14ac:dyDescent="0.25">
      <c r="A205541" t="s">
        <v>1946</v>
      </c>
      <c r="B205541" t="s">
        <v>612</v>
      </c>
      <c r="C205541" t="s">
        <v>205</v>
      </c>
      <c r="D205541">
        <v>39015</v>
      </c>
      <c r="E205541">
        <v>30</v>
      </c>
      <c r="F205541">
        <v>1</v>
      </c>
    </row>
    <row r="205542" spans="1:6" x14ac:dyDescent="0.25">
      <c r="A205542" t="s">
        <v>1946</v>
      </c>
      <c r="B205542" t="s">
        <v>345</v>
      </c>
      <c r="C205542" t="s">
        <v>205</v>
      </c>
      <c r="D205542">
        <v>39017</v>
      </c>
      <c r="E205542">
        <v>948</v>
      </c>
      <c r="F205542">
        <v>32</v>
      </c>
    </row>
    <row r="205543" spans="1:6" x14ac:dyDescent="0.25">
      <c r="A205543" t="s">
        <v>1946</v>
      </c>
      <c r="B205543" t="s">
        <v>292</v>
      </c>
      <c r="C205543" t="s">
        <v>205</v>
      </c>
      <c r="D205543">
        <v>39019</v>
      </c>
      <c r="E205543">
        <v>34</v>
      </c>
      <c r="F205543">
        <v>3</v>
      </c>
    </row>
    <row r="205544" spans="1:6" x14ac:dyDescent="0.25">
      <c r="A205544" t="s">
        <v>1946</v>
      </c>
      <c r="B205544" t="s">
        <v>881</v>
      </c>
      <c r="C205544" t="s">
        <v>205</v>
      </c>
      <c r="D205544">
        <v>39021</v>
      </c>
      <c r="E205544">
        <v>28</v>
      </c>
      <c r="F205544">
        <v>1</v>
      </c>
    </row>
    <row r="205545" spans="1:6" x14ac:dyDescent="0.25">
      <c r="A205545" t="s">
        <v>1946</v>
      </c>
      <c r="B205545" t="s">
        <v>112</v>
      </c>
      <c r="C205545" t="s">
        <v>205</v>
      </c>
      <c r="D205545">
        <v>39023</v>
      </c>
      <c r="E205545">
        <v>313</v>
      </c>
      <c r="F205545">
        <v>7</v>
      </c>
    </row>
    <row r="205546" spans="1:6" x14ac:dyDescent="0.25">
      <c r="A205546" t="s">
        <v>1946</v>
      </c>
      <c r="B205546" t="s">
        <v>849</v>
      </c>
      <c r="C205546" t="s">
        <v>205</v>
      </c>
      <c r="D205546">
        <v>39025</v>
      </c>
      <c r="E205546">
        <v>218</v>
      </c>
      <c r="F205546">
        <v>5</v>
      </c>
    </row>
    <row r="205547" spans="1:6" x14ac:dyDescent="0.25">
      <c r="A205547" t="s">
        <v>1946</v>
      </c>
      <c r="B205547" t="s">
        <v>446</v>
      </c>
      <c r="C205547" t="s">
        <v>205</v>
      </c>
      <c r="D205547">
        <v>39027</v>
      </c>
      <c r="E205547">
        <v>45</v>
      </c>
      <c r="F205547">
        <v>0</v>
      </c>
    </row>
    <row r="205548" spans="1:6" x14ac:dyDescent="0.25">
      <c r="A205548" t="s">
        <v>1946</v>
      </c>
      <c r="B205548" t="s">
        <v>760</v>
      </c>
      <c r="C205548" t="s">
        <v>205</v>
      </c>
      <c r="D205548">
        <v>39029</v>
      </c>
      <c r="E205548">
        <v>891</v>
      </c>
      <c r="F205548">
        <v>52</v>
      </c>
    </row>
    <row r="205549" spans="1:6" x14ac:dyDescent="0.25">
      <c r="A205549" t="s">
        <v>1946</v>
      </c>
      <c r="B205549" t="s">
        <v>537</v>
      </c>
      <c r="C205549" t="s">
        <v>205</v>
      </c>
      <c r="D205549">
        <v>39031</v>
      </c>
      <c r="E205549">
        <v>45</v>
      </c>
      <c r="F205549">
        <v>0</v>
      </c>
    </row>
    <row r="205550" spans="1:6" x14ac:dyDescent="0.25">
      <c r="A205550" t="s">
        <v>1946</v>
      </c>
      <c r="B205550" t="s">
        <v>978</v>
      </c>
      <c r="C205550" t="s">
        <v>205</v>
      </c>
      <c r="D205550">
        <v>39033</v>
      </c>
      <c r="E205550">
        <v>118</v>
      </c>
      <c r="F205550">
        <v>4</v>
      </c>
    </row>
    <row r="205551" spans="1:6" x14ac:dyDescent="0.25">
      <c r="A205551" t="s">
        <v>1946</v>
      </c>
      <c r="B205551" t="s">
        <v>204</v>
      </c>
      <c r="C205551" t="s">
        <v>205</v>
      </c>
      <c r="D205551">
        <v>39035</v>
      </c>
      <c r="E205551">
        <v>4732</v>
      </c>
      <c r="F205551">
        <v>259</v>
      </c>
    </row>
    <row r="205552" spans="1:6" x14ac:dyDescent="0.25">
      <c r="A205552" t="s">
        <v>1946</v>
      </c>
      <c r="B205552" t="s">
        <v>538</v>
      </c>
      <c r="C205552" t="s">
        <v>205</v>
      </c>
      <c r="D205552">
        <v>39037</v>
      </c>
      <c r="E205552">
        <v>189</v>
      </c>
      <c r="F205552">
        <v>23</v>
      </c>
    </row>
    <row r="205553" spans="1:6" x14ac:dyDescent="0.25">
      <c r="A205553" t="s">
        <v>1946</v>
      </c>
      <c r="B205553" t="s">
        <v>850</v>
      </c>
      <c r="C205553" t="s">
        <v>205</v>
      </c>
      <c r="D205553">
        <v>39039</v>
      </c>
      <c r="E205553">
        <v>34</v>
      </c>
      <c r="F205553">
        <v>2</v>
      </c>
    </row>
    <row r="205554" spans="1:6" x14ac:dyDescent="0.25">
      <c r="A205554" t="s">
        <v>1946</v>
      </c>
      <c r="B205554" t="s">
        <v>141</v>
      </c>
      <c r="C205554" t="s">
        <v>205</v>
      </c>
      <c r="D205554">
        <v>39041</v>
      </c>
      <c r="E205554">
        <v>355</v>
      </c>
      <c r="F205554">
        <v>14</v>
      </c>
    </row>
    <row r="205555" spans="1:6" x14ac:dyDescent="0.25">
      <c r="A205555" t="s">
        <v>1946</v>
      </c>
      <c r="B205555" t="s">
        <v>457</v>
      </c>
      <c r="C205555" t="s">
        <v>205</v>
      </c>
      <c r="D205555">
        <v>39043</v>
      </c>
      <c r="E205555">
        <v>185</v>
      </c>
      <c r="F205555">
        <v>16</v>
      </c>
    </row>
    <row r="205556" spans="1:6" x14ac:dyDescent="0.25">
      <c r="A205556" t="s">
        <v>1946</v>
      </c>
      <c r="B205556" t="s">
        <v>175</v>
      </c>
      <c r="C205556" t="s">
        <v>205</v>
      </c>
      <c r="D205556">
        <v>39045</v>
      </c>
      <c r="E205556">
        <v>314</v>
      </c>
      <c r="F205556">
        <v>8</v>
      </c>
    </row>
    <row r="205557" spans="1:6" x14ac:dyDescent="0.25">
      <c r="A205557" t="s">
        <v>1946</v>
      </c>
      <c r="B205557" t="s">
        <v>132</v>
      </c>
      <c r="C205557" t="s">
        <v>205</v>
      </c>
      <c r="D205557">
        <v>39047</v>
      </c>
      <c r="E205557">
        <v>41</v>
      </c>
      <c r="F205557">
        <v>0</v>
      </c>
    </row>
    <row r="205558" spans="1:6" x14ac:dyDescent="0.25">
      <c r="A205558" t="s">
        <v>1946</v>
      </c>
      <c r="B205558" t="s">
        <v>399</v>
      </c>
      <c r="C205558" t="s">
        <v>205</v>
      </c>
      <c r="D205558">
        <v>39049</v>
      </c>
      <c r="E205558">
        <v>6216</v>
      </c>
      <c r="F205558">
        <v>293</v>
      </c>
    </row>
    <row r="205559" spans="1:6" x14ac:dyDescent="0.25">
      <c r="A205559" t="s">
        <v>1946</v>
      </c>
      <c r="B205559" t="s">
        <v>89</v>
      </c>
      <c r="C205559" t="s">
        <v>205</v>
      </c>
      <c r="D205559">
        <v>39051</v>
      </c>
      <c r="E205559">
        <v>45</v>
      </c>
      <c r="F205559">
        <v>0</v>
      </c>
    </row>
    <row r="205560" spans="1:6" x14ac:dyDescent="0.25">
      <c r="A205560" t="s">
        <v>1946</v>
      </c>
      <c r="B205560" t="s">
        <v>917</v>
      </c>
      <c r="C205560" t="s">
        <v>205</v>
      </c>
      <c r="D205560">
        <v>39053</v>
      </c>
      <c r="E205560">
        <v>8</v>
      </c>
      <c r="F205560">
        <v>1</v>
      </c>
    </row>
    <row r="205561" spans="1:6" x14ac:dyDescent="0.25">
      <c r="A205561" t="s">
        <v>1946</v>
      </c>
      <c r="B205561" t="s">
        <v>497</v>
      </c>
      <c r="C205561" t="s">
        <v>205</v>
      </c>
      <c r="D205561">
        <v>39055</v>
      </c>
      <c r="E205561">
        <v>300</v>
      </c>
      <c r="F205561">
        <v>34</v>
      </c>
    </row>
    <row r="205562" spans="1:6" x14ac:dyDescent="0.25">
      <c r="A205562" t="s">
        <v>1946</v>
      </c>
      <c r="B205562" t="s">
        <v>304</v>
      </c>
      <c r="C205562" t="s">
        <v>205</v>
      </c>
      <c r="D205562">
        <v>39057</v>
      </c>
      <c r="E205562">
        <v>105</v>
      </c>
      <c r="F205562">
        <v>5</v>
      </c>
    </row>
    <row r="205563" spans="1:6" x14ac:dyDescent="0.25">
      <c r="A205563" t="s">
        <v>1946</v>
      </c>
      <c r="B205563" t="s">
        <v>1531</v>
      </c>
      <c r="C205563" t="s">
        <v>205</v>
      </c>
      <c r="D205563">
        <v>39059</v>
      </c>
      <c r="E205563">
        <v>38</v>
      </c>
      <c r="F205563">
        <v>2</v>
      </c>
    </row>
    <row r="205564" spans="1:6" x14ac:dyDescent="0.25">
      <c r="A205564" t="s">
        <v>1946</v>
      </c>
      <c r="B205564" t="s">
        <v>370</v>
      </c>
      <c r="C205564" t="s">
        <v>205</v>
      </c>
      <c r="D205564">
        <v>39061</v>
      </c>
      <c r="E205564">
        <v>2767</v>
      </c>
      <c r="F205564">
        <v>167</v>
      </c>
    </row>
    <row r="205565" spans="1:6" x14ac:dyDescent="0.25">
      <c r="A205565" t="s">
        <v>1946</v>
      </c>
      <c r="B205565" t="s">
        <v>490</v>
      </c>
      <c r="C205565" t="s">
        <v>205</v>
      </c>
      <c r="D205565">
        <v>39063</v>
      </c>
      <c r="E205565">
        <v>53</v>
      </c>
      <c r="F205565">
        <v>1</v>
      </c>
    </row>
    <row r="205566" spans="1:6" x14ac:dyDescent="0.25">
      <c r="A205566" t="s">
        <v>1946</v>
      </c>
      <c r="B205566" t="s">
        <v>894</v>
      </c>
      <c r="C205566" t="s">
        <v>205</v>
      </c>
      <c r="D205566">
        <v>39065</v>
      </c>
      <c r="E205566">
        <v>71</v>
      </c>
      <c r="F205566">
        <v>0</v>
      </c>
    </row>
    <row r="205567" spans="1:6" x14ac:dyDescent="0.25">
      <c r="A205567" t="s">
        <v>1946</v>
      </c>
      <c r="B205567" t="s">
        <v>180</v>
      </c>
      <c r="C205567" t="s">
        <v>205</v>
      </c>
      <c r="D205567">
        <v>39067</v>
      </c>
      <c r="E205567">
        <v>10</v>
      </c>
      <c r="F205567">
        <v>0</v>
      </c>
    </row>
    <row r="205568" spans="1:6" x14ac:dyDescent="0.25">
      <c r="A205568" t="s">
        <v>1946</v>
      </c>
      <c r="B205568" t="s">
        <v>342</v>
      </c>
      <c r="C205568" t="s">
        <v>205</v>
      </c>
      <c r="D205568">
        <v>39069</v>
      </c>
      <c r="E205568">
        <v>17</v>
      </c>
      <c r="F205568">
        <v>0</v>
      </c>
    </row>
    <row r="205569" spans="1:6" x14ac:dyDescent="0.25">
      <c r="A205569" t="s">
        <v>1946</v>
      </c>
      <c r="B205569" t="s">
        <v>1029</v>
      </c>
      <c r="C205569" t="s">
        <v>205</v>
      </c>
      <c r="D205569">
        <v>39071</v>
      </c>
      <c r="E205569">
        <v>26</v>
      </c>
      <c r="F205569">
        <v>1</v>
      </c>
    </row>
    <row r="205570" spans="1:6" x14ac:dyDescent="0.25">
      <c r="A205570" t="s">
        <v>1946</v>
      </c>
      <c r="B205570" t="s">
        <v>1712</v>
      </c>
      <c r="C205570" t="s">
        <v>205</v>
      </c>
      <c r="D205570">
        <v>39073</v>
      </c>
      <c r="E205570">
        <v>70</v>
      </c>
      <c r="F205570">
        <v>5</v>
      </c>
    </row>
    <row r="205571" spans="1:6" x14ac:dyDescent="0.25">
      <c r="A205571" t="s">
        <v>1946</v>
      </c>
      <c r="B205571" t="s">
        <v>667</v>
      </c>
      <c r="C205571" t="s">
        <v>205</v>
      </c>
      <c r="D205571">
        <v>39075</v>
      </c>
      <c r="E205571">
        <v>54</v>
      </c>
      <c r="F205571">
        <v>3</v>
      </c>
    </row>
    <row r="205572" spans="1:6" x14ac:dyDescent="0.25">
      <c r="A205572" t="s">
        <v>1946</v>
      </c>
      <c r="B205572" t="s">
        <v>596</v>
      </c>
      <c r="C205572" t="s">
        <v>205</v>
      </c>
      <c r="D205572">
        <v>39077</v>
      </c>
      <c r="E205572">
        <v>61</v>
      </c>
      <c r="F205572">
        <v>1</v>
      </c>
    </row>
    <row r="205573" spans="1:6" x14ac:dyDescent="0.25">
      <c r="A205573" t="s">
        <v>1946</v>
      </c>
      <c r="B205573" t="s">
        <v>167</v>
      </c>
      <c r="C205573" t="s">
        <v>205</v>
      </c>
      <c r="D205573">
        <v>39079</v>
      </c>
      <c r="E205573">
        <v>14</v>
      </c>
      <c r="F205573">
        <v>0</v>
      </c>
    </row>
    <row r="205574" spans="1:6" x14ac:dyDescent="0.25">
      <c r="A205574" t="s">
        <v>1946</v>
      </c>
      <c r="B205574" t="s">
        <v>107</v>
      </c>
      <c r="C205574" t="s">
        <v>205</v>
      </c>
      <c r="D205574">
        <v>39081</v>
      </c>
      <c r="E205574">
        <v>67</v>
      </c>
      <c r="F205574">
        <v>2</v>
      </c>
    </row>
    <row r="205575" spans="1:6" x14ac:dyDescent="0.25">
      <c r="A205575" t="s">
        <v>1946</v>
      </c>
      <c r="B205575" t="s">
        <v>320</v>
      </c>
      <c r="C205575" t="s">
        <v>205</v>
      </c>
      <c r="D205575">
        <v>39083</v>
      </c>
      <c r="E205575">
        <v>25</v>
      </c>
      <c r="F205575">
        <v>1</v>
      </c>
    </row>
    <row r="205576" spans="1:6" x14ac:dyDescent="0.25">
      <c r="A205576" t="s">
        <v>1946</v>
      </c>
      <c r="B205576" t="s">
        <v>251</v>
      </c>
      <c r="C205576" t="s">
        <v>205</v>
      </c>
      <c r="D205576">
        <v>39085</v>
      </c>
      <c r="E205576">
        <v>320</v>
      </c>
      <c r="F205576">
        <v>12</v>
      </c>
    </row>
    <row r="205577" spans="1:6" x14ac:dyDescent="0.25">
      <c r="A205577" t="s">
        <v>1946</v>
      </c>
      <c r="B205577" t="s">
        <v>741</v>
      </c>
      <c r="C205577" t="s">
        <v>205</v>
      </c>
      <c r="D205577">
        <v>39087</v>
      </c>
      <c r="E205577">
        <v>31</v>
      </c>
      <c r="F205577">
        <v>1</v>
      </c>
    </row>
    <row r="205578" spans="1:6" x14ac:dyDescent="0.25">
      <c r="A205578" t="s">
        <v>1946</v>
      </c>
      <c r="B205578" t="s">
        <v>851</v>
      </c>
      <c r="C205578" t="s">
        <v>205</v>
      </c>
      <c r="D205578">
        <v>39089</v>
      </c>
      <c r="E205578">
        <v>267</v>
      </c>
      <c r="F205578">
        <v>10</v>
      </c>
    </row>
    <row r="205579" spans="1:6" x14ac:dyDescent="0.25">
      <c r="A205579" t="s">
        <v>1946</v>
      </c>
      <c r="B205579" t="s">
        <v>683</v>
      </c>
      <c r="C205579" t="s">
        <v>205</v>
      </c>
      <c r="D205579">
        <v>39091</v>
      </c>
      <c r="E205579">
        <v>43</v>
      </c>
      <c r="F205579">
        <v>0</v>
      </c>
    </row>
    <row r="205580" spans="1:6" x14ac:dyDescent="0.25">
      <c r="A205580" t="s">
        <v>1946</v>
      </c>
      <c r="B205580" t="s">
        <v>418</v>
      </c>
      <c r="C205580" t="s">
        <v>205</v>
      </c>
      <c r="D205580">
        <v>39093</v>
      </c>
      <c r="E205580">
        <v>722</v>
      </c>
      <c r="F205580">
        <v>60</v>
      </c>
    </row>
    <row r="205581" spans="1:6" x14ac:dyDescent="0.25">
      <c r="A205581" t="s">
        <v>1946</v>
      </c>
      <c r="B205581" t="s">
        <v>461</v>
      </c>
      <c r="C205581" t="s">
        <v>205</v>
      </c>
      <c r="D205581">
        <v>39095</v>
      </c>
      <c r="E205581">
        <v>2313</v>
      </c>
      <c r="F205581">
        <v>263</v>
      </c>
    </row>
    <row r="205582" spans="1:6" x14ac:dyDescent="0.25">
      <c r="A205582" t="s">
        <v>1946</v>
      </c>
      <c r="B205582" t="s">
        <v>509</v>
      </c>
      <c r="C205582" t="s">
        <v>205</v>
      </c>
      <c r="D205582">
        <v>39097</v>
      </c>
      <c r="E205582">
        <v>163</v>
      </c>
      <c r="F205582">
        <v>7</v>
      </c>
    </row>
    <row r="205583" spans="1:6" x14ac:dyDescent="0.25">
      <c r="A205583" t="s">
        <v>1946</v>
      </c>
      <c r="B205583" t="s">
        <v>539</v>
      </c>
      <c r="C205583" t="s">
        <v>205</v>
      </c>
      <c r="D205583">
        <v>39099</v>
      </c>
      <c r="E205583">
        <v>1466</v>
      </c>
      <c r="F205583">
        <v>191</v>
      </c>
    </row>
    <row r="205584" spans="1:6" x14ac:dyDescent="0.25">
      <c r="A205584" t="s">
        <v>1946</v>
      </c>
      <c r="B205584" t="s">
        <v>130</v>
      </c>
      <c r="C205584" t="s">
        <v>205</v>
      </c>
      <c r="D205584">
        <v>39101</v>
      </c>
      <c r="E205584">
        <v>2686</v>
      </c>
      <c r="F205584">
        <v>31</v>
      </c>
    </row>
    <row r="205585" spans="1:6" x14ac:dyDescent="0.25">
      <c r="A205585" t="s">
        <v>1946</v>
      </c>
      <c r="B205585" t="s">
        <v>462</v>
      </c>
      <c r="C205585" t="s">
        <v>205</v>
      </c>
      <c r="D205585">
        <v>39103</v>
      </c>
      <c r="E205585">
        <v>376</v>
      </c>
      <c r="F205585">
        <v>25</v>
      </c>
    </row>
    <row r="205586" spans="1:6" x14ac:dyDescent="0.25">
      <c r="A205586" t="s">
        <v>1946</v>
      </c>
      <c r="B205586" t="s">
        <v>1197</v>
      </c>
      <c r="C205586" t="s">
        <v>205</v>
      </c>
      <c r="D205586">
        <v>39105</v>
      </c>
      <c r="E205586">
        <v>6</v>
      </c>
      <c r="F205586">
        <v>0</v>
      </c>
    </row>
    <row r="205587" spans="1:6" x14ac:dyDescent="0.25">
      <c r="A205587" t="s">
        <v>1946</v>
      </c>
      <c r="B205587" t="s">
        <v>409</v>
      </c>
      <c r="C205587" t="s">
        <v>205</v>
      </c>
      <c r="D205587">
        <v>39107</v>
      </c>
      <c r="E205587">
        <v>223</v>
      </c>
      <c r="F205587">
        <v>8</v>
      </c>
    </row>
    <row r="205588" spans="1:6" x14ac:dyDescent="0.25">
      <c r="A205588" t="s">
        <v>1946</v>
      </c>
      <c r="B205588" t="s">
        <v>597</v>
      </c>
      <c r="C205588" t="s">
        <v>205</v>
      </c>
      <c r="D205588">
        <v>39109</v>
      </c>
      <c r="E205588">
        <v>366</v>
      </c>
      <c r="F205588">
        <v>30</v>
      </c>
    </row>
    <row r="205589" spans="1:6" x14ac:dyDescent="0.25">
      <c r="A205589" t="s">
        <v>1946</v>
      </c>
      <c r="B205589" t="s">
        <v>206</v>
      </c>
      <c r="C205589" t="s">
        <v>205</v>
      </c>
      <c r="D205589">
        <v>39111</v>
      </c>
      <c r="E205589">
        <v>80</v>
      </c>
      <c r="F205589">
        <v>15</v>
      </c>
    </row>
    <row r="205590" spans="1:6" x14ac:dyDescent="0.25">
      <c r="A205590" t="s">
        <v>1946</v>
      </c>
      <c r="B205590" t="s">
        <v>109</v>
      </c>
      <c r="C205590" t="s">
        <v>205</v>
      </c>
      <c r="D205590">
        <v>39113</v>
      </c>
      <c r="E205590">
        <v>720</v>
      </c>
      <c r="F205590">
        <v>16</v>
      </c>
    </row>
    <row r="205591" spans="1:6" x14ac:dyDescent="0.25">
      <c r="A205591" t="s">
        <v>1946</v>
      </c>
      <c r="B205591" t="s">
        <v>629</v>
      </c>
      <c r="C205591" t="s">
        <v>205</v>
      </c>
      <c r="D205591">
        <v>39115</v>
      </c>
      <c r="E205591">
        <v>5</v>
      </c>
      <c r="F205591">
        <v>0</v>
      </c>
    </row>
    <row r="205592" spans="1:6" x14ac:dyDescent="0.25">
      <c r="A205592" t="s">
        <v>1946</v>
      </c>
      <c r="B205592" t="s">
        <v>1260</v>
      </c>
      <c r="C205592" t="s">
        <v>205</v>
      </c>
      <c r="D205592">
        <v>39117</v>
      </c>
      <c r="E205592">
        <v>108</v>
      </c>
      <c r="F205592">
        <v>1</v>
      </c>
    </row>
    <row r="205593" spans="1:6" x14ac:dyDescent="0.25">
      <c r="A205593" t="s">
        <v>1946</v>
      </c>
      <c r="B205593" t="s">
        <v>1186</v>
      </c>
      <c r="C205593" t="s">
        <v>205</v>
      </c>
      <c r="D205593">
        <v>39119</v>
      </c>
      <c r="E205593">
        <v>54</v>
      </c>
      <c r="F205593">
        <v>1</v>
      </c>
    </row>
    <row r="205594" spans="1:6" x14ac:dyDescent="0.25">
      <c r="A205594" t="s">
        <v>1946</v>
      </c>
      <c r="B205594" t="s">
        <v>197</v>
      </c>
      <c r="C205594" t="s">
        <v>205</v>
      </c>
      <c r="D205594">
        <v>39121</v>
      </c>
      <c r="E205594">
        <v>6</v>
      </c>
      <c r="F205594">
        <v>0</v>
      </c>
    </row>
    <row r="205595" spans="1:6" x14ac:dyDescent="0.25">
      <c r="A205595" t="s">
        <v>1946</v>
      </c>
      <c r="B205595" t="s">
        <v>454</v>
      </c>
      <c r="C205595" t="s">
        <v>205</v>
      </c>
      <c r="D205595">
        <v>39123</v>
      </c>
      <c r="E205595">
        <v>104</v>
      </c>
      <c r="F205595">
        <v>17</v>
      </c>
    </row>
    <row r="205596" spans="1:6" x14ac:dyDescent="0.25">
      <c r="A205596" t="s">
        <v>1946</v>
      </c>
      <c r="B205596" t="s">
        <v>480</v>
      </c>
      <c r="C205596" t="s">
        <v>205</v>
      </c>
      <c r="D205596">
        <v>39125</v>
      </c>
      <c r="E205596">
        <v>14</v>
      </c>
      <c r="F205596">
        <v>0</v>
      </c>
    </row>
    <row r="205597" spans="1:6" x14ac:dyDescent="0.25">
      <c r="A205597" t="s">
        <v>1946</v>
      </c>
      <c r="B205597" t="s">
        <v>582</v>
      </c>
      <c r="C205597" t="s">
        <v>205</v>
      </c>
      <c r="D205597">
        <v>39127</v>
      </c>
      <c r="E205597">
        <v>19</v>
      </c>
      <c r="F205597">
        <v>1</v>
      </c>
    </row>
    <row r="205598" spans="1:6" x14ac:dyDescent="0.25">
      <c r="A205598" t="s">
        <v>1946</v>
      </c>
      <c r="B205598" t="s">
        <v>1099</v>
      </c>
      <c r="C205598" t="s">
        <v>205</v>
      </c>
      <c r="D205598">
        <v>39129</v>
      </c>
      <c r="E205598">
        <v>2096</v>
      </c>
      <c r="F205598">
        <v>38</v>
      </c>
    </row>
    <row r="205599" spans="1:6" x14ac:dyDescent="0.25">
      <c r="A205599" t="s">
        <v>1946</v>
      </c>
      <c r="B205599" t="s">
        <v>319</v>
      </c>
      <c r="C205599" t="s">
        <v>205</v>
      </c>
      <c r="D205599">
        <v>39131</v>
      </c>
      <c r="E205599">
        <v>9</v>
      </c>
      <c r="F205599">
        <v>0</v>
      </c>
    </row>
    <row r="205600" spans="1:6" x14ac:dyDescent="0.25">
      <c r="A205600" t="s">
        <v>1946</v>
      </c>
      <c r="B205600" t="s">
        <v>918</v>
      </c>
      <c r="C205600" t="s">
        <v>205</v>
      </c>
      <c r="D205600">
        <v>39133</v>
      </c>
      <c r="E205600">
        <v>333</v>
      </c>
      <c r="F205600">
        <v>57</v>
      </c>
    </row>
    <row r="205601" spans="1:6" x14ac:dyDescent="0.25">
      <c r="A205601" t="s">
        <v>1946</v>
      </c>
      <c r="B205601" t="s">
        <v>1420</v>
      </c>
      <c r="C205601" t="s">
        <v>205</v>
      </c>
      <c r="D205601">
        <v>39135</v>
      </c>
      <c r="E205601">
        <v>39</v>
      </c>
      <c r="F205601">
        <v>1</v>
      </c>
    </row>
    <row r="205602" spans="1:6" x14ac:dyDescent="0.25">
      <c r="A205602" t="s">
        <v>1946</v>
      </c>
      <c r="B205602" t="s">
        <v>458</v>
      </c>
      <c r="C205602" t="s">
        <v>205</v>
      </c>
      <c r="D205602">
        <v>39137</v>
      </c>
      <c r="E205602">
        <v>95</v>
      </c>
      <c r="F205602">
        <v>14</v>
      </c>
    </row>
    <row r="205603" spans="1:6" x14ac:dyDescent="0.25">
      <c r="A205603" t="s">
        <v>1946</v>
      </c>
      <c r="B205603" t="s">
        <v>544</v>
      </c>
      <c r="C205603" t="s">
        <v>205</v>
      </c>
      <c r="D205603">
        <v>39139</v>
      </c>
      <c r="E205603">
        <v>216</v>
      </c>
      <c r="F205603">
        <v>4</v>
      </c>
    </row>
    <row r="205604" spans="1:6" x14ac:dyDescent="0.25">
      <c r="A205604" t="s">
        <v>1946</v>
      </c>
      <c r="B205604" t="s">
        <v>1421</v>
      </c>
      <c r="C205604" t="s">
        <v>205</v>
      </c>
      <c r="D205604">
        <v>39141</v>
      </c>
      <c r="E205604">
        <v>73</v>
      </c>
      <c r="F205604">
        <v>2</v>
      </c>
    </row>
    <row r="205605" spans="1:6" x14ac:dyDescent="0.25">
      <c r="A205605" t="s">
        <v>1946</v>
      </c>
      <c r="B205605" t="s">
        <v>964</v>
      </c>
      <c r="C205605" t="s">
        <v>205</v>
      </c>
      <c r="D205605">
        <v>39143</v>
      </c>
      <c r="E205605">
        <v>85</v>
      </c>
      <c r="F205605">
        <v>12</v>
      </c>
    </row>
    <row r="205606" spans="1:6" x14ac:dyDescent="0.25">
      <c r="A205606" t="s">
        <v>1946</v>
      </c>
      <c r="B205606" t="s">
        <v>1632</v>
      </c>
      <c r="C205606" t="s">
        <v>205</v>
      </c>
      <c r="D205606">
        <v>39145</v>
      </c>
      <c r="E205606">
        <v>17</v>
      </c>
      <c r="F205606">
        <v>0</v>
      </c>
    </row>
    <row r="205607" spans="1:6" x14ac:dyDescent="0.25">
      <c r="A205607" t="s">
        <v>1946</v>
      </c>
      <c r="B205607" t="s">
        <v>1100</v>
      </c>
      <c r="C205607" t="s">
        <v>205</v>
      </c>
      <c r="D205607">
        <v>39147</v>
      </c>
      <c r="E205607">
        <v>26</v>
      </c>
      <c r="F205607">
        <v>2</v>
      </c>
    </row>
    <row r="205608" spans="1:6" x14ac:dyDescent="0.25">
      <c r="A205608" t="s">
        <v>1946</v>
      </c>
      <c r="B205608" t="s">
        <v>188</v>
      </c>
      <c r="C205608" t="s">
        <v>205</v>
      </c>
      <c r="D205608">
        <v>39149</v>
      </c>
      <c r="E205608">
        <v>46</v>
      </c>
      <c r="F205608">
        <v>3</v>
      </c>
    </row>
    <row r="205609" spans="1:6" x14ac:dyDescent="0.25">
      <c r="A205609" t="s">
        <v>1946</v>
      </c>
      <c r="B205609" t="s">
        <v>265</v>
      </c>
      <c r="C205609" t="s">
        <v>205</v>
      </c>
      <c r="D205609">
        <v>39151</v>
      </c>
      <c r="E205609">
        <v>782</v>
      </c>
      <c r="F205609">
        <v>101</v>
      </c>
    </row>
    <row r="205610" spans="1:6" x14ac:dyDescent="0.25">
      <c r="A205610" t="s">
        <v>1946</v>
      </c>
      <c r="B205610" t="s">
        <v>338</v>
      </c>
      <c r="C205610" t="s">
        <v>205</v>
      </c>
      <c r="D205610">
        <v>39153</v>
      </c>
      <c r="E205610">
        <v>1505</v>
      </c>
      <c r="F205610">
        <v>181</v>
      </c>
    </row>
    <row r="205611" spans="1:6" x14ac:dyDescent="0.25">
      <c r="A205611" t="s">
        <v>1946</v>
      </c>
      <c r="B205611" t="s">
        <v>316</v>
      </c>
      <c r="C205611" t="s">
        <v>205</v>
      </c>
      <c r="D205611">
        <v>39155</v>
      </c>
      <c r="E205611">
        <v>594</v>
      </c>
      <c r="F205611">
        <v>51</v>
      </c>
    </row>
    <row r="205612" spans="1:6" x14ac:dyDescent="0.25">
      <c r="A205612" t="s">
        <v>1946</v>
      </c>
      <c r="B205612" t="s">
        <v>419</v>
      </c>
      <c r="C205612" t="s">
        <v>205</v>
      </c>
      <c r="D205612">
        <v>39157</v>
      </c>
      <c r="E205612">
        <v>367</v>
      </c>
      <c r="F205612">
        <v>4</v>
      </c>
    </row>
    <row r="205613" spans="1:6" x14ac:dyDescent="0.25">
      <c r="A205613" t="s">
        <v>1946</v>
      </c>
      <c r="B205613" t="s">
        <v>203</v>
      </c>
      <c r="C205613" t="s">
        <v>205</v>
      </c>
      <c r="D205613">
        <v>39159</v>
      </c>
      <c r="E205613">
        <v>55</v>
      </c>
      <c r="F205613">
        <v>1</v>
      </c>
    </row>
    <row r="205614" spans="1:6" x14ac:dyDescent="0.25">
      <c r="A205614" t="s">
        <v>1946</v>
      </c>
      <c r="B205614" t="s">
        <v>1316</v>
      </c>
      <c r="C205614" t="s">
        <v>205</v>
      </c>
      <c r="D205614">
        <v>39161</v>
      </c>
      <c r="E205614">
        <v>7</v>
      </c>
      <c r="F205614">
        <v>0</v>
      </c>
    </row>
    <row r="205615" spans="1:6" x14ac:dyDescent="0.25">
      <c r="A205615" t="s">
        <v>1946</v>
      </c>
      <c r="B205615" t="s">
        <v>1815</v>
      </c>
      <c r="C205615" t="s">
        <v>205</v>
      </c>
      <c r="D205615">
        <v>39163</v>
      </c>
      <c r="E205615">
        <v>21</v>
      </c>
      <c r="F205615">
        <v>2</v>
      </c>
    </row>
    <row r="205616" spans="1:6" x14ac:dyDescent="0.25">
      <c r="A205616" t="s">
        <v>1946</v>
      </c>
      <c r="B205616" t="s">
        <v>531</v>
      </c>
      <c r="C205616" t="s">
        <v>205</v>
      </c>
      <c r="D205616">
        <v>39165</v>
      </c>
      <c r="E205616">
        <v>398</v>
      </c>
      <c r="F205616">
        <v>21</v>
      </c>
    </row>
    <row r="205617" spans="1:6" x14ac:dyDescent="0.25">
      <c r="A205617" t="s">
        <v>1946</v>
      </c>
      <c r="B205617" t="s">
        <v>8</v>
      </c>
      <c r="C205617" t="s">
        <v>205</v>
      </c>
      <c r="D205617">
        <v>39167</v>
      </c>
      <c r="E205617">
        <v>118</v>
      </c>
      <c r="F205617">
        <v>19</v>
      </c>
    </row>
    <row r="205618" spans="1:6" x14ac:dyDescent="0.25">
      <c r="A205618" t="s">
        <v>1946</v>
      </c>
      <c r="B205618" t="s">
        <v>143</v>
      </c>
      <c r="C205618" t="s">
        <v>205</v>
      </c>
      <c r="D205618">
        <v>39169</v>
      </c>
      <c r="E205618">
        <v>293</v>
      </c>
      <c r="F205618">
        <v>51</v>
      </c>
    </row>
    <row r="205619" spans="1:6" x14ac:dyDescent="0.25">
      <c r="A205619" t="s">
        <v>1946</v>
      </c>
      <c r="B205619" t="s">
        <v>1463</v>
      </c>
      <c r="C205619" t="s">
        <v>205</v>
      </c>
      <c r="D205619">
        <v>39171</v>
      </c>
      <c r="E205619">
        <v>56</v>
      </c>
      <c r="F205619">
        <v>1</v>
      </c>
    </row>
    <row r="205620" spans="1:6" x14ac:dyDescent="0.25">
      <c r="A205620" t="s">
        <v>1946</v>
      </c>
      <c r="B205620" t="s">
        <v>507</v>
      </c>
      <c r="C205620" t="s">
        <v>205</v>
      </c>
      <c r="D205620">
        <v>39173</v>
      </c>
      <c r="E205620">
        <v>304</v>
      </c>
      <c r="F205620">
        <v>49</v>
      </c>
    </row>
    <row r="205621" spans="1:6" x14ac:dyDescent="0.25">
      <c r="A205621" t="s">
        <v>1946</v>
      </c>
      <c r="B205621" t="s">
        <v>1187</v>
      </c>
      <c r="C205621" t="s">
        <v>205</v>
      </c>
      <c r="D205621">
        <v>39175</v>
      </c>
      <c r="E205621">
        <v>48</v>
      </c>
      <c r="F205621">
        <v>2</v>
      </c>
    </row>
    <row r="205622" spans="1:6" x14ac:dyDescent="0.25">
      <c r="A205622" t="s">
        <v>1946</v>
      </c>
      <c r="B205622" t="s">
        <v>518</v>
      </c>
      <c r="C205622" t="s">
        <v>140</v>
      </c>
      <c r="D205622">
        <v>40001</v>
      </c>
      <c r="E205622">
        <v>93</v>
      </c>
      <c r="F205622">
        <v>4</v>
      </c>
    </row>
    <row r="205623" spans="1:6" x14ac:dyDescent="0.25">
      <c r="A205623" t="s">
        <v>1946</v>
      </c>
      <c r="B205623" t="s">
        <v>1729</v>
      </c>
      <c r="C205623" t="s">
        <v>140</v>
      </c>
      <c r="D205623">
        <v>40003</v>
      </c>
      <c r="E205623">
        <v>1</v>
      </c>
      <c r="F205623">
        <v>0</v>
      </c>
    </row>
    <row r="205624" spans="1:6" x14ac:dyDescent="0.25">
      <c r="A205624" t="s">
        <v>1946</v>
      </c>
      <c r="B205624" t="s">
        <v>1532</v>
      </c>
      <c r="C205624" t="s">
        <v>140</v>
      </c>
      <c r="D205624">
        <v>40005</v>
      </c>
      <c r="E205624">
        <v>4</v>
      </c>
      <c r="F205624">
        <v>0</v>
      </c>
    </row>
    <row r="205625" spans="1:6" x14ac:dyDescent="0.25">
      <c r="A205625" t="s">
        <v>1946</v>
      </c>
      <c r="B205625" t="s">
        <v>542</v>
      </c>
      <c r="C205625" t="s">
        <v>140</v>
      </c>
      <c r="D205625">
        <v>40007</v>
      </c>
      <c r="E205625">
        <v>24</v>
      </c>
      <c r="F205625">
        <v>0</v>
      </c>
    </row>
    <row r="205626" spans="1:6" x14ac:dyDescent="0.25">
      <c r="A205626" t="s">
        <v>1946</v>
      </c>
      <c r="B205626" t="s">
        <v>1422</v>
      </c>
      <c r="C205626" t="s">
        <v>140</v>
      </c>
      <c r="D205626">
        <v>40009</v>
      </c>
      <c r="E205626">
        <v>7</v>
      </c>
      <c r="F205626">
        <v>0</v>
      </c>
    </row>
    <row r="205627" spans="1:6" x14ac:dyDescent="0.25">
      <c r="A205627" t="s">
        <v>1946</v>
      </c>
      <c r="B205627" t="s">
        <v>392</v>
      </c>
      <c r="C205627" t="s">
        <v>140</v>
      </c>
      <c r="D205627">
        <v>40011</v>
      </c>
      <c r="E205627">
        <v>8</v>
      </c>
      <c r="F205627">
        <v>0</v>
      </c>
    </row>
    <row r="205628" spans="1:6" x14ac:dyDescent="0.25">
      <c r="A205628" t="s">
        <v>1946</v>
      </c>
      <c r="B205628" t="s">
        <v>990</v>
      </c>
      <c r="C205628" t="s">
        <v>140</v>
      </c>
      <c r="D205628">
        <v>40013</v>
      </c>
      <c r="E205628">
        <v>33</v>
      </c>
      <c r="F205628">
        <v>1</v>
      </c>
    </row>
    <row r="205629" spans="1:6" x14ac:dyDescent="0.25">
      <c r="A205629" t="s">
        <v>1946</v>
      </c>
      <c r="B205629" t="s">
        <v>254</v>
      </c>
      <c r="C205629" t="s">
        <v>140</v>
      </c>
      <c r="D205629">
        <v>40015</v>
      </c>
      <c r="E205629">
        <v>168</v>
      </c>
      <c r="F205629">
        <v>10</v>
      </c>
    </row>
    <row r="205630" spans="1:6" x14ac:dyDescent="0.25">
      <c r="A205630" t="s">
        <v>1946</v>
      </c>
      <c r="B205630" t="s">
        <v>498</v>
      </c>
      <c r="C205630" t="s">
        <v>140</v>
      </c>
      <c r="D205630">
        <v>40017</v>
      </c>
      <c r="E205630">
        <v>137</v>
      </c>
      <c r="F205630">
        <v>3</v>
      </c>
    </row>
    <row r="205631" spans="1:6" x14ac:dyDescent="0.25">
      <c r="A205631" t="s">
        <v>1946</v>
      </c>
      <c r="B205631" t="s">
        <v>1101</v>
      </c>
      <c r="C205631" t="s">
        <v>140</v>
      </c>
      <c r="D205631">
        <v>40019</v>
      </c>
      <c r="E205631">
        <v>51</v>
      </c>
      <c r="F205631">
        <v>1</v>
      </c>
    </row>
    <row r="205632" spans="1:6" x14ac:dyDescent="0.25">
      <c r="A205632" t="s">
        <v>1946</v>
      </c>
      <c r="B205632" t="s">
        <v>177</v>
      </c>
      <c r="C205632" t="s">
        <v>140</v>
      </c>
      <c r="D205632">
        <v>40021</v>
      </c>
      <c r="E205632">
        <v>31</v>
      </c>
      <c r="F205632">
        <v>1</v>
      </c>
    </row>
    <row r="205633" spans="1:6" x14ac:dyDescent="0.25">
      <c r="A205633" t="s">
        <v>1946</v>
      </c>
      <c r="B205633" t="s">
        <v>1020</v>
      </c>
      <c r="C205633" t="s">
        <v>140</v>
      </c>
      <c r="D205633">
        <v>40023</v>
      </c>
      <c r="E205633">
        <v>90</v>
      </c>
      <c r="F205633">
        <v>1</v>
      </c>
    </row>
    <row r="205634" spans="1:6" x14ac:dyDescent="0.25">
      <c r="A205634" t="s">
        <v>1946</v>
      </c>
      <c r="B205634" t="s">
        <v>1784</v>
      </c>
      <c r="C205634" t="s">
        <v>140</v>
      </c>
      <c r="D205634">
        <v>40025</v>
      </c>
      <c r="E205634">
        <v>1</v>
      </c>
      <c r="F205634">
        <v>0</v>
      </c>
    </row>
    <row r="205635" spans="1:6" x14ac:dyDescent="0.25">
      <c r="A205635" t="s">
        <v>1946</v>
      </c>
      <c r="B205635" t="s">
        <v>463</v>
      </c>
      <c r="C205635" t="s">
        <v>140</v>
      </c>
      <c r="D205635">
        <v>40027</v>
      </c>
      <c r="E205635">
        <v>514</v>
      </c>
      <c r="F205635">
        <v>37</v>
      </c>
    </row>
    <row r="205636" spans="1:6" x14ac:dyDescent="0.25">
      <c r="A205636" t="s">
        <v>1946</v>
      </c>
      <c r="B205636" t="s">
        <v>1897</v>
      </c>
      <c r="C205636" t="s">
        <v>140</v>
      </c>
      <c r="D205636">
        <v>40029</v>
      </c>
      <c r="E205636">
        <v>3</v>
      </c>
      <c r="F205636">
        <v>0</v>
      </c>
    </row>
    <row r="205637" spans="1:6" x14ac:dyDescent="0.25">
      <c r="A205637" t="s">
        <v>1946</v>
      </c>
      <c r="B205637" t="s">
        <v>1188</v>
      </c>
      <c r="C205637" t="s">
        <v>140</v>
      </c>
      <c r="D205637">
        <v>40031</v>
      </c>
      <c r="E205637">
        <v>293</v>
      </c>
      <c r="F205637">
        <v>3</v>
      </c>
    </row>
    <row r="205638" spans="1:6" x14ac:dyDescent="0.25">
      <c r="A205638" t="s">
        <v>1946</v>
      </c>
      <c r="B205638" t="s">
        <v>1423</v>
      </c>
      <c r="C205638" t="s">
        <v>140</v>
      </c>
      <c r="D205638">
        <v>40033</v>
      </c>
      <c r="E205638">
        <v>5</v>
      </c>
      <c r="F205638">
        <v>2</v>
      </c>
    </row>
    <row r="205639" spans="1:6" x14ac:dyDescent="0.25">
      <c r="A205639" t="s">
        <v>1946</v>
      </c>
      <c r="B205639" t="s">
        <v>1189</v>
      </c>
      <c r="C205639" t="s">
        <v>140</v>
      </c>
      <c r="D205639">
        <v>40035</v>
      </c>
      <c r="E205639">
        <v>15</v>
      </c>
      <c r="F205639">
        <v>0</v>
      </c>
    </row>
    <row r="205640" spans="1:6" x14ac:dyDescent="0.25">
      <c r="A205640" t="s">
        <v>1946</v>
      </c>
      <c r="B205640" t="s">
        <v>1102</v>
      </c>
      <c r="C205640" t="s">
        <v>140</v>
      </c>
      <c r="D205640">
        <v>40037</v>
      </c>
      <c r="E205640">
        <v>98</v>
      </c>
      <c r="F205640">
        <v>7</v>
      </c>
    </row>
    <row r="205641" spans="1:6" x14ac:dyDescent="0.25">
      <c r="A205641" t="s">
        <v>1946</v>
      </c>
      <c r="B205641" t="s">
        <v>681</v>
      </c>
      <c r="C205641" t="s">
        <v>140</v>
      </c>
      <c r="D205641">
        <v>40039</v>
      </c>
      <c r="E205641">
        <v>31</v>
      </c>
      <c r="F205641">
        <v>0</v>
      </c>
    </row>
    <row r="205642" spans="1:6" x14ac:dyDescent="0.25">
      <c r="A205642" t="s">
        <v>1946</v>
      </c>
      <c r="B205642" t="s">
        <v>141</v>
      </c>
      <c r="C205642" t="s">
        <v>140</v>
      </c>
      <c r="D205642">
        <v>40041</v>
      </c>
      <c r="E205642">
        <v>100</v>
      </c>
      <c r="F205642">
        <v>16</v>
      </c>
    </row>
    <row r="205643" spans="1:6" x14ac:dyDescent="0.25">
      <c r="A205643" t="s">
        <v>1946</v>
      </c>
      <c r="B205643" t="s">
        <v>1649</v>
      </c>
      <c r="C205643" t="s">
        <v>140</v>
      </c>
      <c r="D205643">
        <v>40043</v>
      </c>
      <c r="E205643">
        <v>3</v>
      </c>
      <c r="F205643">
        <v>0</v>
      </c>
    </row>
    <row r="205644" spans="1:6" x14ac:dyDescent="0.25">
      <c r="A205644" t="s">
        <v>1946</v>
      </c>
      <c r="B205644" t="s">
        <v>437</v>
      </c>
      <c r="C205644" t="s">
        <v>140</v>
      </c>
      <c r="D205644">
        <v>40047</v>
      </c>
      <c r="E205644">
        <v>28</v>
      </c>
      <c r="F205644">
        <v>1</v>
      </c>
    </row>
    <row r="205645" spans="1:6" x14ac:dyDescent="0.25">
      <c r="A205645" t="s">
        <v>1946</v>
      </c>
      <c r="B205645" t="s">
        <v>761</v>
      </c>
      <c r="C205645" t="s">
        <v>140</v>
      </c>
      <c r="D205645">
        <v>40049</v>
      </c>
      <c r="E205645">
        <v>18</v>
      </c>
      <c r="F205645">
        <v>1</v>
      </c>
    </row>
    <row r="205646" spans="1:6" x14ac:dyDescent="0.25">
      <c r="A205646" t="s">
        <v>1946</v>
      </c>
      <c r="B205646" t="s">
        <v>682</v>
      </c>
      <c r="C205646" t="s">
        <v>140</v>
      </c>
      <c r="D205646">
        <v>40051</v>
      </c>
      <c r="E205646">
        <v>104</v>
      </c>
      <c r="F205646">
        <v>3</v>
      </c>
    </row>
    <row r="205647" spans="1:6" x14ac:dyDescent="0.25">
      <c r="A205647" t="s">
        <v>1946</v>
      </c>
      <c r="B205647" t="s">
        <v>377</v>
      </c>
      <c r="C205647" t="s">
        <v>140</v>
      </c>
      <c r="D205647">
        <v>40053</v>
      </c>
      <c r="E205647">
        <v>2</v>
      </c>
      <c r="F205647">
        <v>0</v>
      </c>
    </row>
    <row r="205648" spans="1:6" x14ac:dyDescent="0.25">
      <c r="A205648" t="s">
        <v>1946</v>
      </c>
      <c r="B205648" t="s">
        <v>1492</v>
      </c>
      <c r="C205648" t="s">
        <v>140</v>
      </c>
      <c r="D205648">
        <v>40055</v>
      </c>
      <c r="E205648">
        <v>66</v>
      </c>
      <c r="F205648">
        <v>7</v>
      </c>
    </row>
    <row r="205649" spans="1:6" x14ac:dyDescent="0.25">
      <c r="A205649" t="s">
        <v>1946</v>
      </c>
      <c r="B205649" t="s">
        <v>1768</v>
      </c>
      <c r="C205649" t="s">
        <v>140</v>
      </c>
      <c r="D205649">
        <v>40059</v>
      </c>
      <c r="E205649">
        <v>1</v>
      </c>
      <c r="F205649">
        <v>0</v>
      </c>
    </row>
    <row r="205650" spans="1:6" x14ac:dyDescent="0.25">
      <c r="A205650" t="s">
        <v>1946</v>
      </c>
      <c r="B205650" t="s">
        <v>1760</v>
      </c>
      <c r="C205650" t="s">
        <v>140</v>
      </c>
      <c r="D205650">
        <v>40061</v>
      </c>
      <c r="E205650">
        <v>6</v>
      </c>
      <c r="F205650">
        <v>0</v>
      </c>
    </row>
    <row r="205651" spans="1:6" x14ac:dyDescent="0.25">
      <c r="A205651" t="s">
        <v>1946</v>
      </c>
      <c r="B205651" t="s">
        <v>969</v>
      </c>
      <c r="C205651" t="s">
        <v>140</v>
      </c>
      <c r="D205651">
        <v>40063</v>
      </c>
      <c r="E205651">
        <v>3</v>
      </c>
      <c r="F205651">
        <v>0</v>
      </c>
    </row>
    <row r="205652" spans="1:6" x14ac:dyDescent="0.25">
      <c r="A205652" t="s">
        <v>1946</v>
      </c>
      <c r="B205652" t="s">
        <v>167</v>
      </c>
      <c r="C205652" t="s">
        <v>140</v>
      </c>
      <c r="D205652">
        <v>40065</v>
      </c>
      <c r="E205652">
        <v>27</v>
      </c>
      <c r="F205652">
        <v>3</v>
      </c>
    </row>
    <row r="205653" spans="1:6" x14ac:dyDescent="0.25">
      <c r="A205653" t="s">
        <v>1946</v>
      </c>
      <c r="B205653" t="s">
        <v>107</v>
      </c>
      <c r="C205653" t="s">
        <v>140</v>
      </c>
      <c r="D205653">
        <v>40067</v>
      </c>
      <c r="E205653">
        <v>4</v>
      </c>
      <c r="F205653">
        <v>0</v>
      </c>
    </row>
    <row r="205654" spans="1:6" x14ac:dyDescent="0.25">
      <c r="A205654" t="s">
        <v>1946</v>
      </c>
      <c r="B205654" t="s">
        <v>313</v>
      </c>
      <c r="C205654" t="s">
        <v>140</v>
      </c>
      <c r="D205654">
        <v>40069</v>
      </c>
      <c r="E205654">
        <v>3</v>
      </c>
      <c r="F205654">
        <v>0</v>
      </c>
    </row>
    <row r="205655" spans="1:6" x14ac:dyDescent="0.25">
      <c r="A205655" t="s">
        <v>1946</v>
      </c>
      <c r="B205655" t="s">
        <v>464</v>
      </c>
      <c r="C205655" t="s">
        <v>140</v>
      </c>
      <c r="D205655">
        <v>40071</v>
      </c>
      <c r="E205655">
        <v>57</v>
      </c>
      <c r="F205655">
        <v>7</v>
      </c>
    </row>
    <row r="205656" spans="1:6" x14ac:dyDescent="0.25">
      <c r="A205656" t="s">
        <v>1946</v>
      </c>
      <c r="B205656" t="s">
        <v>1533</v>
      </c>
      <c r="C205656" t="s">
        <v>140</v>
      </c>
      <c r="D205656">
        <v>40073</v>
      </c>
      <c r="E205656">
        <v>12</v>
      </c>
      <c r="F205656">
        <v>0</v>
      </c>
    </row>
    <row r="205657" spans="1:6" x14ac:dyDescent="0.25">
      <c r="A205657" t="s">
        <v>1946</v>
      </c>
      <c r="B205657" t="s">
        <v>1534</v>
      </c>
      <c r="C205657" t="s">
        <v>140</v>
      </c>
      <c r="D205657">
        <v>40075</v>
      </c>
      <c r="E205657">
        <v>6</v>
      </c>
      <c r="F205657">
        <v>0</v>
      </c>
    </row>
    <row r="205658" spans="1:6" x14ac:dyDescent="0.25">
      <c r="A205658" t="s">
        <v>1946</v>
      </c>
      <c r="B205658" t="s">
        <v>1258</v>
      </c>
      <c r="C205658" t="s">
        <v>140</v>
      </c>
      <c r="D205658">
        <v>40077</v>
      </c>
      <c r="E205658">
        <v>5</v>
      </c>
      <c r="F205658">
        <v>1</v>
      </c>
    </row>
    <row r="205659" spans="1:6" x14ac:dyDescent="0.25">
      <c r="A205659" t="s">
        <v>1946</v>
      </c>
      <c r="B205659" t="s">
        <v>1317</v>
      </c>
      <c r="C205659" t="s">
        <v>140</v>
      </c>
      <c r="D205659">
        <v>40079</v>
      </c>
      <c r="E205659">
        <v>14</v>
      </c>
      <c r="F205659">
        <v>1</v>
      </c>
    </row>
    <row r="205660" spans="1:6" x14ac:dyDescent="0.25">
      <c r="A205660" t="s">
        <v>1946</v>
      </c>
      <c r="B205660" t="s">
        <v>450</v>
      </c>
      <c r="C205660" t="s">
        <v>140</v>
      </c>
      <c r="D205660">
        <v>40081</v>
      </c>
      <c r="E205660">
        <v>22</v>
      </c>
      <c r="F205660">
        <v>2</v>
      </c>
    </row>
    <row r="205661" spans="1:6" x14ac:dyDescent="0.25">
      <c r="A205661" t="s">
        <v>1946</v>
      </c>
      <c r="B205661" t="s">
        <v>683</v>
      </c>
      <c r="C205661" t="s">
        <v>140</v>
      </c>
      <c r="D205661">
        <v>40083</v>
      </c>
      <c r="E205661">
        <v>19</v>
      </c>
      <c r="F205661">
        <v>1</v>
      </c>
    </row>
    <row r="205662" spans="1:6" x14ac:dyDescent="0.25">
      <c r="A205662" t="s">
        <v>1946</v>
      </c>
      <c r="B205662" t="s">
        <v>1424</v>
      </c>
      <c r="C205662" t="s">
        <v>140</v>
      </c>
      <c r="D205662">
        <v>40085</v>
      </c>
      <c r="E205662">
        <v>16</v>
      </c>
      <c r="F205662">
        <v>0</v>
      </c>
    </row>
    <row r="205663" spans="1:6" x14ac:dyDescent="0.25">
      <c r="A205663" t="s">
        <v>1946</v>
      </c>
      <c r="B205663" t="s">
        <v>1568</v>
      </c>
      <c r="C205663" t="s">
        <v>140</v>
      </c>
      <c r="D205663">
        <v>40093</v>
      </c>
      <c r="E205663">
        <v>6</v>
      </c>
      <c r="F205663">
        <v>1</v>
      </c>
    </row>
    <row r="205664" spans="1:6" x14ac:dyDescent="0.25">
      <c r="A205664" t="s">
        <v>1946</v>
      </c>
      <c r="B205664" t="s">
        <v>742</v>
      </c>
      <c r="C205664" t="s">
        <v>140</v>
      </c>
      <c r="D205664">
        <v>40095</v>
      </c>
      <c r="E205664">
        <v>10</v>
      </c>
      <c r="F205664">
        <v>0</v>
      </c>
    </row>
    <row r="205665" spans="1:6" x14ac:dyDescent="0.25">
      <c r="A205665" t="s">
        <v>1946</v>
      </c>
      <c r="B205665" t="s">
        <v>1030</v>
      </c>
      <c r="C205665" t="s">
        <v>140</v>
      </c>
      <c r="D205665">
        <v>40097</v>
      </c>
      <c r="E205665">
        <v>31</v>
      </c>
      <c r="F205665">
        <v>4</v>
      </c>
    </row>
    <row r="205666" spans="1:6" x14ac:dyDescent="0.25">
      <c r="A205666" t="s">
        <v>1946</v>
      </c>
      <c r="B205666" t="s">
        <v>684</v>
      </c>
      <c r="C205666" t="s">
        <v>140</v>
      </c>
      <c r="D205666">
        <v>40087</v>
      </c>
      <c r="E205666">
        <v>107</v>
      </c>
      <c r="F205666">
        <v>3</v>
      </c>
    </row>
    <row r="205667" spans="1:6" x14ac:dyDescent="0.25">
      <c r="A205667" t="s">
        <v>1946</v>
      </c>
      <c r="B205667" t="s">
        <v>1569</v>
      </c>
      <c r="C205667" t="s">
        <v>140</v>
      </c>
      <c r="D205667">
        <v>40089</v>
      </c>
      <c r="E205667">
        <v>77</v>
      </c>
      <c r="F205667">
        <v>1</v>
      </c>
    </row>
    <row r="205668" spans="1:6" x14ac:dyDescent="0.25">
      <c r="A205668" t="s">
        <v>1946</v>
      </c>
      <c r="B205668" t="s">
        <v>1184</v>
      </c>
      <c r="C205668" t="s">
        <v>140</v>
      </c>
      <c r="D205668">
        <v>40091</v>
      </c>
      <c r="E205668">
        <v>14</v>
      </c>
      <c r="F205668">
        <v>1</v>
      </c>
    </row>
    <row r="205669" spans="1:6" x14ac:dyDescent="0.25">
      <c r="A205669" t="s">
        <v>1946</v>
      </c>
      <c r="B205669" t="s">
        <v>1292</v>
      </c>
      <c r="C205669" t="s">
        <v>140</v>
      </c>
      <c r="D205669">
        <v>40099</v>
      </c>
      <c r="E205669">
        <v>5</v>
      </c>
      <c r="F205669">
        <v>0</v>
      </c>
    </row>
    <row r="205670" spans="1:6" x14ac:dyDescent="0.25">
      <c r="A205670" t="s">
        <v>1946</v>
      </c>
      <c r="B205670" t="s">
        <v>919</v>
      </c>
      <c r="C205670" t="s">
        <v>140</v>
      </c>
      <c r="D205670">
        <v>40101</v>
      </c>
      <c r="E205670">
        <v>60</v>
      </c>
      <c r="F205670">
        <v>6</v>
      </c>
    </row>
    <row r="205671" spans="1:6" x14ac:dyDescent="0.25">
      <c r="A205671" t="s">
        <v>1946</v>
      </c>
      <c r="B205671" t="s">
        <v>197</v>
      </c>
      <c r="C205671" t="s">
        <v>140</v>
      </c>
      <c r="D205671">
        <v>40103</v>
      </c>
      <c r="E205671">
        <v>7</v>
      </c>
      <c r="F205671">
        <v>0</v>
      </c>
    </row>
    <row r="205672" spans="1:6" x14ac:dyDescent="0.25">
      <c r="A205672" t="s">
        <v>1946</v>
      </c>
      <c r="B205672" t="s">
        <v>1318</v>
      </c>
      <c r="C205672" t="s">
        <v>140</v>
      </c>
      <c r="D205672">
        <v>40105</v>
      </c>
      <c r="E205672">
        <v>23</v>
      </c>
      <c r="F205672">
        <v>0</v>
      </c>
    </row>
    <row r="205673" spans="1:6" x14ac:dyDescent="0.25">
      <c r="A205673" t="s">
        <v>1946</v>
      </c>
      <c r="B205673" t="s">
        <v>1689</v>
      </c>
      <c r="C205673" t="s">
        <v>140</v>
      </c>
      <c r="D205673">
        <v>40107</v>
      </c>
      <c r="E205673">
        <v>5</v>
      </c>
      <c r="F205673">
        <v>0</v>
      </c>
    </row>
    <row r="205674" spans="1:6" x14ac:dyDescent="0.25">
      <c r="A205674" t="s">
        <v>1946</v>
      </c>
      <c r="B205674" t="s">
        <v>140</v>
      </c>
      <c r="C205674" t="s">
        <v>140</v>
      </c>
      <c r="D205674">
        <v>40109</v>
      </c>
      <c r="E205674">
        <v>1328</v>
      </c>
      <c r="F205674">
        <v>63</v>
      </c>
    </row>
    <row r="205675" spans="1:6" x14ac:dyDescent="0.25">
      <c r="A205675" t="s">
        <v>1946</v>
      </c>
      <c r="B205675" t="s">
        <v>1190</v>
      </c>
      <c r="C205675" t="s">
        <v>140</v>
      </c>
      <c r="D205675">
        <v>40111</v>
      </c>
      <c r="E205675">
        <v>25</v>
      </c>
      <c r="F205675">
        <v>0</v>
      </c>
    </row>
    <row r="205676" spans="1:6" x14ac:dyDescent="0.25">
      <c r="A205676" t="s">
        <v>1946</v>
      </c>
      <c r="B205676" t="s">
        <v>1103</v>
      </c>
      <c r="C205676" t="s">
        <v>140</v>
      </c>
      <c r="D205676">
        <v>40113</v>
      </c>
      <c r="E205676">
        <v>102</v>
      </c>
      <c r="F205676">
        <v>8</v>
      </c>
    </row>
    <row r="205677" spans="1:6" x14ac:dyDescent="0.25">
      <c r="A205677" t="s">
        <v>1946</v>
      </c>
      <c r="B205677" t="s">
        <v>454</v>
      </c>
      <c r="C205677" t="s">
        <v>140</v>
      </c>
      <c r="D205677">
        <v>40115</v>
      </c>
      <c r="E205677">
        <v>35</v>
      </c>
      <c r="F205677">
        <v>2</v>
      </c>
    </row>
    <row r="205678" spans="1:6" x14ac:dyDescent="0.25">
      <c r="A205678" t="s">
        <v>1946</v>
      </c>
      <c r="B205678" t="s">
        <v>540</v>
      </c>
      <c r="C205678" t="s">
        <v>140</v>
      </c>
      <c r="D205678">
        <v>40117</v>
      </c>
      <c r="E205678">
        <v>32</v>
      </c>
      <c r="F205678">
        <v>2</v>
      </c>
    </row>
    <row r="205679" spans="1:6" x14ac:dyDescent="0.25">
      <c r="A205679" t="s">
        <v>1946</v>
      </c>
      <c r="B205679" t="s">
        <v>465</v>
      </c>
      <c r="C205679" t="s">
        <v>140</v>
      </c>
      <c r="D205679">
        <v>40119</v>
      </c>
      <c r="E205679">
        <v>48</v>
      </c>
      <c r="F205679">
        <v>1</v>
      </c>
    </row>
    <row r="205680" spans="1:6" x14ac:dyDescent="0.25">
      <c r="A205680" t="s">
        <v>1946</v>
      </c>
      <c r="B205680" t="s">
        <v>1259</v>
      </c>
      <c r="C205680" t="s">
        <v>140</v>
      </c>
      <c r="D205680">
        <v>40121</v>
      </c>
      <c r="E205680">
        <v>41</v>
      </c>
      <c r="F205680">
        <v>3</v>
      </c>
    </row>
    <row r="205681" spans="1:6" x14ac:dyDescent="0.25">
      <c r="A205681" t="s">
        <v>1946</v>
      </c>
      <c r="B205681" t="s">
        <v>906</v>
      </c>
      <c r="C205681" t="s">
        <v>140</v>
      </c>
      <c r="D205681">
        <v>40123</v>
      </c>
      <c r="E205681">
        <v>15</v>
      </c>
      <c r="F205681">
        <v>2</v>
      </c>
    </row>
    <row r="205682" spans="1:6" x14ac:dyDescent="0.25">
      <c r="A205682" t="s">
        <v>1946</v>
      </c>
      <c r="B205682" t="s">
        <v>1008</v>
      </c>
      <c r="C205682" t="s">
        <v>140</v>
      </c>
      <c r="D205682">
        <v>40125</v>
      </c>
      <c r="E205682">
        <v>63</v>
      </c>
      <c r="F205682">
        <v>4</v>
      </c>
    </row>
    <row r="205683" spans="1:6" x14ac:dyDescent="0.25">
      <c r="A205683" t="s">
        <v>1946</v>
      </c>
      <c r="B205683" t="s">
        <v>1809</v>
      </c>
      <c r="C205683" t="s">
        <v>140</v>
      </c>
      <c r="D205683">
        <v>40127</v>
      </c>
      <c r="E205683">
        <v>5</v>
      </c>
      <c r="F205683">
        <v>0</v>
      </c>
    </row>
    <row r="205684" spans="1:6" x14ac:dyDescent="0.25">
      <c r="A205684" t="s">
        <v>1946</v>
      </c>
      <c r="B205684" t="s">
        <v>1369</v>
      </c>
      <c r="C205684" t="s">
        <v>140</v>
      </c>
      <c r="D205684">
        <v>40131</v>
      </c>
      <c r="E205684">
        <v>83</v>
      </c>
      <c r="F205684">
        <v>5</v>
      </c>
    </row>
    <row r="205685" spans="1:6" x14ac:dyDescent="0.25">
      <c r="A205685" t="s">
        <v>1946</v>
      </c>
      <c r="B205685" t="s">
        <v>291</v>
      </c>
      <c r="C205685" t="s">
        <v>140</v>
      </c>
      <c r="D205685">
        <v>40133</v>
      </c>
      <c r="E205685">
        <v>30</v>
      </c>
      <c r="F205685">
        <v>2</v>
      </c>
    </row>
    <row r="205686" spans="1:6" x14ac:dyDescent="0.25">
      <c r="A205686" t="s">
        <v>1946</v>
      </c>
      <c r="B205686" t="s">
        <v>1191</v>
      </c>
      <c r="C205686" t="s">
        <v>140</v>
      </c>
      <c r="D205686">
        <v>40135</v>
      </c>
      <c r="E205686">
        <v>16</v>
      </c>
      <c r="F205686">
        <v>3</v>
      </c>
    </row>
    <row r="205687" spans="1:6" x14ac:dyDescent="0.25">
      <c r="A205687" t="s">
        <v>1946</v>
      </c>
      <c r="B205687" t="s">
        <v>996</v>
      </c>
      <c r="C205687" t="s">
        <v>140</v>
      </c>
      <c r="D205687">
        <v>40137</v>
      </c>
      <c r="E205687">
        <v>41</v>
      </c>
      <c r="F205687">
        <v>1</v>
      </c>
    </row>
    <row r="205688" spans="1:6" x14ac:dyDescent="0.25">
      <c r="A205688" t="s">
        <v>1946</v>
      </c>
      <c r="B205688" t="s">
        <v>46</v>
      </c>
      <c r="C205688" t="s">
        <v>140</v>
      </c>
      <c r="D205688">
        <v>40139</v>
      </c>
      <c r="E205688">
        <v>944</v>
      </c>
      <c r="F205688">
        <v>6</v>
      </c>
    </row>
    <row r="205689" spans="1:6" x14ac:dyDescent="0.25">
      <c r="A205689" t="s">
        <v>1946</v>
      </c>
      <c r="B205689" t="s">
        <v>1594</v>
      </c>
      <c r="C205689" t="s">
        <v>140</v>
      </c>
      <c r="D205689">
        <v>40141</v>
      </c>
      <c r="E205689">
        <v>23</v>
      </c>
      <c r="F205689">
        <v>1</v>
      </c>
    </row>
    <row r="205690" spans="1:6" x14ac:dyDescent="0.25">
      <c r="A205690" t="s">
        <v>1946</v>
      </c>
      <c r="B205690" t="s">
        <v>139</v>
      </c>
      <c r="C205690" t="s">
        <v>140</v>
      </c>
      <c r="D205690">
        <v>40143</v>
      </c>
      <c r="E205690">
        <v>1109</v>
      </c>
      <c r="F205690">
        <v>59</v>
      </c>
    </row>
    <row r="205691" spans="1:6" x14ac:dyDescent="0.25">
      <c r="A205691" t="s">
        <v>1946</v>
      </c>
      <c r="B205691" t="s">
        <v>1031</v>
      </c>
      <c r="C205691" t="s">
        <v>140</v>
      </c>
      <c r="D205691">
        <v>40145</v>
      </c>
      <c r="E205691">
        <v>151</v>
      </c>
      <c r="F205691">
        <v>17</v>
      </c>
    </row>
    <row r="205692" spans="1:6" x14ac:dyDescent="0.25">
      <c r="A205692" t="s">
        <v>1946</v>
      </c>
      <c r="B205692" t="s">
        <v>8</v>
      </c>
      <c r="C205692" t="s">
        <v>140</v>
      </c>
      <c r="D205692">
        <v>40147</v>
      </c>
      <c r="E205692">
        <v>338</v>
      </c>
      <c r="F205692">
        <v>36</v>
      </c>
    </row>
    <row r="205693" spans="1:6" x14ac:dyDescent="0.25">
      <c r="A205693" t="s">
        <v>1946</v>
      </c>
      <c r="B205693" t="s">
        <v>1876</v>
      </c>
      <c r="C205693" t="s">
        <v>140</v>
      </c>
      <c r="D205693">
        <v>40149</v>
      </c>
      <c r="E205693">
        <v>2</v>
      </c>
      <c r="F205693">
        <v>0</v>
      </c>
    </row>
    <row r="205694" spans="1:6" x14ac:dyDescent="0.25">
      <c r="A205694" t="s">
        <v>1946</v>
      </c>
      <c r="B205694" t="s">
        <v>1761</v>
      </c>
      <c r="C205694" t="s">
        <v>140</v>
      </c>
      <c r="D205694">
        <v>40151</v>
      </c>
      <c r="E205694">
        <v>3</v>
      </c>
      <c r="F205694">
        <v>0</v>
      </c>
    </row>
    <row r="205695" spans="1:6" x14ac:dyDescent="0.25">
      <c r="A205695" t="s">
        <v>1946</v>
      </c>
      <c r="B205695" t="s">
        <v>1535</v>
      </c>
      <c r="C205695" t="s">
        <v>140</v>
      </c>
      <c r="D205695">
        <v>40153</v>
      </c>
      <c r="E205695">
        <v>5</v>
      </c>
      <c r="F205695">
        <v>0</v>
      </c>
    </row>
    <row r="205696" spans="1:6" x14ac:dyDescent="0.25">
      <c r="A205696" t="s">
        <v>1946</v>
      </c>
      <c r="B205696" t="s">
        <v>438</v>
      </c>
      <c r="C205696" t="s">
        <v>74</v>
      </c>
      <c r="D205696">
        <v>41001</v>
      </c>
      <c r="E205696">
        <v>1</v>
      </c>
      <c r="F205696">
        <v>0</v>
      </c>
    </row>
    <row r="205697" spans="1:6" x14ac:dyDescent="0.25">
      <c r="A205697" t="s">
        <v>1946</v>
      </c>
      <c r="B205697" t="s">
        <v>488</v>
      </c>
      <c r="C205697" t="s">
        <v>74</v>
      </c>
      <c r="D205697">
        <v>41003</v>
      </c>
      <c r="E205697">
        <v>57</v>
      </c>
      <c r="F205697">
        <v>5</v>
      </c>
    </row>
    <row r="205698" spans="1:6" x14ac:dyDescent="0.25">
      <c r="A205698" t="s">
        <v>1946</v>
      </c>
      <c r="B205698" t="s">
        <v>317</v>
      </c>
      <c r="C205698" t="s">
        <v>74</v>
      </c>
      <c r="D205698">
        <v>41005</v>
      </c>
      <c r="E205698">
        <v>333</v>
      </c>
      <c r="F205698">
        <v>12</v>
      </c>
    </row>
    <row r="205699" spans="1:6" x14ac:dyDescent="0.25">
      <c r="A205699" t="s">
        <v>1946</v>
      </c>
      <c r="B205699" t="s">
        <v>1032</v>
      </c>
      <c r="C205699" t="s">
        <v>74</v>
      </c>
      <c r="D205699">
        <v>41007</v>
      </c>
      <c r="E205699">
        <v>45</v>
      </c>
      <c r="F205699">
        <v>0</v>
      </c>
    </row>
    <row r="205700" spans="1:6" x14ac:dyDescent="0.25">
      <c r="A205700" t="s">
        <v>1946</v>
      </c>
      <c r="B205700" t="s">
        <v>326</v>
      </c>
      <c r="C205700" t="s">
        <v>74</v>
      </c>
      <c r="D205700">
        <v>41009</v>
      </c>
      <c r="E205700">
        <v>16</v>
      </c>
      <c r="F205700">
        <v>0</v>
      </c>
    </row>
    <row r="205701" spans="1:6" x14ac:dyDescent="0.25">
      <c r="A205701" t="s">
        <v>1946</v>
      </c>
      <c r="B205701" t="s">
        <v>1564</v>
      </c>
      <c r="C205701" t="s">
        <v>74</v>
      </c>
      <c r="D205701">
        <v>41011</v>
      </c>
      <c r="E205701">
        <v>32</v>
      </c>
      <c r="F205701">
        <v>0</v>
      </c>
    </row>
    <row r="205702" spans="1:6" x14ac:dyDescent="0.25">
      <c r="A205702" t="s">
        <v>1946</v>
      </c>
      <c r="B205702" t="s">
        <v>1570</v>
      </c>
      <c r="C205702" t="s">
        <v>74</v>
      </c>
      <c r="D205702">
        <v>41013</v>
      </c>
      <c r="E205702">
        <v>7</v>
      </c>
      <c r="F205702">
        <v>0</v>
      </c>
    </row>
    <row r="205703" spans="1:6" x14ac:dyDescent="0.25">
      <c r="A205703" t="s">
        <v>1946</v>
      </c>
      <c r="B205703" t="s">
        <v>1026</v>
      </c>
      <c r="C205703" t="s">
        <v>74</v>
      </c>
      <c r="D205703">
        <v>41015</v>
      </c>
      <c r="E205703">
        <v>7</v>
      </c>
      <c r="F205703">
        <v>0</v>
      </c>
    </row>
    <row r="205704" spans="1:6" x14ac:dyDescent="0.25">
      <c r="A205704" t="s">
        <v>1946</v>
      </c>
      <c r="B205704" t="s">
        <v>266</v>
      </c>
      <c r="C205704" t="s">
        <v>74</v>
      </c>
      <c r="D205704">
        <v>41017</v>
      </c>
      <c r="E205704">
        <v>133</v>
      </c>
      <c r="F205704">
        <v>0</v>
      </c>
    </row>
    <row r="205705" spans="1:6" x14ac:dyDescent="0.25">
      <c r="A205705" t="s">
        <v>1946</v>
      </c>
      <c r="B205705" t="s">
        <v>52</v>
      </c>
      <c r="C205705" t="s">
        <v>74</v>
      </c>
      <c r="D205705">
        <v>41019</v>
      </c>
      <c r="E205705">
        <v>28</v>
      </c>
      <c r="F205705">
        <v>0</v>
      </c>
    </row>
    <row r="205706" spans="1:6" x14ac:dyDescent="0.25">
      <c r="A205706" t="s">
        <v>1946</v>
      </c>
      <c r="B205706" t="s">
        <v>377</v>
      </c>
      <c r="C205706" t="s">
        <v>74</v>
      </c>
      <c r="D205706">
        <v>41023</v>
      </c>
      <c r="E205706">
        <v>1</v>
      </c>
      <c r="F205706">
        <v>0</v>
      </c>
    </row>
    <row r="205707" spans="1:6" x14ac:dyDescent="0.25">
      <c r="A205707" t="s">
        <v>1946</v>
      </c>
      <c r="B205707" t="s">
        <v>1816</v>
      </c>
      <c r="C205707" t="s">
        <v>74</v>
      </c>
      <c r="D205707">
        <v>41025</v>
      </c>
      <c r="E205707">
        <v>1</v>
      </c>
      <c r="F205707">
        <v>0</v>
      </c>
    </row>
    <row r="205708" spans="1:6" x14ac:dyDescent="0.25">
      <c r="A205708" t="s">
        <v>1946</v>
      </c>
      <c r="B205708" t="s">
        <v>965</v>
      </c>
      <c r="C205708" t="s">
        <v>74</v>
      </c>
      <c r="D205708">
        <v>41027</v>
      </c>
      <c r="E205708">
        <v>28</v>
      </c>
      <c r="F205708">
        <v>0</v>
      </c>
    </row>
    <row r="205709" spans="1:6" x14ac:dyDescent="0.25">
      <c r="A205709" t="s">
        <v>1946</v>
      </c>
      <c r="B205709" t="s">
        <v>167</v>
      </c>
      <c r="C205709" t="s">
        <v>74</v>
      </c>
      <c r="D205709">
        <v>41029</v>
      </c>
      <c r="E205709">
        <v>69</v>
      </c>
      <c r="F205709">
        <v>0</v>
      </c>
    </row>
    <row r="205710" spans="1:6" x14ac:dyDescent="0.25">
      <c r="A205710" t="s">
        <v>1946</v>
      </c>
      <c r="B205710" t="s">
        <v>107</v>
      </c>
      <c r="C205710" t="s">
        <v>74</v>
      </c>
      <c r="D205710">
        <v>41031</v>
      </c>
      <c r="E205710">
        <v>46</v>
      </c>
      <c r="F205710">
        <v>0</v>
      </c>
    </row>
    <row r="205711" spans="1:6" x14ac:dyDescent="0.25">
      <c r="A205711" t="s">
        <v>1946</v>
      </c>
      <c r="B205711" t="s">
        <v>852</v>
      </c>
      <c r="C205711" t="s">
        <v>74</v>
      </c>
      <c r="D205711">
        <v>41033</v>
      </c>
      <c r="E205711">
        <v>23</v>
      </c>
      <c r="F205711">
        <v>1</v>
      </c>
    </row>
    <row r="205712" spans="1:6" x14ac:dyDescent="0.25">
      <c r="A205712" t="s">
        <v>1946</v>
      </c>
      <c r="B205712" t="s">
        <v>168</v>
      </c>
      <c r="C205712" t="s">
        <v>74</v>
      </c>
      <c r="D205712">
        <v>41035</v>
      </c>
      <c r="E205712">
        <v>44</v>
      </c>
      <c r="F205712">
        <v>0</v>
      </c>
    </row>
    <row r="205713" spans="1:6" x14ac:dyDescent="0.25">
      <c r="A205713" t="s">
        <v>1946</v>
      </c>
      <c r="B205713" t="s">
        <v>251</v>
      </c>
      <c r="C205713" t="s">
        <v>74</v>
      </c>
      <c r="D205713">
        <v>41037</v>
      </c>
      <c r="E205713">
        <v>2</v>
      </c>
      <c r="F205713">
        <v>0</v>
      </c>
    </row>
    <row r="205714" spans="1:6" x14ac:dyDescent="0.25">
      <c r="A205714" t="s">
        <v>1946</v>
      </c>
      <c r="B205714" t="s">
        <v>541</v>
      </c>
      <c r="C205714" t="s">
        <v>74</v>
      </c>
      <c r="D205714">
        <v>41039</v>
      </c>
      <c r="E205714">
        <v>80</v>
      </c>
      <c r="F205714">
        <v>3</v>
      </c>
    </row>
    <row r="205715" spans="1:6" x14ac:dyDescent="0.25">
      <c r="A205715" t="s">
        <v>1946</v>
      </c>
      <c r="B205715" t="s">
        <v>450</v>
      </c>
      <c r="C205715" t="s">
        <v>74</v>
      </c>
      <c r="D205715">
        <v>41041</v>
      </c>
      <c r="E205715">
        <v>23</v>
      </c>
      <c r="F205715">
        <v>0</v>
      </c>
    </row>
    <row r="205716" spans="1:6" x14ac:dyDescent="0.25">
      <c r="A205716" t="s">
        <v>1946</v>
      </c>
      <c r="B205716" t="s">
        <v>267</v>
      </c>
      <c r="C205716" t="s">
        <v>74</v>
      </c>
      <c r="D205716">
        <v>41043</v>
      </c>
      <c r="E205716">
        <v>121</v>
      </c>
      <c r="F205716">
        <v>9</v>
      </c>
    </row>
    <row r="205717" spans="1:6" x14ac:dyDescent="0.25">
      <c r="A205717" t="s">
        <v>1946</v>
      </c>
      <c r="B205717" t="s">
        <v>1464</v>
      </c>
      <c r="C205717" t="s">
        <v>74</v>
      </c>
      <c r="D205717">
        <v>41045</v>
      </c>
      <c r="E205717">
        <v>32</v>
      </c>
      <c r="F205717">
        <v>0</v>
      </c>
    </row>
    <row r="205718" spans="1:6" x14ac:dyDescent="0.25">
      <c r="A205718" t="s">
        <v>1946</v>
      </c>
      <c r="B205718" t="s">
        <v>130</v>
      </c>
      <c r="C205718" t="s">
        <v>74</v>
      </c>
      <c r="D205718">
        <v>41047</v>
      </c>
      <c r="E205718">
        <v>1011</v>
      </c>
      <c r="F205718">
        <v>26</v>
      </c>
    </row>
    <row r="205719" spans="1:6" x14ac:dyDescent="0.25">
      <c r="A205719" t="s">
        <v>1946</v>
      </c>
      <c r="B205719" t="s">
        <v>1260</v>
      </c>
      <c r="C205719" t="s">
        <v>74</v>
      </c>
      <c r="D205719">
        <v>41049</v>
      </c>
      <c r="E205719">
        <v>12</v>
      </c>
      <c r="F205719">
        <v>0</v>
      </c>
    </row>
    <row r="205720" spans="1:6" x14ac:dyDescent="0.25">
      <c r="A205720" t="s">
        <v>1946</v>
      </c>
      <c r="B205720" t="s">
        <v>228</v>
      </c>
      <c r="C205720" t="s">
        <v>74</v>
      </c>
      <c r="D205720">
        <v>41051</v>
      </c>
      <c r="E205720">
        <v>1224</v>
      </c>
      <c r="F205720">
        <v>62</v>
      </c>
    </row>
    <row r="205721" spans="1:6" x14ac:dyDescent="0.25">
      <c r="A205721" t="s">
        <v>1946</v>
      </c>
      <c r="B205721" t="s">
        <v>127</v>
      </c>
      <c r="C205721" t="s">
        <v>74</v>
      </c>
      <c r="D205721">
        <v>41053</v>
      </c>
      <c r="E205721">
        <v>100</v>
      </c>
      <c r="F205721">
        <v>12</v>
      </c>
    </row>
    <row r="205722" spans="1:6" x14ac:dyDescent="0.25">
      <c r="A205722" t="s">
        <v>1946</v>
      </c>
      <c r="B205722" t="s">
        <v>1616</v>
      </c>
      <c r="C205722" t="s">
        <v>74</v>
      </c>
      <c r="D205722">
        <v>41055</v>
      </c>
      <c r="E205722">
        <v>1</v>
      </c>
      <c r="F205722">
        <v>0</v>
      </c>
    </row>
    <row r="205723" spans="1:6" x14ac:dyDescent="0.25">
      <c r="A205723" t="s">
        <v>1946</v>
      </c>
      <c r="B205723" t="s">
        <v>1192</v>
      </c>
      <c r="C205723" t="s">
        <v>74</v>
      </c>
      <c r="D205723">
        <v>41057</v>
      </c>
      <c r="E205723">
        <v>6</v>
      </c>
      <c r="F205723">
        <v>0</v>
      </c>
    </row>
    <row r="205724" spans="1:6" x14ac:dyDescent="0.25">
      <c r="A205724" t="s">
        <v>1946</v>
      </c>
      <c r="B205724" t="s">
        <v>268</v>
      </c>
      <c r="C205724" t="s">
        <v>74</v>
      </c>
      <c r="D205724">
        <v>41059</v>
      </c>
      <c r="E205724">
        <v>124</v>
      </c>
      <c r="F205724">
        <v>3</v>
      </c>
    </row>
    <row r="205725" spans="1:6" x14ac:dyDescent="0.25">
      <c r="A205725" t="s">
        <v>1946</v>
      </c>
      <c r="B205725" t="s">
        <v>203</v>
      </c>
      <c r="C205725" t="s">
        <v>74</v>
      </c>
      <c r="D205725">
        <v>41061</v>
      </c>
      <c r="E205725">
        <v>6</v>
      </c>
      <c r="F205725">
        <v>0</v>
      </c>
    </row>
    <row r="205726" spans="1:6" x14ac:dyDescent="0.25">
      <c r="A205726" t="s">
        <v>1946</v>
      </c>
      <c r="B205726" t="s">
        <v>1465</v>
      </c>
      <c r="C205726" t="s">
        <v>74</v>
      </c>
      <c r="D205726">
        <v>41063</v>
      </c>
      <c r="E205726">
        <v>2</v>
      </c>
      <c r="F205726">
        <v>0</v>
      </c>
    </row>
    <row r="205727" spans="1:6" x14ac:dyDescent="0.25">
      <c r="A205727" t="s">
        <v>1946</v>
      </c>
      <c r="B205727" t="s">
        <v>1193</v>
      </c>
      <c r="C205727" t="s">
        <v>74</v>
      </c>
      <c r="D205727">
        <v>41065</v>
      </c>
      <c r="E205727">
        <v>29</v>
      </c>
      <c r="F205727">
        <v>1</v>
      </c>
    </row>
    <row r="205728" spans="1:6" x14ac:dyDescent="0.25">
      <c r="A205728" t="s">
        <v>1946</v>
      </c>
      <c r="B205728" t="s">
        <v>8</v>
      </c>
      <c r="C205728" t="s">
        <v>74</v>
      </c>
      <c r="D205728">
        <v>41067</v>
      </c>
      <c r="E205728">
        <v>755</v>
      </c>
      <c r="F205728">
        <v>18</v>
      </c>
    </row>
    <row r="205729" spans="1:6" x14ac:dyDescent="0.25">
      <c r="A205729" t="s">
        <v>1946</v>
      </c>
      <c r="B205729" t="s">
        <v>466</v>
      </c>
      <c r="C205729" t="s">
        <v>74</v>
      </c>
      <c r="D205729">
        <v>41071</v>
      </c>
      <c r="E205729">
        <v>75</v>
      </c>
      <c r="F205729">
        <v>7</v>
      </c>
    </row>
    <row r="205730" spans="1:6" x14ac:dyDescent="0.25">
      <c r="A205730" t="s">
        <v>1946</v>
      </c>
      <c r="B205730" t="s">
        <v>220</v>
      </c>
      <c r="C205730" t="s">
        <v>142</v>
      </c>
      <c r="D205730">
        <v>42001</v>
      </c>
      <c r="E205730">
        <v>263</v>
      </c>
      <c r="F205730">
        <v>8</v>
      </c>
    </row>
    <row r="205731" spans="1:6" x14ac:dyDescent="0.25">
      <c r="A205731" t="s">
        <v>1946</v>
      </c>
      <c r="B205731" t="s">
        <v>420</v>
      </c>
      <c r="C205731" t="s">
        <v>142</v>
      </c>
      <c r="D205731">
        <v>42003</v>
      </c>
      <c r="E205731">
        <v>1965</v>
      </c>
      <c r="F205731">
        <v>166</v>
      </c>
    </row>
    <row r="205732" spans="1:6" x14ac:dyDescent="0.25">
      <c r="A205732" t="s">
        <v>1946</v>
      </c>
      <c r="B205732" t="s">
        <v>1033</v>
      </c>
      <c r="C205732" t="s">
        <v>142</v>
      </c>
      <c r="D205732">
        <v>42005</v>
      </c>
      <c r="E205732">
        <v>64</v>
      </c>
      <c r="F205732">
        <v>5</v>
      </c>
    </row>
    <row r="205733" spans="1:6" x14ac:dyDescent="0.25">
      <c r="A205733" t="s">
        <v>1946</v>
      </c>
      <c r="B205733" t="s">
        <v>542</v>
      </c>
      <c r="C205733" t="s">
        <v>142</v>
      </c>
      <c r="D205733">
        <v>42007</v>
      </c>
      <c r="E205733">
        <v>599</v>
      </c>
      <c r="F205733">
        <v>74</v>
      </c>
    </row>
    <row r="205734" spans="1:6" x14ac:dyDescent="0.25">
      <c r="A205734" t="s">
        <v>1946</v>
      </c>
      <c r="B205734" t="s">
        <v>927</v>
      </c>
      <c r="C205734" t="s">
        <v>142</v>
      </c>
      <c r="D205734">
        <v>42009</v>
      </c>
      <c r="E205734">
        <v>42</v>
      </c>
      <c r="F205734">
        <v>2</v>
      </c>
    </row>
    <row r="205735" spans="1:6" x14ac:dyDescent="0.25">
      <c r="A205735" t="s">
        <v>1946</v>
      </c>
      <c r="B205735" t="s">
        <v>598</v>
      </c>
      <c r="C205735" t="s">
        <v>142</v>
      </c>
      <c r="D205735">
        <v>42011</v>
      </c>
      <c r="E205735">
        <v>4152</v>
      </c>
      <c r="F205735">
        <v>323</v>
      </c>
    </row>
    <row r="205736" spans="1:6" x14ac:dyDescent="0.25">
      <c r="A205736" t="s">
        <v>1946</v>
      </c>
      <c r="B205736" t="s">
        <v>1194</v>
      </c>
      <c r="C205736" t="s">
        <v>142</v>
      </c>
      <c r="D205736">
        <v>42013</v>
      </c>
      <c r="E205736">
        <v>52</v>
      </c>
      <c r="F205736">
        <v>1</v>
      </c>
    </row>
    <row r="205737" spans="1:6" x14ac:dyDescent="0.25">
      <c r="A205737" t="s">
        <v>1946</v>
      </c>
      <c r="B205737" t="s">
        <v>871</v>
      </c>
      <c r="C205737" t="s">
        <v>142</v>
      </c>
      <c r="D205737">
        <v>42015</v>
      </c>
      <c r="E205737">
        <v>46</v>
      </c>
      <c r="F205737">
        <v>3</v>
      </c>
    </row>
    <row r="205738" spans="1:6" x14ac:dyDescent="0.25">
      <c r="A205738" t="s">
        <v>1946</v>
      </c>
      <c r="B205738" t="s">
        <v>269</v>
      </c>
      <c r="C205738" t="s">
        <v>142</v>
      </c>
      <c r="D205738">
        <v>42017</v>
      </c>
      <c r="E205738">
        <v>5158</v>
      </c>
      <c r="F205738">
        <v>522</v>
      </c>
    </row>
    <row r="205739" spans="1:6" x14ac:dyDescent="0.25">
      <c r="A205739" t="s">
        <v>1946</v>
      </c>
      <c r="B205739" t="s">
        <v>345</v>
      </c>
      <c r="C205739" t="s">
        <v>142</v>
      </c>
      <c r="D205739">
        <v>42019</v>
      </c>
      <c r="E205739">
        <v>240</v>
      </c>
      <c r="F205739">
        <v>12</v>
      </c>
    </row>
    <row r="205740" spans="1:6" x14ac:dyDescent="0.25">
      <c r="A205740" t="s">
        <v>1946</v>
      </c>
      <c r="B205740" t="s">
        <v>966</v>
      </c>
      <c r="C205740" t="s">
        <v>142</v>
      </c>
      <c r="D205740">
        <v>42021</v>
      </c>
      <c r="E205740">
        <v>59</v>
      </c>
      <c r="F205740">
        <v>2</v>
      </c>
    </row>
    <row r="205741" spans="1:6" x14ac:dyDescent="0.25">
      <c r="A205741" t="s">
        <v>1946</v>
      </c>
      <c r="B205741" t="s">
        <v>691</v>
      </c>
      <c r="C205741" t="s">
        <v>142</v>
      </c>
      <c r="D205741">
        <v>42023</v>
      </c>
      <c r="E205741">
        <v>2</v>
      </c>
      <c r="F205741">
        <v>0</v>
      </c>
    </row>
    <row r="205742" spans="1:6" x14ac:dyDescent="0.25">
      <c r="A205742" t="s">
        <v>1946</v>
      </c>
      <c r="B205742" t="s">
        <v>869</v>
      </c>
      <c r="C205742" t="s">
        <v>142</v>
      </c>
      <c r="D205742">
        <v>42025</v>
      </c>
      <c r="E205742">
        <v>250</v>
      </c>
      <c r="F205742">
        <v>24</v>
      </c>
    </row>
    <row r="205743" spans="1:6" x14ac:dyDescent="0.25">
      <c r="A205743" t="s">
        <v>1946</v>
      </c>
      <c r="B205743" t="s">
        <v>762</v>
      </c>
      <c r="C205743" t="s">
        <v>142</v>
      </c>
      <c r="D205743">
        <v>42027</v>
      </c>
      <c r="E205743">
        <v>154</v>
      </c>
      <c r="F205743">
        <v>7</v>
      </c>
    </row>
    <row r="205744" spans="1:6" x14ac:dyDescent="0.25">
      <c r="A205744" t="s">
        <v>1946</v>
      </c>
      <c r="B205744" t="s">
        <v>367</v>
      </c>
      <c r="C205744" t="s">
        <v>142</v>
      </c>
      <c r="D205744">
        <v>42029</v>
      </c>
      <c r="E205744">
        <v>2943</v>
      </c>
      <c r="F205744">
        <v>294</v>
      </c>
    </row>
    <row r="205745" spans="1:6" x14ac:dyDescent="0.25">
      <c r="A205745" t="s">
        <v>1946</v>
      </c>
      <c r="B205745" t="s">
        <v>1319</v>
      </c>
      <c r="C205745" t="s">
        <v>142</v>
      </c>
      <c r="D205745">
        <v>42031</v>
      </c>
      <c r="E205745">
        <v>27</v>
      </c>
      <c r="F205745">
        <v>2</v>
      </c>
    </row>
    <row r="205746" spans="1:6" x14ac:dyDescent="0.25">
      <c r="A205746" t="s">
        <v>1946</v>
      </c>
      <c r="B205746" t="s">
        <v>1034</v>
      </c>
      <c r="C205746" t="s">
        <v>142</v>
      </c>
      <c r="D205746">
        <v>42033</v>
      </c>
      <c r="E205746">
        <v>42</v>
      </c>
      <c r="F205746">
        <v>0</v>
      </c>
    </row>
    <row r="205747" spans="1:6" x14ac:dyDescent="0.25">
      <c r="A205747" t="s">
        <v>1946</v>
      </c>
      <c r="B205747" t="s">
        <v>446</v>
      </c>
      <c r="C205747" t="s">
        <v>142</v>
      </c>
      <c r="D205747">
        <v>42035</v>
      </c>
      <c r="E205747">
        <v>60</v>
      </c>
      <c r="F205747">
        <v>3</v>
      </c>
    </row>
    <row r="205748" spans="1:6" x14ac:dyDescent="0.25">
      <c r="A205748" t="s">
        <v>1946</v>
      </c>
      <c r="B205748" t="s">
        <v>326</v>
      </c>
      <c r="C205748" t="s">
        <v>142</v>
      </c>
      <c r="D205748">
        <v>42037</v>
      </c>
      <c r="E205748">
        <v>352</v>
      </c>
      <c r="F205748">
        <v>31</v>
      </c>
    </row>
    <row r="205749" spans="1:6" x14ac:dyDescent="0.25">
      <c r="A205749" t="s">
        <v>1946</v>
      </c>
      <c r="B205749" t="s">
        <v>978</v>
      </c>
      <c r="C205749" t="s">
        <v>142</v>
      </c>
      <c r="D205749">
        <v>42039</v>
      </c>
      <c r="E205749">
        <v>30</v>
      </c>
      <c r="F205749">
        <v>0</v>
      </c>
    </row>
    <row r="205750" spans="1:6" x14ac:dyDescent="0.25">
      <c r="A205750" t="s">
        <v>1946</v>
      </c>
      <c r="B205750" t="s">
        <v>349</v>
      </c>
      <c r="C205750" t="s">
        <v>142</v>
      </c>
      <c r="D205750">
        <v>42041</v>
      </c>
      <c r="E205750">
        <v>657</v>
      </c>
      <c r="F205750">
        <v>54</v>
      </c>
    </row>
    <row r="205751" spans="1:6" x14ac:dyDescent="0.25">
      <c r="A205751" t="s">
        <v>1946</v>
      </c>
      <c r="B205751" t="s">
        <v>920</v>
      </c>
      <c r="C205751" t="s">
        <v>142</v>
      </c>
      <c r="D205751">
        <v>42043</v>
      </c>
      <c r="E205751">
        <v>1404</v>
      </c>
      <c r="F205751">
        <v>87</v>
      </c>
    </row>
    <row r="205752" spans="1:6" x14ac:dyDescent="0.25">
      <c r="A205752" t="s">
        <v>1946</v>
      </c>
      <c r="B205752" t="s">
        <v>141</v>
      </c>
      <c r="C205752" t="s">
        <v>142</v>
      </c>
      <c r="D205752">
        <v>42045</v>
      </c>
      <c r="E205752">
        <v>6639</v>
      </c>
      <c r="F205752">
        <v>614</v>
      </c>
    </row>
    <row r="205753" spans="1:6" x14ac:dyDescent="0.25">
      <c r="A205753" t="s">
        <v>1946</v>
      </c>
      <c r="B205753" t="s">
        <v>1650</v>
      </c>
      <c r="C205753" t="s">
        <v>142</v>
      </c>
      <c r="D205753">
        <v>42047</v>
      </c>
      <c r="E205753">
        <v>6</v>
      </c>
      <c r="F205753">
        <v>0</v>
      </c>
    </row>
    <row r="205754" spans="1:6" x14ac:dyDescent="0.25">
      <c r="A205754" t="s">
        <v>1946</v>
      </c>
      <c r="B205754" t="s">
        <v>457</v>
      </c>
      <c r="C205754" t="s">
        <v>142</v>
      </c>
      <c r="D205754">
        <v>42049</v>
      </c>
      <c r="E205754">
        <v>327</v>
      </c>
      <c r="F205754">
        <v>5</v>
      </c>
    </row>
    <row r="205755" spans="1:6" x14ac:dyDescent="0.25">
      <c r="A205755" t="s">
        <v>1946</v>
      </c>
      <c r="B205755" t="s">
        <v>132</v>
      </c>
      <c r="C205755" t="s">
        <v>142</v>
      </c>
      <c r="D205755">
        <v>42051</v>
      </c>
      <c r="E205755">
        <v>95</v>
      </c>
      <c r="F205755">
        <v>4</v>
      </c>
    </row>
    <row r="205756" spans="1:6" x14ac:dyDescent="0.25">
      <c r="A205756" t="s">
        <v>1946</v>
      </c>
      <c r="B205756" t="s">
        <v>1536</v>
      </c>
      <c r="C205756" t="s">
        <v>142</v>
      </c>
      <c r="D205756">
        <v>42053</v>
      </c>
      <c r="E205756">
        <v>7</v>
      </c>
      <c r="F205756">
        <v>0</v>
      </c>
    </row>
    <row r="205757" spans="1:6" x14ac:dyDescent="0.25">
      <c r="A205757" t="s">
        <v>1946</v>
      </c>
      <c r="B205757" t="s">
        <v>399</v>
      </c>
      <c r="C205757" t="s">
        <v>142</v>
      </c>
      <c r="D205757">
        <v>42055</v>
      </c>
      <c r="E205757">
        <v>785</v>
      </c>
      <c r="F205757">
        <v>38</v>
      </c>
    </row>
    <row r="205758" spans="1:6" x14ac:dyDescent="0.25">
      <c r="A205758" t="s">
        <v>1946</v>
      </c>
      <c r="B205758" t="s">
        <v>89</v>
      </c>
      <c r="C205758" t="s">
        <v>142</v>
      </c>
      <c r="D205758">
        <v>42057</v>
      </c>
      <c r="E205758">
        <v>16</v>
      </c>
      <c r="F205758">
        <v>1</v>
      </c>
    </row>
    <row r="205759" spans="1:6" x14ac:dyDescent="0.25">
      <c r="A205759" t="s">
        <v>1946</v>
      </c>
      <c r="B205759" t="s">
        <v>304</v>
      </c>
      <c r="C205759" t="s">
        <v>142</v>
      </c>
      <c r="D205759">
        <v>42059</v>
      </c>
      <c r="E205759">
        <v>27</v>
      </c>
      <c r="F205759">
        <v>0</v>
      </c>
    </row>
    <row r="205760" spans="1:6" x14ac:dyDescent="0.25">
      <c r="A205760" t="s">
        <v>1946</v>
      </c>
      <c r="B205760" t="s">
        <v>1320</v>
      </c>
      <c r="C205760" t="s">
        <v>142</v>
      </c>
      <c r="D205760">
        <v>42061</v>
      </c>
      <c r="E205760">
        <v>234</v>
      </c>
      <c r="F205760">
        <v>3</v>
      </c>
    </row>
    <row r="205761" spans="1:6" x14ac:dyDescent="0.25">
      <c r="A205761" t="s">
        <v>1946</v>
      </c>
      <c r="B205761" t="s">
        <v>131</v>
      </c>
      <c r="C205761" t="s">
        <v>142</v>
      </c>
      <c r="D205761">
        <v>42063</v>
      </c>
      <c r="E205761">
        <v>91</v>
      </c>
      <c r="F205761">
        <v>5</v>
      </c>
    </row>
    <row r="205762" spans="1:6" x14ac:dyDescent="0.25">
      <c r="A205762" t="s">
        <v>1946</v>
      </c>
      <c r="B205762" t="s">
        <v>107</v>
      </c>
      <c r="C205762" t="s">
        <v>142</v>
      </c>
      <c r="D205762">
        <v>42065</v>
      </c>
      <c r="E205762">
        <v>14</v>
      </c>
      <c r="F205762">
        <v>0</v>
      </c>
    </row>
    <row r="205763" spans="1:6" x14ac:dyDescent="0.25">
      <c r="A205763" t="s">
        <v>1946</v>
      </c>
      <c r="B205763" t="s">
        <v>1035</v>
      </c>
      <c r="C205763" t="s">
        <v>142</v>
      </c>
      <c r="D205763">
        <v>42067</v>
      </c>
      <c r="E205763">
        <v>95</v>
      </c>
      <c r="F205763">
        <v>4</v>
      </c>
    </row>
    <row r="205764" spans="1:6" x14ac:dyDescent="0.25">
      <c r="A205764" t="s">
        <v>1946</v>
      </c>
      <c r="B205764" t="s">
        <v>599</v>
      </c>
      <c r="C205764" t="s">
        <v>142</v>
      </c>
      <c r="D205764">
        <v>42069</v>
      </c>
      <c r="E205764">
        <v>1569</v>
      </c>
      <c r="F205764">
        <v>182</v>
      </c>
    </row>
    <row r="205765" spans="1:6" x14ac:dyDescent="0.25">
      <c r="A205765" t="s">
        <v>1946</v>
      </c>
      <c r="B205765" t="s">
        <v>270</v>
      </c>
      <c r="C205765" t="s">
        <v>142</v>
      </c>
      <c r="D205765">
        <v>42071</v>
      </c>
      <c r="E205765">
        <v>3301</v>
      </c>
      <c r="F205765">
        <v>315</v>
      </c>
    </row>
    <row r="205766" spans="1:6" x14ac:dyDescent="0.25">
      <c r="A205766" t="s">
        <v>1946</v>
      </c>
      <c r="B205766" t="s">
        <v>741</v>
      </c>
      <c r="C205766" t="s">
        <v>142</v>
      </c>
      <c r="D205766">
        <v>42073</v>
      </c>
      <c r="E205766">
        <v>82</v>
      </c>
      <c r="F205766">
        <v>8</v>
      </c>
    </row>
    <row r="205767" spans="1:6" x14ac:dyDescent="0.25">
      <c r="A205767" t="s">
        <v>1946</v>
      </c>
      <c r="B205767" t="s">
        <v>685</v>
      </c>
      <c r="C205767" t="s">
        <v>142</v>
      </c>
      <c r="D205767">
        <v>42075</v>
      </c>
      <c r="E205767">
        <v>997</v>
      </c>
      <c r="F205767">
        <v>36</v>
      </c>
    </row>
    <row r="205768" spans="1:6" x14ac:dyDescent="0.25">
      <c r="A205768" t="s">
        <v>1946</v>
      </c>
      <c r="B205768" t="s">
        <v>467</v>
      </c>
      <c r="C205768" t="s">
        <v>142</v>
      </c>
      <c r="D205768">
        <v>42077</v>
      </c>
      <c r="E205768">
        <v>3817</v>
      </c>
      <c r="F205768">
        <v>242</v>
      </c>
    </row>
    <row r="205769" spans="1:6" x14ac:dyDescent="0.25">
      <c r="A205769" t="s">
        <v>1946</v>
      </c>
      <c r="B205769" t="s">
        <v>468</v>
      </c>
      <c r="C205769" t="s">
        <v>142</v>
      </c>
      <c r="D205769">
        <v>42079</v>
      </c>
      <c r="E205769">
        <v>2773</v>
      </c>
      <c r="F205769">
        <v>156</v>
      </c>
    </row>
    <row r="205770" spans="1:6" x14ac:dyDescent="0.25">
      <c r="A205770" t="s">
        <v>1946</v>
      </c>
      <c r="B205770" t="s">
        <v>1104</v>
      </c>
      <c r="C205770" t="s">
        <v>142</v>
      </c>
      <c r="D205770">
        <v>42081</v>
      </c>
      <c r="E205770">
        <v>166</v>
      </c>
      <c r="F205770">
        <v>17</v>
      </c>
    </row>
    <row r="205771" spans="1:6" x14ac:dyDescent="0.25">
      <c r="A205771" t="s">
        <v>1946</v>
      </c>
      <c r="B205771" t="s">
        <v>1321</v>
      </c>
      <c r="C205771" t="s">
        <v>142</v>
      </c>
      <c r="D205771">
        <v>42083</v>
      </c>
      <c r="E205771">
        <v>13</v>
      </c>
      <c r="F205771">
        <v>1</v>
      </c>
    </row>
    <row r="205772" spans="1:6" x14ac:dyDescent="0.25">
      <c r="A205772" t="s">
        <v>1946</v>
      </c>
      <c r="B205772" t="s">
        <v>409</v>
      </c>
      <c r="C205772" t="s">
        <v>142</v>
      </c>
      <c r="D205772">
        <v>42085</v>
      </c>
      <c r="E205772">
        <v>110</v>
      </c>
      <c r="F205772">
        <v>6</v>
      </c>
    </row>
    <row r="205773" spans="1:6" x14ac:dyDescent="0.25">
      <c r="A205773" t="s">
        <v>1946</v>
      </c>
      <c r="B205773" t="s">
        <v>1370</v>
      </c>
      <c r="C205773" t="s">
        <v>142</v>
      </c>
      <c r="D205773">
        <v>42087</v>
      </c>
      <c r="E205773">
        <v>59</v>
      </c>
      <c r="F205773">
        <v>1</v>
      </c>
    </row>
    <row r="205774" spans="1:6" x14ac:dyDescent="0.25">
      <c r="A205774" t="s">
        <v>1946</v>
      </c>
      <c r="B205774" t="s">
        <v>206</v>
      </c>
      <c r="C205774" t="s">
        <v>142</v>
      </c>
      <c r="D205774">
        <v>42089</v>
      </c>
      <c r="E205774">
        <v>1333</v>
      </c>
      <c r="F205774">
        <v>102</v>
      </c>
    </row>
    <row r="205775" spans="1:6" x14ac:dyDescent="0.25">
      <c r="A205775" t="s">
        <v>1946</v>
      </c>
      <c r="B205775" t="s">
        <v>109</v>
      </c>
      <c r="C205775" t="s">
        <v>142</v>
      </c>
      <c r="D205775">
        <v>42091</v>
      </c>
      <c r="E205775">
        <v>7351</v>
      </c>
      <c r="F205775">
        <v>713</v>
      </c>
    </row>
    <row r="205776" spans="1:6" x14ac:dyDescent="0.25">
      <c r="A205776" t="s">
        <v>1946</v>
      </c>
      <c r="B205776" t="s">
        <v>853</v>
      </c>
      <c r="C205776" t="s">
        <v>142</v>
      </c>
      <c r="D205776">
        <v>42093</v>
      </c>
      <c r="E205776">
        <v>53</v>
      </c>
      <c r="F205776">
        <v>0</v>
      </c>
    </row>
    <row r="205777" spans="1:6" x14ac:dyDescent="0.25">
      <c r="A205777" t="s">
        <v>1946</v>
      </c>
      <c r="B205777" t="s">
        <v>318</v>
      </c>
      <c r="C205777" t="s">
        <v>142</v>
      </c>
      <c r="D205777">
        <v>42095</v>
      </c>
      <c r="E205777">
        <v>3124</v>
      </c>
      <c r="F205777">
        <v>225</v>
      </c>
    </row>
    <row r="205778" spans="1:6" x14ac:dyDescent="0.25">
      <c r="A205778" t="s">
        <v>1946</v>
      </c>
      <c r="B205778" t="s">
        <v>1261</v>
      </c>
      <c r="C205778" t="s">
        <v>142</v>
      </c>
      <c r="D205778">
        <v>42097</v>
      </c>
      <c r="E205778">
        <v>201</v>
      </c>
      <c r="F205778">
        <v>3</v>
      </c>
    </row>
    <row r="205779" spans="1:6" x14ac:dyDescent="0.25">
      <c r="A205779" t="s">
        <v>1946</v>
      </c>
      <c r="B205779" t="s">
        <v>582</v>
      </c>
      <c r="C205779" t="s">
        <v>142</v>
      </c>
      <c r="D205779">
        <v>42099</v>
      </c>
      <c r="E205779">
        <v>64</v>
      </c>
      <c r="F205779">
        <v>3</v>
      </c>
    </row>
    <row r="205780" spans="1:6" x14ac:dyDescent="0.25">
      <c r="A205780" t="s">
        <v>1946</v>
      </c>
      <c r="B205780" t="s">
        <v>229</v>
      </c>
      <c r="C205780" t="s">
        <v>142</v>
      </c>
      <c r="D205780">
        <v>42101</v>
      </c>
      <c r="E205780">
        <v>23281</v>
      </c>
      <c r="F205780">
        <v>1394</v>
      </c>
    </row>
    <row r="205781" spans="1:6" x14ac:dyDescent="0.25">
      <c r="A205781" t="s">
        <v>1946</v>
      </c>
      <c r="B205781" t="s">
        <v>319</v>
      </c>
      <c r="C205781" t="s">
        <v>142</v>
      </c>
      <c r="D205781">
        <v>42103</v>
      </c>
      <c r="E205781">
        <v>478</v>
      </c>
      <c r="F205781">
        <v>20</v>
      </c>
    </row>
    <row r="205782" spans="1:6" x14ac:dyDescent="0.25">
      <c r="A205782" t="s">
        <v>1946</v>
      </c>
      <c r="B205782" t="s">
        <v>763</v>
      </c>
      <c r="C205782" t="s">
        <v>142</v>
      </c>
      <c r="D205782">
        <v>42105</v>
      </c>
      <c r="E205782">
        <v>6</v>
      </c>
      <c r="F205782">
        <v>0</v>
      </c>
    </row>
    <row r="205783" spans="1:6" x14ac:dyDescent="0.25">
      <c r="A205783" t="s">
        <v>1946</v>
      </c>
      <c r="B205783" t="s">
        <v>921</v>
      </c>
      <c r="C205783" t="s">
        <v>142</v>
      </c>
      <c r="D205783">
        <v>42107</v>
      </c>
      <c r="E205783">
        <v>651</v>
      </c>
      <c r="F205783">
        <v>37</v>
      </c>
    </row>
    <row r="205784" spans="1:6" x14ac:dyDescent="0.25">
      <c r="A205784" t="s">
        <v>1946</v>
      </c>
      <c r="B205784" t="s">
        <v>1322</v>
      </c>
      <c r="C205784" t="s">
        <v>142</v>
      </c>
      <c r="D205784">
        <v>42109</v>
      </c>
      <c r="E205784">
        <v>51</v>
      </c>
      <c r="F205784">
        <v>1</v>
      </c>
    </row>
    <row r="205785" spans="1:6" x14ac:dyDescent="0.25">
      <c r="A205785" t="s">
        <v>1946</v>
      </c>
      <c r="B205785" t="s">
        <v>492</v>
      </c>
      <c r="C205785" t="s">
        <v>142</v>
      </c>
      <c r="D205785">
        <v>42111</v>
      </c>
      <c r="E205785">
        <v>38</v>
      </c>
      <c r="F205785">
        <v>1</v>
      </c>
    </row>
    <row r="205786" spans="1:6" x14ac:dyDescent="0.25">
      <c r="A205786" t="s">
        <v>1946</v>
      </c>
      <c r="B205786" t="s">
        <v>235</v>
      </c>
      <c r="C205786" t="s">
        <v>142</v>
      </c>
      <c r="D205786">
        <v>42113</v>
      </c>
      <c r="E205786">
        <v>3</v>
      </c>
      <c r="F205786">
        <v>0</v>
      </c>
    </row>
    <row r="205787" spans="1:6" x14ac:dyDescent="0.25">
      <c r="A205787" t="s">
        <v>1946</v>
      </c>
      <c r="B205787" t="s">
        <v>1195</v>
      </c>
      <c r="C205787" t="s">
        <v>142</v>
      </c>
      <c r="D205787">
        <v>42115</v>
      </c>
      <c r="E205787">
        <v>123</v>
      </c>
      <c r="F205787">
        <v>15</v>
      </c>
    </row>
    <row r="205788" spans="1:6" x14ac:dyDescent="0.25">
      <c r="A205788" t="s">
        <v>1946</v>
      </c>
      <c r="B205788" t="s">
        <v>412</v>
      </c>
      <c r="C205788" t="s">
        <v>142</v>
      </c>
      <c r="D205788">
        <v>42117</v>
      </c>
      <c r="E205788">
        <v>19</v>
      </c>
      <c r="F205788">
        <v>2</v>
      </c>
    </row>
    <row r="205789" spans="1:6" x14ac:dyDescent="0.25">
      <c r="A205789" t="s">
        <v>1946</v>
      </c>
      <c r="B205789" t="s">
        <v>203</v>
      </c>
      <c r="C205789" t="s">
        <v>142</v>
      </c>
      <c r="D205789">
        <v>42119</v>
      </c>
      <c r="E205789">
        <v>65</v>
      </c>
      <c r="F205789">
        <v>1</v>
      </c>
    </row>
    <row r="205790" spans="1:6" x14ac:dyDescent="0.25">
      <c r="A205790" t="s">
        <v>1946</v>
      </c>
      <c r="B205790" t="s">
        <v>1371</v>
      </c>
      <c r="C205790" t="s">
        <v>142</v>
      </c>
      <c r="D205790">
        <v>42121</v>
      </c>
      <c r="E205790">
        <v>10</v>
      </c>
      <c r="F205790">
        <v>0</v>
      </c>
    </row>
    <row r="205791" spans="1:6" x14ac:dyDescent="0.25">
      <c r="A205791" t="s">
        <v>1946</v>
      </c>
      <c r="B205791" t="s">
        <v>531</v>
      </c>
      <c r="C205791" t="s">
        <v>142</v>
      </c>
      <c r="D205791">
        <v>42123</v>
      </c>
      <c r="E205791">
        <v>5</v>
      </c>
      <c r="F205791">
        <v>0</v>
      </c>
    </row>
    <row r="205792" spans="1:6" x14ac:dyDescent="0.25">
      <c r="A205792" t="s">
        <v>1946</v>
      </c>
      <c r="B205792" t="s">
        <v>8</v>
      </c>
      <c r="C205792" t="s">
        <v>142</v>
      </c>
      <c r="D205792">
        <v>42125</v>
      </c>
      <c r="E205792">
        <v>140</v>
      </c>
      <c r="F205792">
        <v>6</v>
      </c>
    </row>
    <row r="205793" spans="1:6" x14ac:dyDescent="0.25">
      <c r="A205793" t="s">
        <v>1946</v>
      </c>
      <c r="B205793" t="s">
        <v>143</v>
      </c>
      <c r="C205793" t="s">
        <v>142</v>
      </c>
      <c r="D205793">
        <v>42127</v>
      </c>
      <c r="E205793">
        <v>121</v>
      </c>
      <c r="F205793">
        <v>8</v>
      </c>
    </row>
    <row r="205794" spans="1:6" x14ac:dyDescent="0.25">
      <c r="A205794" t="s">
        <v>1946</v>
      </c>
      <c r="B205794" t="s">
        <v>686</v>
      </c>
      <c r="C205794" t="s">
        <v>142</v>
      </c>
      <c r="D205794">
        <v>42129</v>
      </c>
      <c r="E205794">
        <v>455</v>
      </c>
      <c r="F205794">
        <v>38</v>
      </c>
    </row>
    <row r="205795" spans="1:6" x14ac:dyDescent="0.25">
      <c r="A205795" t="s">
        <v>1946</v>
      </c>
      <c r="B205795" t="s">
        <v>280</v>
      </c>
      <c r="C205795" t="s">
        <v>142</v>
      </c>
      <c r="D205795">
        <v>42131</v>
      </c>
      <c r="E205795">
        <v>34</v>
      </c>
      <c r="F205795">
        <v>7</v>
      </c>
    </row>
    <row r="205796" spans="1:6" x14ac:dyDescent="0.25">
      <c r="A205796" t="s">
        <v>1946</v>
      </c>
      <c r="B205796" t="s">
        <v>505</v>
      </c>
      <c r="C205796" t="s">
        <v>142</v>
      </c>
      <c r="D205796">
        <v>42133</v>
      </c>
      <c r="E205796">
        <v>1038</v>
      </c>
      <c r="F205796">
        <v>28</v>
      </c>
    </row>
    <row r="205797" spans="1:6" x14ac:dyDescent="0.25">
      <c r="A205797" t="s">
        <v>1946</v>
      </c>
      <c r="B205797" t="s">
        <v>84</v>
      </c>
      <c r="C205797" t="s">
        <v>368</v>
      </c>
      <c r="D205797">
        <v>0</v>
      </c>
      <c r="E205797">
        <v>4508</v>
      </c>
      <c r="F205797">
        <v>140</v>
      </c>
    </row>
    <row r="205798" spans="1:6" x14ac:dyDescent="0.25">
      <c r="A205798" t="s">
        <v>1946</v>
      </c>
      <c r="B205798" t="s">
        <v>406</v>
      </c>
      <c r="C205798" t="s">
        <v>85</v>
      </c>
      <c r="D205798">
        <v>44001</v>
      </c>
      <c r="E205798">
        <v>224</v>
      </c>
      <c r="F205798">
        <v>11</v>
      </c>
    </row>
    <row r="205799" spans="1:6" x14ac:dyDescent="0.25">
      <c r="A205799" t="s">
        <v>1946</v>
      </c>
      <c r="B205799" t="s">
        <v>297</v>
      </c>
      <c r="C205799" t="s">
        <v>85</v>
      </c>
      <c r="D205799">
        <v>44003</v>
      </c>
      <c r="E205799">
        <v>1052</v>
      </c>
      <c r="F205799">
        <v>68</v>
      </c>
    </row>
    <row r="205800" spans="1:6" x14ac:dyDescent="0.25">
      <c r="A205800" t="s">
        <v>1946</v>
      </c>
      <c r="B205800" t="s">
        <v>1105</v>
      </c>
      <c r="C205800" t="s">
        <v>85</v>
      </c>
      <c r="D205800">
        <v>44005</v>
      </c>
      <c r="E205800">
        <v>244</v>
      </c>
      <c r="F205800">
        <v>4</v>
      </c>
    </row>
    <row r="205801" spans="1:6" x14ac:dyDescent="0.25">
      <c r="A205801" t="s">
        <v>1946</v>
      </c>
      <c r="B205801" t="s">
        <v>1106</v>
      </c>
      <c r="C205801" t="s">
        <v>85</v>
      </c>
      <c r="D205801">
        <v>44007</v>
      </c>
      <c r="E205801">
        <v>11052</v>
      </c>
      <c r="F205801">
        <v>518</v>
      </c>
    </row>
    <row r="205802" spans="1:6" x14ac:dyDescent="0.25">
      <c r="A205802" t="s">
        <v>1946</v>
      </c>
      <c r="B205802" t="s">
        <v>84</v>
      </c>
      <c r="C205802" t="s">
        <v>85</v>
      </c>
      <c r="D205802">
        <v>0</v>
      </c>
      <c r="E205802">
        <v>2254</v>
      </c>
      <c r="F205802">
        <v>104</v>
      </c>
    </row>
    <row r="205803" spans="1:6" x14ac:dyDescent="0.25">
      <c r="A205803" t="s">
        <v>1946</v>
      </c>
      <c r="B205803" t="s">
        <v>8</v>
      </c>
      <c r="C205803" t="s">
        <v>85</v>
      </c>
      <c r="D205803">
        <v>44009</v>
      </c>
      <c r="E205803">
        <v>499</v>
      </c>
      <c r="F205803">
        <v>51</v>
      </c>
    </row>
    <row r="205804" spans="1:6" x14ac:dyDescent="0.25">
      <c r="A205804" t="s">
        <v>1946</v>
      </c>
      <c r="B205804" t="s">
        <v>687</v>
      </c>
      <c r="C205804" t="s">
        <v>145</v>
      </c>
      <c r="D205804">
        <v>45001</v>
      </c>
      <c r="E205804">
        <v>47</v>
      </c>
      <c r="F205804">
        <v>0</v>
      </c>
    </row>
    <row r="205805" spans="1:6" x14ac:dyDescent="0.25">
      <c r="A205805" t="s">
        <v>1946</v>
      </c>
      <c r="B205805" t="s">
        <v>764</v>
      </c>
      <c r="C205805" t="s">
        <v>145</v>
      </c>
      <c r="D205805">
        <v>45003</v>
      </c>
      <c r="E205805">
        <v>215</v>
      </c>
      <c r="F205805">
        <v>8</v>
      </c>
    </row>
    <row r="205806" spans="1:6" x14ac:dyDescent="0.25">
      <c r="A205806" t="s">
        <v>1946</v>
      </c>
      <c r="B205806" t="s">
        <v>1493</v>
      </c>
      <c r="C205806" t="s">
        <v>145</v>
      </c>
      <c r="D205806">
        <v>45005</v>
      </c>
      <c r="E205806">
        <v>40</v>
      </c>
      <c r="F205806">
        <v>3</v>
      </c>
    </row>
    <row r="205807" spans="1:6" x14ac:dyDescent="0.25">
      <c r="A205807" t="s">
        <v>1946</v>
      </c>
      <c r="B205807" t="s">
        <v>469</v>
      </c>
      <c r="C205807" t="s">
        <v>145</v>
      </c>
      <c r="D205807">
        <v>45007</v>
      </c>
      <c r="E205807">
        <v>261</v>
      </c>
      <c r="F205807">
        <v>9</v>
      </c>
    </row>
    <row r="205808" spans="1:6" x14ac:dyDescent="0.25">
      <c r="A205808" t="s">
        <v>1946</v>
      </c>
      <c r="B205808" t="s">
        <v>1466</v>
      </c>
      <c r="C205808" t="s">
        <v>145</v>
      </c>
      <c r="D205808">
        <v>45009</v>
      </c>
      <c r="E205808">
        <v>30</v>
      </c>
      <c r="F205808">
        <v>0</v>
      </c>
    </row>
    <row r="205809" spans="1:6" x14ac:dyDescent="0.25">
      <c r="A205809" t="s">
        <v>1946</v>
      </c>
      <c r="B205809" t="s">
        <v>1425</v>
      </c>
      <c r="C205809" t="s">
        <v>145</v>
      </c>
      <c r="D205809">
        <v>45011</v>
      </c>
      <c r="E205809">
        <v>50</v>
      </c>
      <c r="F205809">
        <v>1</v>
      </c>
    </row>
    <row r="205810" spans="1:6" x14ac:dyDescent="0.25">
      <c r="A205810" t="s">
        <v>1946</v>
      </c>
      <c r="B205810" t="s">
        <v>421</v>
      </c>
      <c r="C205810" t="s">
        <v>145</v>
      </c>
      <c r="D205810">
        <v>45013</v>
      </c>
      <c r="E205810">
        <v>406</v>
      </c>
      <c r="F205810">
        <v>14</v>
      </c>
    </row>
    <row r="205811" spans="1:6" x14ac:dyDescent="0.25">
      <c r="A205811" t="s">
        <v>1946</v>
      </c>
      <c r="B205811" t="s">
        <v>765</v>
      </c>
      <c r="C205811" t="s">
        <v>145</v>
      </c>
      <c r="D205811">
        <v>45015</v>
      </c>
      <c r="E205811">
        <v>253</v>
      </c>
      <c r="F205811">
        <v>17</v>
      </c>
    </row>
    <row r="205812" spans="1:6" x14ac:dyDescent="0.25">
      <c r="A205812" t="s">
        <v>1946</v>
      </c>
      <c r="B205812" t="s">
        <v>543</v>
      </c>
      <c r="C205812" t="s">
        <v>145</v>
      </c>
      <c r="D205812">
        <v>45017</v>
      </c>
      <c r="E205812">
        <v>18</v>
      </c>
      <c r="F205812">
        <v>1</v>
      </c>
    </row>
    <row r="205813" spans="1:6" x14ac:dyDescent="0.25">
      <c r="A205813" t="s">
        <v>1946</v>
      </c>
      <c r="B205813" t="s">
        <v>144</v>
      </c>
      <c r="C205813" t="s">
        <v>145</v>
      </c>
      <c r="D205813">
        <v>45019</v>
      </c>
      <c r="E205813">
        <v>683</v>
      </c>
      <c r="F205813">
        <v>13</v>
      </c>
    </row>
    <row r="205814" spans="1:6" x14ac:dyDescent="0.25">
      <c r="A205814" t="s">
        <v>1946</v>
      </c>
      <c r="B205814" t="s">
        <v>177</v>
      </c>
      <c r="C205814" t="s">
        <v>145</v>
      </c>
      <c r="D205814">
        <v>45021</v>
      </c>
      <c r="E205814">
        <v>48</v>
      </c>
      <c r="F205814">
        <v>2</v>
      </c>
    </row>
    <row r="205815" spans="1:6" x14ac:dyDescent="0.25">
      <c r="A205815" t="s">
        <v>1946</v>
      </c>
      <c r="B205815" t="s">
        <v>367</v>
      </c>
      <c r="C205815" t="s">
        <v>145</v>
      </c>
      <c r="D205815">
        <v>45023</v>
      </c>
      <c r="E205815">
        <v>93</v>
      </c>
      <c r="F205815">
        <v>1</v>
      </c>
    </row>
    <row r="205816" spans="1:6" x14ac:dyDescent="0.25">
      <c r="A205816" t="s">
        <v>1946</v>
      </c>
      <c r="B205816" t="s">
        <v>428</v>
      </c>
      <c r="C205816" t="s">
        <v>145</v>
      </c>
      <c r="D205816">
        <v>45025</v>
      </c>
      <c r="E205816">
        <v>221</v>
      </c>
      <c r="F205816">
        <v>4</v>
      </c>
    </row>
    <row r="205817" spans="1:6" x14ac:dyDescent="0.25">
      <c r="A205817" t="s">
        <v>1946</v>
      </c>
      <c r="B205817" t="s">
        <v>766</v>
      </c>
      <c r="C205817" t="s">
        <v>145</v>
      </c>
      <c r="D205817">
        <v>45027</v>
      </c>
      <c r="E205817">
        <v>301</v>
      </c>
      <c r="F205817">
        <v>39</v>
      </c>
    </row>
    <row r="205818" spans="1:6" x14ac:dyDescent="0.25">
      <c r="A205818" t="s">
        <v>1946</v>
      </c>
      <c r="B205818" t="s">
        <v>922</v>
      </c>
      <c r="C205818" t="s">
        <v>145</v>
      </c>
      <c r="D205818">
        <v>45029</v>
      </c>
      <c r="E205818">
        <v>122</v>
      </c>
      <c r="F205818">
        <v>14</v>
      </c>
    </row>
    <row r="205819" spans="1:6" x14ac:dyDescent="0.25">
      <c r="A205819" t="s">
        <v>1946</v>
      </c>
      <c r="B205819" t="s">
        <v>767</v>
      </c>
      <c r="C205819" t="s">
        <v>145</v>
      </c>
      <c r="D205819">
        <v>45031</v>
      </c>
      <c r="E205819">
        <v>313</v>
      </c>
      <c r="F205819">
        <v>11</v>
      </c>
    </row>
    <row r="205820" spans="1:6" x14ac:dyDescent="0.25">
      <c r="A205820" t="s">
        <v>1946</v>
      </c>
      <c r="B205820" t="s">
        <v>854</v>
      </c>
      <c r="C205820" t="s">
        <v>145</v>
      </c>
      <c r="D205820">
        <v>45033</v>
      </c>
      <c r="E205820">
        <v>174</v>
      </c>
      <c r="F205820">
        <v>3</v>
      </c>
    </row>
    <row r="205821" spans="1:6" x14ac:dyDescent="0.25">
      <c r="A205821" t="s">
        <v>1946</v>
      </c>
      <c r="B205821" t="s">
        <v>688</v>
      </c>
      <c r="C205821" t="s">
        <v>145</v>
      </c>
      <c r="D205821">
        <v>45035</v>
      </c>
      <c r="E205821">
        <v>176</v>
      </c>
      <c r="F205821">
        <v>3</v>
      </c>
    </row>
    <row r="205822" spans="1:6" x14ac:dyDescent="0.25">
      <c r="A205822" t="s">
        <v>1946</v>
      </c>
      <c r="B205822" t="s">
        <v>855</v>
      </c>
      <c r="C205822" t="s">
        <v>145</v>
      </c>
      <c r="D205822">
        <v>45037</v>
      </c>
      <c r="E205822">
        <v>53</v>
      </c>
      <c r="F205822">
        <v>2</v>
      </c>
    </row>
    <row r="205823" spans="1:6" x14ac:dyDescent="0.25">
      <c r="A205823" t="s">
        <v>1946</v>
      </c>
      <c r="B205823" t="s">
        <v>175</v>
      </c>
      <c r="C205823" t="s">
        <v>145</v>
      </c>
      <c r="D205823">
        <v>45039</v>
      </c>
      <c r="E205823">
        <v>194</v>
      </c>
      <c r="F205823">
        <v>17</v>
      </c>
    </row>
    <row r="205824" spans="1:6" x14ac:dyDescent="0.25">
      <c r="A205824" t="s">
        <v>1946</v>
      </c>
      <c r="B205824" t="s">
        <v>768</v>
      </c>
      <c r="C205824" t="s">
        <v>145</v>
      </c>
      <c r="D205824">
        <v>45041</v>
      </c>
      <c r="E205824">
        <v>691</v>
      </c>
      <c r="F205824">
        <v>39</v>
      </c>
    </row>
    <row r="205825" spans="1:6" x14ac:dyDescent="0.25">
      <c r="A205825" t="s">
        <v>1946</v>
      </c>
      <c r="B205825" t="s">
        <v>967</v>
      </c>
      <c r="C205825" t="s">
        <v>145</v>
      </c>
      <c r="D205825">
        <v>45043</v>
      </c>
      <c r="E205825">
        <v>79</v>
      </c>
      <c r="F205825">
        <v>3</v>
      </c>
    </row>
    <row r="205826" spans="1:6" x14ac:dyDescent="0.25">
      <c r="A205826" t="s">
        <v>1946</v>
      </c>
      <c r="B205826" t="s">
        <v>470</v>
      </c>
      <c r="C205826" t="s">
        <v>145</v>
      </c>
      <c r="D205826">
        <v>45045</v>
      </c>
      <c r="E205826">
        <v>1854</v>
      </c>
      <c r="F205826">
        <v>58</v>
      </c>
    </row>
    <row r="205827" spans="1:6" x14ac:dyDescent="0.25">
      <c r="A205827" t="s">
        <v>1946</v>
      </c>
      <c r="B205827" t="s">
        <v>856</v>
      </c>
      <c r="C205827" t="s">
        <v>145</v>
      </c>
      <c r="D205827">
        <v>45047</v>
      </c>
      <c r="E205827">
        <v>159</v>
      </c>
      <c r="F205827">
        <v>2</v>
      </c>
    </row>
    <row r="205828" spans="1:6" x14ac:dyDescent="0.25">
      <c r="A205828" t="s">
        <v>1946</v>
      </c>
      <c r="B205828" t="s">
        <v>1537</v>
      </c>
      <c r="C205828" t="s">
        <v>145</v>
      </c>
      <c r="D205828">
        <v>45049</v>
      </c>
      <c r="E205828">
        <v>38</v>
      </c>
      <c r="F205828">
        <v>1</v>
      </c>
    </row>
    <row r="205829" spans="1:6" x14ac:dyDescent="0.25">
      <c r="A205829" t="s">
        <v>1946</v>
      </c>
      <c r="B205829" t="s">
        <v>471</v>
      </c>
      <c r="C205829" t="s">
        <v>145</v>
      </c>
      <c r="D205829">
        <v>45051</v>
      </c>
      <c r="E205829">
        <v>506</v>
      </c>
      <c r="F205829">
        <v>28</v>
      </c>
    </row>
    <row r="205830" spans="1:6" x14ac:dyDescent="0.25">
      <c r="A205830" t="s">
        <v>1946</v>
      </c>
      <c r="B205830" t="s">
        <v>841</v>
      </c>
      <c r="C205830" t="s">
        <v>145</v>
      </c>
      <c r="D205830">
        <v>45053</v>
      </c>
      <c r="E205830">
        <v>43</v>
      </c>
      <c r="F205830">
        <v>2</v>
      </c>
    </row>
    <row r="205831" spans="1:6" x14ac:dyDescent="0.25">
      <c r="A205831" t="s">
        <v>1946</v>
      </c>
      <c r="B205831" t="s">
        <v>146</v>
      </c>
      <c r="C205831" t="s">
        <v>145</v>
      </c>
      <c r="D205831">
        <v>45055</v>
      </c>
      <c r="E205831">
        <v>351</v>
      </c>
      <c r="F205831">
        <v>14</v>
      </c>
    </row>
    <row r="205832" spans="1:6" x14ac:dyDescent="0.25">
      <c r="A205832" t="s">
        <v>1946</v>
      </c>
      <c r="B205832" t="s">
        <v>270</v>
      </c>
      <c r="C205832" t="s">
        <v>145</v>
      </c>
      <c r="D205832">
        <v>45057</v>
      </c>
      <c r="E205832">
        <v>182</v>
      </c>
      <c r="F205832">
        <v>6</v>
      </c>
    </row>
    <row r="205833" spans="1:6" x14ac:dyDescent="0.25">
      <c r="A205833" t="s">
        <v>1946</v>
      </c>
      <c r="B205833" t="s">
        <v>638</v>
      </c>
      <c r="C205833" t="s">
        <v>145</v>
      </c>
      <c r="D205833">
        <v>45059</v>
      </c>
      <c r="E205833">
        <v>76</v>
      </c>
      <c r="F205833">
        <v>4</v>
      </c>
    </row>
    <row r="205834" spans="1:6" x14ac:dyDescent="0.25">
      <c r="A205834" t="s">
        <v>1946</v>
      </c>
      <c r="B205834" t="s">
        <v>126</v>
      </c>
      <c r="C205834" t="s">
        <v>145</v>
      </c>
      <c r="D205834">
        <v>45061</v>
      </c>
      <c r="E205834">
        <v>225</v>
      </c>
      <c r="F205834">
        <v>17</v>
      </c>
    </row>
    <row r="205835" spans="1:6" x14ac:dyDescent="0.25">
      <c r="A205835" t="s">
        <v>1946</v>
      </c>
      <c r="B205835" t="s">
        <v>422</v>
      </c>
      <c r="C205835" t="s">
        <v>145</v>
      </c>
      <c r="D205835">
        <v>45063</v>
      </c>
      <c r="E205835">
        <v>723</v>
      </c>
      <c r="F205835">
        <v>36</v>
      </c>
    </row>
    <row r="205836" spans="1:6" x14ac:dyDescent="0.25">
      <c r="A205836" t="s">
        <v>1946</v>
      </c>
      <c r="B205836" t="s">
        <v>130</v>
      </c>
      <c r="C205836" t="s">
        <v>145</v>
      </c>
      <c r="D205836">
        <v>45067</v>
      </c>
      <c r="E205836">
        <v>74</v>
      </c>
      <c r="F205836">
        <v>5</v>
      </c>
    </row>
    <row r="205837" spans="1:6" x14ac:dyDescent="0.25">
      <c r="A205837" t="s">
        <v>1946</v>
      </c>
      <c r="B205837" t="s">
        <v>857</v>
      </c>
      <c r="C205837" t="s">
        <v>145</v>
      </c>
      <c r="D205837">
        <v>45069</v>
      </c>
      <c r="E205837">
        <v>189</v>
      </c>
      <c r="F205837">
        <v>3</v>
      </c>
    </row>
    <row r="205838" spans="1:6" x14ac:dyDescent="0.25">
      <c r="A205838" t="s">
        <v>1946</v>
      </c>
      <c r="B205838" t="s">
        <v>1538</v>
      </c>
      <c r="C205838" t="s">
        <v>145</v>
      </c>
      <c r="D205838">
        <v>45065</v>
      </c>
      <c r="E205838">
        <v>10</v>
      </c>
      <c r="F205838">
        <v>1</v>
      </c>
    </row>
    <row r="205839" spans="1:6" x14ac:dyDescent="0.25">
      <c r="A205839" t="s">
        <v>1946</v>
      </c>
      <c r="B205839" t="s">
        <v>858</v>
      </c>
      <c r="C205839" t="s">
        <v>145</v>
      </c>
      <c r="D205839">
        <v>45071</v>
      </c>
      <c r="E205839">
        <v>67</v>
      </c>
      <c r="F205839">
        <v>1</v>
      </c>
    </row>
    <row r="205840" spans="1:6" x14ac:dyDescent="0.25">
      <c r="A205840" t="s">
        <v>1946</v>
      </c>
      <c r="B205840" t="s">
        <v>716</v>
      </c>
      <c r="C205840" t="s">
        <v>145</v>
      </c>
      <c r="D205840">
        <v>45073</v>
      </c>
      <c r="E205840">
        <v>54</v>
      </c>
      <c r="F205840">
        <v>0</v>
      </c>
    </row>
    <row r="205841" spans="1:6" x14ac:dyDescent="0.25">
      <c r="A205841" t="s">
        <v>1946</v>
      </c>
      <c r="B205841" t="s">
        <v>769</v>
      </c>
      <c r="C205841" t="s">
        <v>145</v>
      </c>
      <c r="D205841">
        <v>45075</v>
      </c>
      <c r="E205841">
        <v>227</v>
      </c>
      <c r="F205841">
        <v>3</v>
      </c>
    </row>
    <row r="205842" spans="1:6" x14ac:dyDescent="0.25">
      <c r="A205842" t="s">
        <v>1946</v>
      </c>
      <c r="B205842" t="s">
        <v>717</v>
      </c>
      <c r="C205842" t="s">
        <v>145</v>
      </c>
      <c r="D205842">
        <v>45077</v>
      </c>
      <c r="E205842">
        <v>180</v>
      </c>
      <c r="F205842">
        <v>4</v>
      </c>
    </row>
    <row r="205843" spans="1:6" x14ac:dyDescent="0.25">
      <c r="A205843" t="s">
        <v>1946</v>
      </c>
      <c r="B205843" t="s">
        <v>544</v>
      </c>
      <c r="C205843" t="s">
        <v>145</v>
      </c>
      <c r="D205843">
        <v>45079</v>
      </c>
      <c r="E205843">
        <v>1609</v>
      </c>
      <c r="F205843">
        <v>67</v>
      </c>
    </row>
    <row r="205844" spans="1:6" x14ac:dyDescent="0.25">
      <c r="A205844" t="s">
        <v>1946</v>
      </c>
      <c r="B205844" t="s">
        <v>689</v>
      </c>
      <c r="C205844" t="s">
        <v>145</v>
      </c>
      <c r="D205844">
        <v>45081</v>
      </c>
      <c r="E205844">
        <v>148</v>
      </c>
      <c r="F205844">
        <v>1</v>
      </c>
    </row>
    <row r="205845" spans="1:6" x14ac:dyDescent="0.25">
      <c r="A205845" t="s">
        <v>1946</v>
      </c>
      <c r="B205845" t="s">
        <v>186</v>
      </c>
      <c r="C205845" t="s">
        <v>145</v>
      </c>
      <c r="D205845">
        <v>45083</v>
      </c>
      <c r="E205845">
        <v>687</v>
      </c>
      <c r="F205845">
        <v>25</v>
      </c>
    </row>
    <row r="205846" spans="1:6" x14ac:dyDescent="0.25">
      <c r="A205846" t="s">
        <v>1946</v>
      </c>
      <c r="B205846" t="s">
        <v>566</v>
      </c>
      <c r="C205846" t="s">
        <v>145</v>
      </c>
      <c r="D205846">
        <v>45085</v>
      </c>
      <c r="E205846">
        <v>414</v>
      </c>
      <c r="F205846">
        <v>19</v>
      </c>
    </row>
    <row r="205847" spans="1:6" x14ac:dyDescent="0.25">
      <c r="A205847" t="s">
        <v>1946</v>
      </c>
      <c r="B205847" t="s">
        <v>203</v>
      </c>
      <c r="C205847" t="s">
        <v>145</v>
      </c>
      <c r="D205847">
        <v>45087</v>
      </c>
      <c r="E205847">
        <v>40</v>
      </c>
      <c r="F205847">
        <v>0</v>
      </c>
    </row>
    <row r="205848" spans="1:6" x14ac:dyDescent="0.25">
      <c r="A205848" t="s">
        <v>1946</v>
      </c>
      <c r="B205848" t="s">
        <v>1107</v>
      </c>
      <c r="C205848" t="s">
        <v>145</v>
      </c>
      <c r="D205848">
        <v>45089</v>
      </c>
      <c r="E205848">
        <v>248</v>
      </c>
      <c r="F205848">
        <v>14</v>
      </c>
    </row>
    <row r="205849" spans="1:6" x14ac:dyDescent="0.25">
      <c r="A205849" t="s">
        <v>1946</v>
      </c>
      <c r="B205849" t="s">
        <v>505</v>
      </c>
      <c r="C205849" t="s">
        <v>145</v>
      </c>
      <c r="D205849">
        <v>45091</v>
      </c>
      <c r="E205849">
        <v>433</v>
      </c>
      <c r="F205849">
        <v>10</v>
      </c>
    </row>
    <row r="205850" spans="1:6" x14ac:dyDescent="0.25">
      <c r="A205850" t="s">
        <v>1946</v>
      </c>
      <c r="B205850" t="s">
        <v>1262</v>
      </c>
      <c r="C205850" t="s">
        <v>231</v>
      </c>
      <c r="D205850">
        <v>46003</v>
      </c>
      <c r="E205850">
        <v>27</v>
      </c>
      <c r="F205850">
        <v>0</v>
      </c>
    </row>
    <row r="205851" spans="1:6" x14ac:dyDescent="0.25">
      <c r="A205851" t="s">
        <v>1946</v>
      </c>
      <c r="B205851" t="s">
        <v>230</v>
      </c>
      <c r="C205851" t="s">
        <v>231</v>
      </c>
      <c r="D205851">
        <v>46005</v>
      </c>
      <c r="E205851">
        <v>341</v>
      </c>
      <c r="F205851">
        <v>5</v>
      </c>
    </row>
    <row r="205852" spans="1:6" x14ac:dyDescent="0.25">
      <c r="A205852" t="s">
        <v>1946</v>
      </c>
      <c r="B205852" t="s">
        <v>271</v>
      </c>
      <c r="C205852" t="s">
        <v>231</v>
      </c>
      <c r="D205852">
        <v>46009</v>
      </c>
      <c r="E205852">
        <v>8</v>
      </c>
      <c r="F205852">
        <v>0</v>
      </c>
    </row>
    <row r="205853" spans="1:6" x14ac:dyDescent="0.25">
      <c r="A205853" t="s">
        <v>1946</v>
      </c>
      <c r="B205853" t="s">
        <v>1036</v>
      </c>
      <c r="C205853" t="s">
        <v>231</v>
      </c>
      <c r="D205853">
        <v>46011</v>
      </c>
      <c r="E205853">
        <v>20</v>
      </c>
      <c r="F205853">
        <v>0</v>
      </c>
    </row>
    <row r="205854" spans="1:6" x14ac:dyDescent="0.25">
      <c r="A205854" t="s">
        <v>1946</v>
      </c>
      <c r="B205854" t="s">
        <v>612</v>
      </c>
      <c r="C205854" t="s">
        <v>231</v>
      </c>
      <c r="D205854">
        <v>46013</v>
      </c>
      <c r="E205854">
        <v>290</v>
      </c>
      <c r="F205854">
        <v>1</v>
      </c>
    </row>
    <row r="205855" spans="1:6" x14ac:dyDescent="0.25">
      <c r="A205855" t="s">
        <v>1946</v>
      </c>
      <c r="B205855" t="s">
        <v>1944</v>
      </c>
      <c r="C205855" t="s">
        <v>231</v>
      </c>
      <c r="D205855">
        <v>46015</v>
      </c>
      <c r="E205855">
        <v>2</v>
      </c>
      <c r="F205855">
        <v>0</v>
      </c>
    </row>
    <row r="205856" spans="1:6" x14ac:dyDescent="0.25">
      <c r="A205856" t="s">
        <v>1946</v>
      </c>
      <c r="B205856" t="s">
        <v>747</v>
      </c>
      <c r="C205856" t="s">
        <v>231</v>
      </c>
      <c r="D205856">
        <v>46017</v>
      </c>
      <c r="E205856">
        <v>21</v>
      </c>
      <c r="F205856">
        <v>0</v>
      </c>
    </row>
    <row r="205857" spans="1:6" x14ac:dyDescent="0.25">
      <c r="A205857" t="s">
        <v>1946</v>
      </c>
      <c r="B205857" t="s">
        <v>232</v>
      </c>
      <c r="C205857" t="s">
        <v>231</v>
      </c>
      <c r="D205857">
        <v>46023</v>
      </c>
      <c r="E205857">
        <v>18</v>
      </c>
      <c r="F205857">
        <v>0</v>
      </c>
    </row>
    <row r="205858" spans="1:6" x14ac:dyDescent="0.25">
      <c r="A205858" t="s">
        <v>1946</v>
      </c>
      <c r="B205858" t="s">
        <v>112</v>
      </c>
      <c r="C205858" t="s">
        <v>231</v>
      </c>
      <c r="D205858">
        <v>46025</v>
      </c>
      <c r="E205858">
        <v>4</v>
      </c>
      <c r="F205858">
        <v>0</v>
      </c>
    </row>
    <row r="205859" spans="1:6" x14ac:dyDescent="0.25">
      <c r="A205859" t="s">
        <v>1946</v>
      </c>
      <c r="B205859" t="s">
        <v>287</v>
      </c>
      <c r="C205859" t="s">
        <v>231</v>
      </c>
      <c r="D205859">
        <v>46027</v>
      </c>
      <c r="E205859">
        <v>18</v>
      </c>
      <c r="F205859">
        <v>0</v>
      </c>
    </row>
    <row r="205860" spans="1:6" x14ac:dyDescent="0.25">
      <c r="A205860" t="s">
        <v>1946</v>
      </c>
      <c r="B205860" t="s">
        <v>968</v>
      </c>
      <c r="C205860" t="s">
        <v>231</v>
      </c>
      <c r="D205860">
        <v>46029</v>
      </c>
      <c r="E205860">
        <v>39</v>
      </c>
      <c r="F205860">
        <v>0</v>
      </c>
    </row>
    <row r="205861" spans="1:6" x14ac:dyDescent="0.25">
      <c r="A205861" t="s">
        <v>1946</v>
      </c>
      <c r="B205861" t="s">
        <v>1676</v>
      </c>
      <c r="C205861" t="s">
        <v>231</v>
      </c>
      <c r="D205861">
        <v>46031</v>
      </c>
      <c r="E205861">
        <v>4</v>
      </c>
      <c r="F205861">
        <v>0</v>
      </c>
    </row>
    <row r="205862" spans="1:6" x14ac:dyDescent="0.25">
      <c r="A205862" t="s">
        <v>1946</v>
      </c>
      <c r="B205862" t="s">
        <v>681</v>
      </c>
      <c r="C205862" t="s">
        <v>231</v>
      </c>
      <c r="D205862">
        <v>46033</v>
      </c>
      <c r="E205862">
        <v>1</v>
      </c>
      <c r="F205862">
        <v>0</v>
      </c>
    </row>
    <row r="205863" spans="1:6" x14ac:dyDescent="0.25">
      <c r="A205863" t="s">
        <v>1946</v>
      </c>
      <c r="B205863" t="s">
        <v>233</v>
      </c>
      <c r="C205863" t="s">
        <v>231</v>
      </c>
      <c r="D205863">
        <v>46035</v>
      </c>
      <c r="E205863">
        <v>20</v>
      </c>
      <c r="F205863">
        <v>1</v>
      </c>
    </row>
    <row r="205864" spans="1:6" x14ac:dyDescent="0.25">
      <c r="A205864" t="s">
        <v>1946</v>
      </c>
      <c r="B205864" t="s">
        <v>1823</v>
      </c>
      <c r="C205864" t="s">
        <v>231</v>
      </c>
      <c r="D205864">
        <v>46037</v>
      </c>
      <c r="E205864">
        <v>14</v>
      </c>
      <c r="F205864">
        <v>0</v>
      </c>
    </row>
    <row r="205865" spans="1:6" x14ac:dyDescent="0.25">
      <c r="A205865" t="s">
        <v>1946</v>
      </c>
      <c r="B205865" t="s">
        <v>1323</v>
      </c>
      <c r="C205865" t="s">
        <v>231</v>
      </c>
      <c r="D205865">
        <v>46039</v>
      </c>
      <c r="E205865">
        <v>1</v>
      </c>
      <c r="F205865">
        <v>0</v>
      </c>
    </row>
    <row r="205866" spans="1:6" x14ac:dyDescent="0.25">
      <c r="A205866" t="s">
        <v>1946</v>
      </c>
      <c r="B205866" t="s">
        <v>52</v>
      </c>
      <c r="C205866" t="s">
        <v>231</v>
      </c>
      <c r="D205866">
        <v>46043</v>
      </c>
      <c r="E205866">
        <v>3</v>
      </c>
      <c r="F205866">
        <v>0</v>
      </c>
    </row>
    <row r="205867" spans="1:6" x14ac:dyDescent="0.25">
      <c r="A205867" t="s">
        <v>1946</v>
      </c>
      <c r="B205867" t="s">
        <v>1928</v>
      </c>
      <c r="C205867" t="s">
        <v>231</v>
      </c>
      <c r="D205867">
        <v>46045</v>
      </c>
      <c r="E205867">
        <v>3</v>
      </c>
      <c r="F205867">
        <v>0</v>
      </c>
    </row>
    <row r="205868" spans="1:6" x14ac:dyDescent="0.25">
      <c r="A205868" t="s">
        <v>1946</v>
      </c>
      <c r="B205868" t="s">
        <v>1372</v>
      </c>
      <c r="C205868" t="s">
        <v>231</v>
      </c>
      <c r="D205868">
        <v>46047</v>
      </c>
      <c r="E205868">
        <v>6</v>
      </c>
      <c r="F205868">
        <v>0</v>
      </c>
    </row>
    <row r="205869" spans="1:6" x14ac:dyDescent="0.25">
      <c r="A205869" t="s">
        <v>1946</v>
      </c>
      <c r="B205869" t="s">
        <v>1263</v>
      </c>
      <c r="C205869" t="s">
        <v>231</v>
      </c>
      <c r="D205869">
        <v>46049</v>
      </c>
      <c r="E205869">
        <v>1</v>
      </c>
      <c r="F205869">
        <v>0</v>
      </c>
    </row>
    <row r="205870" spans="1:6" x14ac:dyDescent="0.25">
      <c r="A205870" t="s">
        <v>1946</v>
      </c>
      <c r="B205870" t="s">
        <v>377</v>
      </c>
      <c r="C205870" t="s">
        <v>231</v>
      </c>
      <c r="D205870">
        <v>46051</v>
      </c>
      <c r="E205870">
        <v>13</v>
      </c>
      <c r="F205870">
        <v>0</v>
      </c>
    </row>
    <row r="205871" spans="1:6" x14ac:dyDescent="0.25">
      <c r="A205871" t="s">
        <v>1946</v>
      </c>
      <c r="B205871" t="s">
        <v>1935</v>
      </c>
      <c r="C205871" t="s">
        <v>231</v>
      </c>
      <c r="D205871">
        <v>46053</v>
      </c>
      <c r="E205871">
        <v>1</v>
      </c>
      <c r="F205871">
        <v>0</v>
      </c>
    </row>
    <row r="205872" spans="1:6" x14ac:dyDescent="0.25">
      <c r="A205872" t="s">
        <v>1946</v>
      </c>
      <c r="B205872" t="s">
        <v>1324</v>
      </c>
      <c r="C205872" t="s">
        <v>231</v>
      </c>
      <c r="D205872">
        <v>46057</v>
      </c>
      <c r="E205872">
        <v>5</v>
      </c>
      <c r="F205872">
        <v>0</v>
      </c>
    </row>
    <row r="205873" spans="1:6" x14ac:dyDescent="0.25">
      <c r="A205873" t="s">
        <v>1946</v>
      </c>
      <c r="B205873" t="s">
        <v>1806</v>
      </c>
      <c r="C205873" t="s">
        <v>231</v>
      </c>
      <c r="D205873">
        <v>46059</v>
      </c>
      <c r="E205873">
        <v>3</v>
      </c>
      <c r="F205873">
        <v>0</v>
      </c>
    </row>
    <row r="205874" spans="1:6" x14ac:dyDescent="0.25">
      <c r="A205874" t="s">
        <v>1946</v>
      </c>
      <c r="B205874" t="s">
        <v>1945</v>
      </c>
      <c r="C205874" t="s">
        <v>231</v>
      </c>
      <c r="D205874">
        <v>46061</v>
      </c>
      <c r="E205874">
        <v>1</v>
      </c>
      <c r="F205874">
        <v>0</v>
      </c>
    </row>
    <row r="205875" spans="1:6" x14ac:dyDescent="0.25">
      <c r="A205875" t="s">
        <v>1946</v>
      </c>
      <c r="B205875" t="s">
        <v>969</v>
      </c>
      <c r="C205875" t="s">
        <v>231</v>
      </c>
      <c r="D205875">
        <v>46065</v>
      </c>
      <c r="E205875">
        <v>19</v>
      </c>
      <c r="F205875">
        <v>0</v>
      </c>
    </row>
    <row r="205876" spans="1:6" x14ac:dyDescent="0.25">
      <c r="A205876" t="s">
        <v>1946</v>
      </c>
      <c r="B205876" t="s">
        <v>1325</v>
      </c>
      <c r="C205876" t="s">
        <v>231</v>
      </c>
      <c r="D205876">
        <v>46067</v>
      </c>
      <c r="E205876">
        <v>6</v>
      </c>
      <c r="F205876">
        <v>0</v>
      </c>
    </row>
    <row r="205877" spans="1:6" x14ac:dyDescent="0.25">
      <c r="A205877" t="s">
        <v>1946</v>
      </c>
      <c r="B205877" t="s">
        <v>1730</v>
      </c>
      <c r="C205877" t="s">
        <v>231</v>
      </c>
      <c r="D205877">
        <v>46069</v>
      </c>
      <c r="E205877">
        <v>1</v>
      </c>
      <c r="F205877">
        <v>0</v>
      </c>
    </row>
    <row r="205878" spans="1:6" x14ac:dyDescent="0.25">
      <c r="A205878" t="s">
        <v>1946</v>
      </c>
      <c r="B205878" t="s">
        <v>167</v>
      </c>
      <c r="C205878" t="s">
        <v>231</v>
      </c>
      <c r="D205878">
        <v>46071</v>
      </c>
      <c r="E205878">
        <v>4</v>
      </c>
      <c r="F205878">
        <v>0</v>
      </c>
    </row>
    <row r="205879" spans="1:6" x14ac:dyDescent="0.25">
      <c r="A205879" t="s">
        <v>1946</v>
      </c>
      <c r="B205879" t="s">
        <v>1677</v>
      </c>
      <c r="C205879" t="s">
        <v>231</v>
      </c>
      <c r="D205879">
        <v>46073</v>
      </c>
      <c r="E205879">
        <v>39</v>
      </c>
      <c r="F205879">
        <v>1</v>
      </c>
    </row>
    <row r="205880" spans="1:6" x14ac:dyDescent="0.25">
      <c r="A205880" t="s">
        <v>1946</v>
      </c>
      <c r="B205880" t="s">
        <v>1929</v>
      </c>
      <c r="C205880" t="s">
        <v>231</v>
      </c>
      <c r="D205880">
        <v>46077</v>
      </c>
      <c r="E205880">
        <v>3</v>
      </c>
      <c r="F205880">
        <v>0</v>
      </c>
    </row>
    <row r="205881" spans="1:6" x14ac:dyDescent="0.25">
      <c r="A205881" t="s">
        <v>1946</v>
      </c>
      <c r="B205881" t="s">
        <v>251</v>
      </c>
      <c r="C205881" t="s">
        <v>231</v>
      </c>
      <c r="D205881">
        <v>46079</v>
      </c>
      <c r="E205881">
        <v>12</v>
      </c>
      <c r="F205881">
        <v>0</v>
      </c>
    </row>
    <row r="205882" spans="1:6" x14ac:dyDescent="0.25">
      <c r="A205882" t="s">
        <v>1946</v>
      </c>
      <c r="B205882" t="s">
        <v>741</v>
      </c>
      <c r="C205882" t="s">
        <v>231</v>
      </c>
      <c r="D205882">
        <v>46081</v>
      </c>
      <c r="E205882">
        <v>11</v>
      </c>
      <c r="F205882">
        <v>0</v>
      </c>
    </row>
    <row r="205883" spans="1:6" x14ac:dyDescent="0.25">
      <c r="A205883" t="s">
        <v>1946</v>
      </c>
      <c r="B205883" t="s">
        <v>450</v>
      </c>
      <c r="C205883" t="s">
        <v>231</v>
      </c>
      <c r="D205883">
        <v>46083</v>
      </c>
      <c r="E205883">
        <v>243</v>
      </c>
      <c r="F205883">
        <v>0</v>
      </c>
    </row>
    <row r="205884" spans="1:6" x14ac:dyDescent="0.25">
      <c r="A205884" t="s">
        <v>1946</v>
      </c>
      <c r="B205884" t="s">
        <v>970</v>
      </c>
      <c r="C205884" t="s">
        <v>231</v>
      </c>
      <c r="D205884">
        <v>46085</v>
      </c>
      <c r="E205884">
        <v>16</v>
      </c>
      <c r="F205884">
        <v>0</v>
      </c>
    </row>
    <row r="205885" spans="1:6" x14ac:dyDescent="0.25">
      <c r="A205885" t="s">
        <v>1946</v>
      </c>
      <c r="B205885" t="s">
        <v>742</v>
      </c>
      <c r="C205885" t="s">
        <v>231</v>
      </c>
      <c r="D205885">
        <v>46091</v>
      </c>
      <c r="E205885">
        <v>4</v>
      </c>
      <c r="F205885">
        <v>0</v>
      </c>
    </row>
    <row r="205886" spans="1:6" x14ac:dyDescent="0.25">
      <c r="A205886" t="s">
        <v>1946</v>
      </c>
      <c r="B205886" t="s">
        <v>369</v>
      </c>
      <c r="C205886" t="s">
        <v>231</v>
      </c>
      <c r="D205886">
        <v>46087</v>
      </c>
      <c r="E205886">
        <v>6</v>
      </c>
      <c r="F205886">
        <v>1</v>
      </c>
    </row>
    <row r="205887" spans="1:6" x14ac:dyDescent="0.25">
      <c r="A205887" t="s">
        <v>1946</v>
      </c>
      <c r="B205887" t="s">
        <v>1240</v>
      </c>
      <c r="C205887" t="s">
        <v>231</v>
      </c>
      <c r="D205887">
        <v>46089</v>
      </c>
      <c r="E205887">
        <v>1</v>
      </c>
      <c r="F205887">
        <v>0</v>
      </c>
    </row>
    <row r="205888" spans="1:6" x14ac:dyDescent="0.25">
      <c r="A205888" t="s">
        <v>1946</v>
      </c>
      <c r="B205888" t="s">
        <v>1108</v>
      </c>
      <c r="C205888" t="s">
        <v>231</v>
      </c>
      <c r="D205888">
        <v>46093</v>
      </c>
      <c r="E205888">
        <v>24</v>
      </c>
      <c r="F205888">
        <v>0</v>
      </c>
    </row>
    <row r="205889" spans="1:6" x14ac:dyDescent="0.25">
      <c r="A205889" t="s">
        <v>1946</v>
      </c>
      <c r="B205889" t="s">
        <v>1690</v>
      </c>
      <c r="C205889" t="s">
        <v>231</v>
      </c>
      <c r="D205889">
        <v>46097</v>
      </c>
      <c r="E205889">
        <v>2</v>
      </c>
      <c r="F205889">
        <v>0</v>
      </c>
    </row>
    <row r="205890" spans="1:6" x14ac:dyDescent="0.25">
      <c r="A205890" t="s">
        <v>1946</v>
      </c>
      <c r="B205890" t="s">
        <v>234</v>
      </c>
      <c r="C205890" t="s">
        <v>231</v>
      </c>
      <c r="D205890">
        <v>46099</v>
      </c>
      <c r="E205890">
        <v>3385</v>
      </c>
      <c r="F205890">
        <v>50</v>
      </c>
    </row>
    <row r="205891" spans="1:6" x14ac:dyDescent="0.25">
      <c r="A205891" t="s">
        <v>1946</v>
      </c>
      <c r="B205891" t="s">
        <v>1754</v>
      </c>
      <c r="C205891" t="s">
        <v>231</v>
      </c>
      <c r="D205891">
        <v>46101</v>
      </c>
      <c r="E205891">
        <v>19</v>
      </c>
      <c r="F205891">
        <v>0</v>
      </c>
    </row>
    <row r="205892" spans="1:6" x14ac:dyDescent="0.25">
      <c r="A205892" t="s">
        <v>1946</v>
      </c>
      <c r="B205892" t="s">
        <v>1665</v>
      </c>
      <c r="C205892" t="s">
        <v>231</v>
      </c>
      <c r="D205892">
        <v>46102</v>
      </c>
      <c r="E205892">
        <v>34</v>
      </c>
      <c r="F205892">
        <v>0</v>
      </c>
    </row>
    <row r="205893" spans="1:6" x14ac:dyDescent="0.25">
      <c r="A205893" t="s">
        <v>1946</v>
      </c>
      <c r="B205893" t="s">
        <v>971</v>
      </c>
      <c r="C205893" t="s">
        <v>231</v>
      </c>
      <c r="D205893">
        <v>46103</v>
      </c>
      <c r="E205893">
        <v>275</v>
      </c>
      <c r="F205893">
        <v>4</v>
      </c>
    </row>
    <row r="205894" spans="1:6" x14ac:dyDescent="0.25">
      <c r="A205894" t="s">
        <v>1946</v>
      </c>
      <c r="B205894" t="s">
        <v>1373</v>
      </c>
      <c r="C205894" t="s">
        <v>231</v>
      </c>
      <c r="D205894">
        <v>46109</v>
      </c>
      <c r="E205894">
        <v>37</v>
      </c>
      <c r="F205894">
        <v>0</v>
      </c>
    </row>
    <row r="205895" spans="1:6" x14ac:dyDescent="0.25">
      <c r="A205895" t="s">
        <v>1946</v>
      </c>
      <c r="B205895" t="s">
        <v>1713</v>
      </c>
      <c r="C205895" t="s">
        <v>231</v>
      </c>
      <c r="D205895">
        <v>46111</v>
      </c>
      <c r="E205895">
        <v>13</v>
      </c>
      <c r="F205895">
        <v>0</v>
      </c>
    </row>
    <row r="205896" spans="1:6" x14ac:dyDescent="0.25">
      <c r="A205896" t="s">
        <v>1946</v>
      </c>
      <c r="B205896" t="s">
        <v>1539</v>
      </c>
      <c r="C205896" t="s">
        <v>231</v>
      </c>
      <c r="D205896">
        <v>46115</v>
      </c>
      <c r="E205896">
        <v>5</v>
      </c>
      <c r="F205896">
        <v>0</v>
      </c>
    </row>
    <row r="205897" spans="1:6" x14ac:dyDescent="0.25">
      <c r="A205897" t="s">
        <v>1946</v>
      </c>
      <c r="B205897" t="s">
        <v>1797</v>
      </c>
      <c r="C205897" t="s">
        <v>231</v>
      </c>
      <c r="D205897">
        <v>46117</v>
      </c>
      <c r="E205897">
        <v>10</v>
      </c>
      <c r="F205897">
        <v>0</v>
      </c>
    </row>
    <row r="205898" spans="1:6" x14ac:dyDescent="0.25">
      <c r="A205898" t="s">
        <v>1946</v>
      </c>
      <c r="B205898" t="s">
        <v>1724</v>
      </c>
      <c r="C205898" t="s">
        <v>231</v>
      </c>
      <c r="D205898">
        <v>46119</v>
      </c>
      <c r="E205898">
        <v>1</v>
      </c>
      <c r="F205898">
        <v>0</v>
      </c>
    </row>
    <row r="205899" spans="1:6" x14ac:dyDescent="0.25">
      <c r="A205899" t="s">
        <v>1946</v>
      </c>
      <c r="B205899" t="s">
        <v>1264</v>
      </c>
      <c r="C205899" t="s">
        <v>231</v>
      </c>
      <c r="D205899">
        <v>46121</v>
      </c>
      <c r="E205899">
        <v>31</v>
      </c>
      <c r="F205899">
        <v>1</v>
      </c>
    </row>
    <row r="205900" spans="1:6" x14ac:dyDescent="0.25">
      <c r="A205900" t="s">
        <v>1946</v>
      </c>
      <c r="B205900" t="s">
        <v>1877</v>
      </c>
      <c r="C205900" t="s">
        <v>231</v>
      </c>
      <c r="D205900">
        <v>46123</v>
      </c>
      <c r="E205900">
        <v>6</v>
      </c>
      <c r="F205900">
        <v>0</v>
      </c>
    </row>
    <row r="205901" spans="1:6" x14ac:dyDescent="0.25">
      <c r="A205901" t="s">
        <v>1946</v>
      </c>
      <c r="B205901" t="s">
        <v>722</v>
      </c>
      <c r="C205901" t="s">
        <v>231</v>
      </c>
      <c r="D205901">
        <v>46125</v>
      </c>
      <c r="E205901">
        <v>25</v>
      </c>
      <c r="F205901">
        <v>0</v>
      </c>
    </row>
    <row r="205902" spans="1:6" x14ac:dyDescent="0.25">
      <c r="A205902" t="s">
        <v>1946</v>
      </c>
      <c r="B205902" t="s">
        <v>203</v>
      </c>
      <c r="C205902" t="s">
        <v>231</v>
      </c>
      <c r="D205902">
        <v>46127</v>
      </c>
      <c r="E205902">
        <v>93</v>
      </c>
      <c r="F205902">
        <v>0</v>
      </c>
    </row>
    <row r="205903" spans="1:6" x14ac:dyDescent="0.25">
      <c r="A205903" t="s">
        <v>1946</v>
      </c>
      <c r="B205903" t="s">
        <v>703</v>
      </c>
      <c r="C205903" t="s">
        <v>231</v>
      </c>
      <c r="D205903">
        <v>46129</v>
      </c>
      <c r="E205903">
        <v>5</v>
      </c>
      <c r="F205903">
        <v>0</v>
      </c>
    </row>
    <row r="205904" spans="1:6" x14ac:dyDescent="0.25">
      <c r="A205904" t="s">
        <v>1946</v>
      </c>
      <c r="B205904" t="s">
        <v>1326</v>
      </c>
      <c r="C205904" t="s">
        <v>231</v>
      </c>
      <c r="D205904">
        <v>46135</v>
      </c>
      <c r="E205904">
        <v>51</v>
      </c>
      <c r="F205904">
        <v>0</v>
      </c>
    </row>
    <row r="205905" spans="1:6" x14ac:dyDescent="0.25">
      <c r="A205905" t="s">
        <v>1946</v>
      </c>
      <c r="B205905" t="s">
        <v>1849</v>
      </c>
      <c r="C205905" t="s">
        <v>231</v>
      </c>
      <c r="D205905">
        <v>46137</v>
      </c>
      <c r="E205905">
        <v>2</v>
      </c>
      <c r="F205905">
        <v>0</v>
      </c>
    </row>
    <row r="205906" spans="1:6" x14ac:dyDescent="0.25">
      <c r="A205906" t="s">
        <v>1946</v>
      </c>
      <c r="B205906" t="s">
        <v>469</v>
      </c>
      <c r="C205906" t="s">
        <v>117</v>
      </c>
      <c r="D205906">
        <v>47001</v>
      </c>
      <c r="E205906">
        <v>42</v>
      </c>
      <c r="F205906">
        <v>2</v>
      </c>
    </row>
    <row r="205907" spans="1:6" x14ac:dyDescent="0.25">
      <c r="A205907" t="s">
        <v>1946</v>
      </c>
      <c r="B205907" t="s">
        <v>927</v>
      </c>
      <c r="C205907" t="s">
        <v>117</v>
      </c>
      <c r="D205907">
        <v>47003</v>
      </c>
      <c r="E205907">
        <v>297</v>
      </c>
      <c r="F205907">
        <v>4</v>
      </c>
    </row>
    <row r="205908" spans="1:6" x14ac:dyDescent="0.25">
      <c r="A205908" t="s">
        <v>1946</v>
      </c>
      <c r="B205908" t="s">
        <v>488</v>
      </c>
      <c r="C205908" t="s">
        <v>117</v>
      </c>
      <c r="D205908">
        <v>47005</v>
      </c>
      <c r="E205908">
        <v>7</v>
      </c>
      <c r="F205908">
        <v>1</v>
      </c>
    </row>
    <row r="205909" spans="1:6" x14ac:dyDescent="0.25">
      <c r="A205909" t="s">
        <v>1946</v>
      </c>
      <c r="B205909" t="s">
        <v>1327</v>
      </c>
      <c r="C205909" t="s">
        <v>117</v>
      </c>
      <c r="D205909">
        <v>47007</v>
      </c>
      <c r="E205909">
        <v>610</v>
      </c>
      <c r="F205909">
        <v>1</v>
      </c>
    </row>
    <row r="205910" spans="1:6" x14ac:dyDescent="0.25">
      <c r="A205910" t="s">
        <v>1946</v>
      </c>
      <c r="B205910" t="s">
        <v>770</v>
      </c>
      <c r="C205910" t="s">
        <v>117</v>
      </c>
      <c r="D205910">
        <v>47009</v>
      </c>
      <c r="E205910">
        <v>93</v>
      </c>
      <c r="F205910">
        <v>3</v>
      </c>
    </row>
    <row r="205911" spans="1:6" x14ac:dyDescent="0.25">
      <c r="A205911" t="s">
        <v>1946</v>
      </c>
      <c r="B205911" t="s">
        <v>561</v>
      </c>
      <c r="C205911" t="s">
        <v>117</v>
      </c>
      <c r="D205911">
        <v>47011</v>
      </c>
      <c r="E205911">
        <v>166</v>
      </c>
      <c r="F205911">
        <v>1</v>
      </c>
    </row>
    <row r="205912" spans="1:6" x14ac:dyDescent="0.25">
      <c r="A205912" t="s">
        <v>1946</v>
      </c>
      <c r="B205912" t="s">
        <v>423</v>
      </c>
      <c r="C205912" t="s">
        <v>117</v>
      </c>
      <c r="D205912">
        <v>47013</v>
      </c>
      <c r="E205912">
        <v>18</v>
      </c>
      <c r="F205912">
        <v>1</v>
      </c>
    </row>
    <row r="205913" spans="1:6" x14ac:dyDescent="0.25">
      <c r="A205913" t="s">
        <v>1946</v>
      </c>
      <c r="B205913" t="s">
        <v>1196</v>
      </c>
      <c r="C205913" t="s">
        <v>117</v>
      </c>
      <c r="D205913">
        <v>47015</v>
      </c>
      <c r="E205913">
        <v>32</v>
      </c>
      <c r="F205913">
        <v>0</v>
      </c>
    </row>
    <row r="205914" spans="1:6" x14ac:dyDescent="0.25">
      <c r="A205914" t="s">
        <v>1946</v>
      </c>
      <c r="B205914" t="s">
        <v>292</v>
      </c>
      <c r="C205914" t="s">
        <v>117</v>
      </c>
      <c r="D205914">
        <v>47017</v>
      </c>
      <c r="E205914">
        <v>28</v>
      </c>
      <c r="F205914">
        <v>1</v>
      </c>
    </row>
    <row r="205915" spans="1:6" x14ac:dyDescent="0.25">
      <c r="A205915" t="s">
        <v>1946</v>
      </c>
      <c r="B205915" t="s">
        <v>1101</v>
      </c>
      <c r="C205915" t="s">
        <v>117</v>
      </c>
      <c r="D205915">
        <v>47019</v>
      </c>
      <c r="E205915">
        <v>19</v>
      </c>
      <c r="F205915">
        <v>1</v>
      </c>
    </row>
    <row r="205916" spans="1:6" x14ac:dyDescent="0.25">
      <c r="A205916" t="s">
        <v>1946</v>
      </c>
      <c r="B205916" t="s">
        <v>600</v>
      </c>
      <c r="C205916" t="s">
        <v>117</v>
      </c>
      <c r="D205916">
        <v>47021</v>
      </c>
      <c r="E205916">
        <v>135</v>
      </c>
      <c r="F205916">
        <v>0</v>
      </c>
    </row>
    <row r="205917" spans="1:6" x14ac:dyDescent="0.25">
      <c r="A205917" t="s">
        <v>1946</v>
      </c>
      <c r="B205917" t="s">
        <v>367</v>
      </c>
      <c r="C205917" t="s">
        <v>117</v>
      </c>
      <c r="D205917">
        <v>47023</v>
      </c>
      <c r="E205917">
        <v>12</v>
      </c>
      <c r="F205917">
        <v>0</v>
      </c>
    </row>
    <row r="205918" spans="1:6" x14ac:dyDescent="0.25">
      <c r="A205918" t="s">
        <v>1946</v>
      </c>
      <c r="B205918" t="s">
        <v>815</v>
      </c>
      <c r="C205918" t="s">
        <v>117</v>
      </c>
      <c r="D205918">
        <v>47025</v>
      </c>
      <c r="E205918">
        <v>12</v>
      </c>
      <c r="F205918">
        <v>0</v>
      </c>
    </row>
    <row r="205919" spans="1:6" x14ac:dyDescent="0.25">
      <c r="A205919" t="s">
        <v>1946</v>
      </c>
      <c r="B205919" t="s">
        <v>287</v>
      </c>
      <c r="C205919" t="s">
        <v>117</v>
      </c>
      <c r="D205919">
        <v>47027</v>
      </c>
      <c r="E205919">
        <v>8</v>
      </c>
      <c r="F205919">
        <v>0</v>
      </c>
    </row>
    <row r="205920" spans="1:6" x14ac:dyDescent="0.25">
      <c r="A205920" t="s">
        <v>1946</v>
      </c>
      <c r="B205920" t="s">
        <v>859</v>
      </c>
      <c r="C205920" t="s">
        <v>117</v>
      </c>
      <c r="D205920">
        <v>47029</v>
      </c>
      <c r="E205920">
        <v>21</v>
      </c>
      <c r="F205920">
        <v>0</v>
      </c>
    </row>
    <row r="205921" spans="1:6" x14ac:dyDescent="0.25">
      <c r="A205921" t="s">
        <v>1946</v>
      </c>
      <c r="B205921" t="s">
        <v>877</v>
      </c>
      <c r="C205921" t="s">
        <v>117</v>
      </c>
      <c r="D205921">
        <v>47031</v>
      </c>
      <c r="E205921">
        <v>78</v>
      </c>
      <c r="F205921">
        <v>0</v>
      </c>
    </row>
    <row r="205922" spans="1:6" x14ac:dyDescent="0.25">
      <c r="A205922" t="s">
        <v>1946</v>
      </c>
      <c r="B205922" t="s">
        <v>1769</v>
      </c>
      <c r="C205922" t="s">
        <v>117</v>
      </c>
      <c r="D205922">
        <v>47033</v>
      </c>
      <c r="E205922">
        <v>16</v>
      </c>
      <c r="F205922">
        <v>2</v>
      </c>
    </row>
    <row r="205923" spans="1:6" x14ac:dyDescent="0.25">
      <c r="A205923" t="s">
        <v>1946</v>
      </c>
      <c r="B205923" t="s">
        <v>349</v>
      </c>
      <c r="C205923" t="s">
        <v>117</v>
      </c>
      <c r="D205923">
        <v>47035</v>
      </c>
      <c r="E205923">
        <v>120</v>
      </c>
      <c r="F205923">
        <v>2</v>
      </c>
    </row>
    <row r="205924" spans="1:6" x14ac:dyDescent="0.25">
      <c r="A205924" t="s">
        <v>1946</v>
      </c>
      <c r="B205924" t="s">
        <v>187</v>
      </c>
      <c r="C205924" t="s">
        <v>117</v>
      </c>
      <c r="D205924">
        <v>47037</v>
      </c>
      <c r="E205924">
        <v>5831</v>
      </c>
      <c r="F205924">
        <v>66</v>
      </c>
    </row>
    <row r="205925" spans="1:6" x14ac:dyDescent="0.25">
      <c r="A205925" t="s">
        <v>1946</v>
      </c>
      <c r="B205925" t="s">
        <v>195</v>
      </c>
      <c r="C205925" t="s">
        <v>117</v>
      </c>
      <c r="D205925">
        <v>47041</v>
      </c>
      <c r="E205925">
        <v>38</v>
      </c>
      <c r="F205925">
        <v>0</v>
      </c>
    </row>
    <row r="205926" spans="1:6" x14ac:dyDescent="0.25">
      <c r="A205926" t="s">
        <v>1946</v>
      </c>
      <c r="B205926" t="s">
        <v>1001</v>
      </c>
      <c r="C205926" t="s">
        <v>117</v>
      </c>
      <c r="D205926">
        <v>47039</v>
      </c>
      <c r="E205926">
        <v>5</v>
      </c>
      <c r="F205926">
        <v>0</v>
      </c>
    </row>
    <row r="205927" spans="1:6" x14ac:dyDescent="0.25">
      <c r="A205927" t="s">
        <v>1946</v>
      </c>
      <c r="B205927" t="s">
        <v>771</v>
      </c>
      <c r="C205927" t="s">
        <v>117</v>
      </c>
      <c r="D205927">
        <v>47043</v>
      </c>
      <c r="E205927">
        <v>120</v>
      </c>
      <c r="F205927">
        <v>0</v>
      </c>
    </row>
    <row r="205928" spans="1:6" x14ac:dyDescent="0.25">
      <c r="A205928" t="s">
        <v>1946</v>
      </c>
      <c r="B205928" t="s">
        <v>690</v>
      </c>
      <c r="C205928" t="s">
        <v>117</v>
      </c>
      <c r="D205928">
        <v>47045</v>
      </c>
      <c r="E205928">
        <v>57</v>
      </c>
      <c r="F205928">
        <v>0</v>
      </c>
    </row>
    <row r="205929" spans="1:6" x14ac:dyDescent="0.25">
      <c r="A205929" t="s">
        <v>1946</v>
      </c>
      <c r="B205929" t="s">
        <v>132</v>
      </c>
      <c r="C205929" t="s">
        <v>117</v>
      </c>
      <c r="D205929">
        <v>47047</v>
      </c>
      <c r="E205929">
        <v>136</v>
      </c>
      <c r="F205929">
        <v>2</v>
      </c>
    </row>
    <row r="205930" spans="1:6" x14ac:dyDescent="0.25">
      <c r="A205930" t="s">
        <v>1946</v>
      </c>
      <c r="B205930" t="s">
        <v>1426</v>
      </c>
      <c r="C205930" t="s">
        <v>117</v>
      </c>
      <c r="D205930">
        <v>47049</v>
      </c>
      <c r="E205930">
        <v>12</v>
      </c>
      <c r="F205930">
        <v>0</v>
      </c>
    </row>
    <row r="205931" spans="1:6" x14ac:dyDescent="0.25">
      <c r="A205931" t="s">
        <v>1946</v>
      </c>
      <c r="B205931" t="s">
        <v>399</v>
      </c>
      <c r="C205931" t="s">
        <v>117</v>
      </c>
      <c r="D205931">
        <v>47051</v>
      </c>
      <c r="E205931">
        <v>54</v>
      </c>
      <c r="F205931">
        <v>1</v>
      </c>
    </row>
    <row r="205932" spans="1:6" x14ac:dyDescent="0.25">
      <c r="A205932" t="s">
        <v>1946</v>
      </c>
      <c r="B205932" t="s">
        <v>923</v>
      </c>
      <c r="C205932" t="s">
        <v>117</v>
      </c>
      <c r="D205932">
        <v>47053</v>
      </c>
      <c r="E205932">
        <v>63</v>
      </c>
      <c r="F205932">
        <v>1</v>
      </c>
    </row>
    <row r="205933" spans="1:6" x14ac:dyDescent="0.25">
      <c r="A205933" t="s">
        <v>1946</v>
      </c>
      <c r="B205933" t="s">
        <v>1427</v>
      </c>
      <c r="C205933" t="s">
        <v>117</v>
      </c>
      <c r="D205933">
        <v>47055</v>
      </c>
      <c r="E205933">
        <v>13</v>
      </c>
      <c r="F205933">
        <v>0</v>
      </c>
    </row>
    <row r="205934" spans="1:6" x14ac:dyDescent="0.25">
      <c r="A205934" t="s">
        <v>1946</v>
      </c>
      <c r="B205934" t="s">
        <v>1494</v>
      </c>
      <c r="C205934" t="s">
        <v>117</v>
      </c>
      <c r="D205934">
        <v>47057</v>
      </c>
      <c r="E205934">
        <v>13</v>
      </c>
      <c r="F205934">
        <v>0</v>
      </c>
    </row>
    <row r="205935" spans="1:6" x14ac:dyDescent="0.25">
      <c r="A205935" t="s">
        <v>1946</v>
      </c>
      <c r="B205935" t="s">
        <v>304</v>
      </c>
      <c r="C205935" t="s">
        <v>117</v>
      </c>
      <c r="D205935">
        <v>47059</v>
      </c>
      <c r="E205935">
        <v>52</v>
      </c>
      <c r="F205935">
        <v>2</v>
      </c>
    </row>
    <row r="205936" spans="1:6" x14ac:dyDescent="0.25">
      <c r="A205936" t="s">
        <v>1946</v>
      </c>
      <c r="B205936" t="s">
        <v>999</v>
      </c>
      <c r="C205936" t="s">
        <v>117</v>
      </c>
      <c r="D205936">
        <v>47061</v>
      </c>
      <c r="E205936">
        <v>31</v>
      </c>
      <c r="F205936">
        <v>1</v>
      </c>
    </row>
    <row r="205937" spans="1:6" x14ac:dyDescent="0.25">
      <c r="A205937" t="s">
        <v>1946</v>
      </c>
      <c r="B205937" t="s">
        <v>772</v>
      </c>
      <c r="C205937" t="s">
        <v>117</v>
      </c>
      <c r="D205937">
        <v>47063</v>
      </c>
      <c r="E205937">
        <v>42</v>
      </c>
      <c r="F205937">
        <v>2</v>
      </c>
    </row>
    <row r="205938" spans="1:6" x14ac:dyDescent="0.25">
      <c r="A205938" t="s">
        <v>1946</v>
      </c>
      <c r="B205938" t="s">
        <v>370</v>
      </c>
      <c r="C205938" t="s">
        <v>117</v>
      </c>
      <c r="D205938">
        <v>47065</v>
      </c>
      <c r="E205938">
        <v>1275</v>
      </c>
      <c r="F205938">
        <v>19</v>
      </c>
    </row>
    <row r="205939" spans="1:6" x14ac:dyDescent="0.25">
      <c r="A205939" t="s">
        <v>1946</v>
      </c>
      <c r="B205939" t="s">
        <v>490</v>
      </c>
      <c r="C205939" t="s">
        <v>117</v>
      </c>
      <c r="D205939">
        <v>47067</v>
      </c>
      <c r="E205939">
        <v>1</v>
      </c>
      <c r="F205939">
        <v>0</v>
      </c>
    </row>
    <row r="205940" spans="1:6" x14ac:dyDescent="0.25">
      <c r="A205940" t="s">
        <v>1946</v>
      </c>
      <c r="B205940" t="s">
        <v>1328</v>
      </c>
      <c r="C205940" t="s">
        <v>117</v>
      </c>
      <c r="D205940">
        <v>47069</v>
      </c>
      <c r="E205940">
        <v>202</v>
      </c>
      <c r="F205940">
        <v>0</v>
      </c>
    </row>
    <row r="205941" spans="1:6" x14ac:dyDescent="0.25">
      <c r="A205941" t="s">
        <v>1946</v>
      </c>
      <c r="B205941" t="s">
        <v>894</v>
      </c>
      <c r="C205941" t="s">
        <v>117</v>
      </c>
      <c r="D205941">
        <v>47071</v>
      </c>
      <c r="E205941">
        <v>22</v>
      </c>
      <c r="F205941">
        <v>2</v>
      </c>
    </row>
    <row r="205942" spans="1:6" x14ac:dyDescent="0.25">
      <c r="A205942" t="s">
        <v>1946</v>
      </c>
      <c r="B205942" t="s">
        <v>1109</v>
      </c>
      <c r="C205942" t="s">
        <v>117</v>
      </c>
      <c r="D205942">
        <v>47073</v>
      </c>
      <c r="E205942">
        <v>34</v>
      </c>
      <c r="F205942">
        <v>2</v>
      </c>
    </row>
    <row r="205943" spans="1:6" x14ac:dyDescent="0.25">
      <c r="A205943" t="s">
        <v>1946</v>
      </c>
      <c r="B205943" t="s">
        <v>1374</v>
      </c>
      <c r="C205943" t="s">
        <v>117</v>
      </c>
      <c r="D205943">
        <v>47075</v>
      </c>
      <c r="E205943">
        <v>33</v>
      </c>
      <c r="F205943">
        <v>2</v>
      </c>
    </row>
    <row r="205944" spans="1:6" x14ac:dyDescent="0.25">
      <c r="A205944" t="s">
        <v>1946</v>
      </c>
      <c r="B205944" t="s">
        <v>648</v>
      </c>
      <c r="C205944" t="s">
        <v>117</v>
      </c>
      <c r="D205944">
        <v>47077</v>
      </c>
      <c r="E205944">
        <v>15</v>
      </c>
      <c r="F205944">
        <v>0</v>
      </c>
    </row>
    <row r="205945" spans="1:6" x14ac:dyDescent="0.25">
      <c r="A205945" t="s">
        <v>1946</v>
      </c>
      <c r="B205945" t="s">
        <v>342</v>
      </c>
      <c r="C205945" t="s">
        <v>117</v>
      </c>
      <c r="D205945">
        <v>47079</v>
      </c>
      <c r="E205945">
        <v>32</v>
      </c>
      <c r="F205945">
        <v>0</v>
      </c>
    </row>
    <row r="205946" spans="1:6" x14ac:dyDescent="0.25">
      <c r="A205946" t="s">
        <v>1946</v>
      </c>
      <c r="B205946" t="s">
        <v>1495</v>
      </c>
      <c r="C205946" t="s">
        <v>117</v>
      </c>
      <c r="D205946">
        <v>47081</v>
      </c>
      <c r="E205946">
        <v>58</v>
      </c>
      <c r="F205946">
        <v>0</v>
      </c>
    </row>
    <row r="205947" spans="1:6" x14ac:dyDescent="0.25">
      <c r="A205947" t="s">
        <v>1946</v>
      </c>
      <c r="B205947" t="s">
        <v>568</v>
      </c>
      <c r="C205947" t="s">
        <v>117</v>
      </c>
      <c r="D205947">
        <v>47083</v>
      </c>
      <c r="E205947">
        <v>8</v>
      </c>
      <c r="F205947">
        <v>0</v>
      </c>
    </row>
    <row r="205948" spans="1:6" x14ac:dyDescent="0.25">
      <c r="A205948" t="s">
        <v>1946</v>
      </c>
      <c r="B205948" t="s">
        <v>740</v>
      </c>
      <c r="C205948" t="s">
        <v>117</v>
      </c>
      <c r="D205948">
        <v>47085</v>
      </c>
      <c r="E205948">
        <v>15</v>
      </c>
      <c r="F205948">
        <v>1</v>
      </c>
    </row>
    <row r="205949" spans="1:6" x14ac:dyDescent="0.25">
      <c r="A205949" t="s">
        <v>1946</v>
      </c>
      <c r="B205949" t="s">
        <v>167</v>
      </c>
      <c r="C205949" t="s">
        <v>117</v>
      </c>
      <c r="D205949">
        <v>47087</v>
      </c>
      <c r="E205949">
        <v>19</v>
      </c>
      <c r="F205949">
        <v>0</v>
      </c>
    </row>
    <row r="205950" spans="1:6" x14ac:dyDescent="0.25">
      <c r="A205950" t="s">
        <v>1946</v>
      </c>
      <c r="B205950" t="s">
        <v>107</v>
      </c>
      <c r="C205950" t="s">
        <v>117</v>
      </c>
      <c r="D205950">
        <v>47089</v>
      </c>
      <c r="E205950">
        <v>29</v>
      </c>
      <c r="F205950">
        <v>0</v>
      </c>
    </row>
    <row r="205951" spans="1:6" x14ac:dyDescent="0.25">
      <c r="A205951" t="s">
        <v>1946</v>
      </c>
      <c r="B205951" t="s">
        <v>160</v>
      </c>
      <c r="C205951" t="s">
        <v>117</v>
      </c>
      <c r="D205951">
        <v>47091</v>
      </c>
      <c r="E205951">
        <v>19</v>
      </c>
      <c r="F205951">
        <v>0</v>
      </c>
    </row>
    <row r="205952" spans="1:6" x14ac:dyDescent="0.25">
      <c r="A205952" t="s">
        <v>1946</v>
      </c>
      <c r="B205952" t="s">
        <v>320</v>
      </c>
      <c r="C205952" t="s">
        <v>117</v>
      </c>
      <c r="D205952">
        <v>47093</v>
      </c>
      <c r="E205952">
        <v>463</v>
      </c>
      <c r="F205952">
        <v>5</v>
      </c>
    </row>
    <row r="205953" spans="1:6" x14ac:dyDescent="0.25">
      <c r="A205953" t="s">
        <v>1946</v>
      </c>
      <c r="B205953" t="s">
        <v>251</v>
      </c>
      <c r="C205953" t="s">
        <v>117</v>
      </c>
      <c r="D205953">
        <v>47095</v>
      </c>
      <c r="E205953">
        <v>794</v>
      </c>
      <c r="F205953">
        <v>0</v>
      </c>
    </row>
    <row r="205954" spans="1:6" x14ac:dyDescent="0.25">
      <c r="A205954" t="s">
        <v>1946</v>
      </c>
      <c r="B205954" t="s">
        <v>707</v>
      </c>
      <c r="C205954" t="s">
        <v>117</v>
      </c>
      <c r="D205954">
        <v>47097</v>
      </c>
      <c r="E205954">
        <v>59</v>
      </c>
      <c r="F205954">
        <v>1</v>
      </c>
    </row>
    <row r="205955" spans="1:6" x14ac:dyDescent="0.25">
      <c r="A205955" t="s">
        <v>1946</v>
      </c>
      <c r="B205955" t="s">
        <v>741</v>
      </c>
      <c r="C205955" t="s">
        <v>117</v>
      </c>
      <c r="D205955">
        <v>47099</v>
      </c>
      <c r="E205955">
        <v>33</v>
      </c>
      <c r="F205955">
        <v>0</v>
      </c>
    </row>
    <row r="205956" spans="1:6" x14ac:dyDescent="0.25">
      <c r="A205956" t="s">
        <v>1946</v>
      </c>
      <c r="B205956" t="s">
        <v>473</v>
      </c>
      <c r="C205956" t="s">
        <v>117</v>
      </c>
      <c r="D205956">
        <v>47101</v>
      </c>
      <c r="E205956">
        <v>3</v>
      </c>
      <c r="F205956">
        <v>0</v>
      </c>
    </row>
    <row r="205957" spans="1:6" x14ac:dyDescent="0.25">
      <c r="A205957" t="s">
        <v>1946</v>
      </c>
      <c r="B205957" t="s">
        <v>450</v>
      </c>
      <c r="C205957" t="s">
        <v>117</v>
      </c>
      <c r="D205957">
        <v>47103</v>
      </c>
      <c r="E205957">
        <v>29</v>
      </c>
      <c r="F205957">
        <v>0</v>
      </c>
    </row>
    <row r="205958" spans="1:6" x14ac:dyDescent="0.25">
      <c r="A205958" t="s">
        <v>1946</v>
      </c>
      <c r="B205958" t="s">
        <v>924</v>
      </c>
      <c r="C205958" t="s">
        <v>117</v>
      </c>
      <c r="D205958">
        <v>47105</v>
      </c>
      <c r="E205958">
        <v>161</v>
      </c>
      <c r="F205958">
        <v>0</v>
      </c>
    </row>
    <row r="205959" spans="1:6" x14ac:dyDescent="0.25">
      <c r="A205959" t="s">
        <v>1946</v>
      </c>
      <c r="B205959" t="s">
        <v>994</v>
      </c>
      <c r="C205959" t="s">
        <v>117</v>
      </c>
      <c r="D205959">
        <v>47111</v>
      </c>
      <c r="E205959">
        <v>166</v>
      </c>
      <c r="F205959">
        <v>3</v>
      </c>
    </row>
    <row r="205960" spans="1:6" x14ac:dyDescent="0.25">
      <c r="A205960" t="s">
        <v>1946</v>
      </c>
      <c r="B205960" t="s">
        <v>509</v>
      </c>
      <c r="C205960" t="s">
        <v>117</v>
      </c>
      <c r="D205960">
        <v>47113</v>
      </c>
      <c r="E205960">
        <v>173</v>
      </c>
      <c r="F205960">
        <v>2</v>
      </c>
    </row>
    <row r="205961" spans="1:6" x14ac:dyDescent="0.25">
      <c r="A205961" t="s">
        <v>1946</v>
      </c>
      <c r="B205961" t="s">
        <v>130</v>
      </c>
      <c r="C205961" t="s">
        <v>117</v>
      </c>
      <c r="D205961">
        <v>47115</v>
      </c>
      <c r="E205961">
        <v>44</v>
      </c>
      <c r="F205961">
        <v>1</v>
      </c>
    </row>
    <row r="205962" spans="1:6" x14ac:dyDescent="0.25">
      <c r="A205962" t="s">
        <v>1946</v>
      </c>
      <c r="B205962" t="s">
        <v>742</v>
      </c>
      <c r="C205962" t="s">
        <v>117</v>
      </c>
      <c r="D205962">
        <v>47117</v>
      </c>
      <c r="E205962">
        <v>33</v>
      </c>
      <c r="F205962">
        <v>1</v>
      </c>
    </row>
    <row r="205963" spans="1:6" x14ac:dyDescent="0.25">
      <c r="A205963" t="s">
        <v>1946</v>
      </c>
      <c r="B205963" t="s">
        <v>773</v>
      </c>
      <c r="C205963" t="s">
        <v>117</v>
      </c>
      <c r="D205963">
        <v>47119</v>
      </c>
      <c r="E205963">
        <v>107</v>
      </c>
      <c r="F205963">
        <v>1</v>
      </c>
    </row>
    <row r="205964" spans="1:6" x14ac:dyDescent="0.25">
      <c r="A205964" t="s">
        <v>1946</v>
      </c>
      <c r="B205964" t="s">
        <v>925</v>
      </c>
      <c r="C205964" t="s">
        <v>117</v>
      </c>
      <c r="D205964">
        <v>47107</v>
      </c>
      <c r="E205964">
        <v>146</v>
      </c>
      <c r="F205964">
        <v>14</v>
      </c>
    </row>
    <row r="205965" spans="1:6" x14ac:dyDescent="0.25">
      <c r="A205965" t="s">
        <v>1946</v>
      </c>
      <c r="B205965" t="s">
        <v>1375</v>
      </c>
      <c r="C205965" t="s">
        <v>117</v>
      </c>
      <c r="D205965">
        <v>47109</v>
      </c>
      <c r="E205965">
        <v>15</v>
      </c>
      <c r="F205965">
        <v>0</v>
      </c>
    </row>
    <row r="205966" spans="1:6" x14ac:dyDescent="0.25">
      <c r="A205966" t="s">
        <v>1946</v>
      </c>
      <c r="B205966" t="s">
        <v>1197</v>
      </c>
      <c r="C205966" t="s">
        <v>117</v>
      </c>
      <c r="D205966">
        <v>47121</v>
      </c>
      <c r="E205966">
        <v>27</v>
      </c>
      <c r="F205966">
        <v>0</v>
      </c>
    </row>
    <row r="205967" spans="1:6" x14ac:dyDescent="0.25">
      <c r="A205967" t="s">
        <v>1946</v>
      </c>
      <c r="B205967" t="s">
        <v>206</v>
      </c>
      <c r="C205967" t="s">
        <v>117</v>
      </c>
      <c r="D205967">
        <v>47123</v>
      </c>
      <c r="E205967">
        <v>71</v>
      </c>
      <c r="F205967">
        <v>3</v>
      </c>
    </row>
    <row r="205968" spans="1:6" x14ac:dyDescent="0.25">
      <c r="A205968" t="s">
        <v>1946</v>
      </c>
      <c r="B205968" t="s">
        <v>109</v>
      </c>
      <c r="C205968" t="s">
        <v>117</v>
      </c>
      <c r="D205968">
        <v>47125</v>
      </c>
      <c r="E205968">
        <v>286</v>
      </c>
      <c r="F205968">
        <v>3</v>
      </c>
    </row>
    <row r="205969" spans="1:6" x14ac:dyDescent="0.25">
      <c r="A205969" t="s">
        <v>1946</v>
      </c>
      <c r="B205969" t="s">
        <v>592</v>
      </c>
      <c r="C205969" t="s">
        <v>117</v>
      </c>
      <c r="D205969">
        <v>47127</v>
      </c>
      <c r="E205969">
        <v>5</v>
      </c>
      <c r="F205969">
        <v>0</v>
      </c>
    </row>
    <row r="205970" spans="1:6" x14ac:dyDescent="0.25">
      <c r="A205970" t="s">
        <v>1946</v>
      </c>
      <c r="B205970" t="s">
        <v>629</v>
      </c>
      <c r="C205970" t="s">
        <v>117</v>
      </c>
      <c r="D205970">
        <v>47129</v>
      </c>
      <c r="E205970">
        <v>17</v>
      </c>
      <c r="F205970">
        <v>0</v>
      </c>
    </row>
    <row r="205971" spans="1:6" x14ac:dyDescent="0.25">
      <c r="A205971" t="s">
        <v>1946</v>
      </c>
      <c r="B205971" t="s">
        <v>1376</v>
      </c>
      <c r="C205971" t="s">
        <v>117</v>
      </c>
      <c r="D205971">
        <v>47131</v>
      </c>
      <c r="E205971">
        <v>45</v>
      </c>
      <c r="F205971">
        <v>3</v>
      </c>
    </row>
    <row r="205972" spans="1:6" x14ac:dyDescent="0.25">
      <c r="A205972" t="s">
        <v>1946</v>
      </c>
      <c r="B205972" t="s">
        <v>1037</v>
      </c>
      <c r="C205972" t="s">
        <v>117</v>
      </c>
      <c r="D205972">
        <v>47133</v>
      </c>
      <c r="E205972">
        <v>32</v>
      </c>
      <c r="F205972">
        <v>0</v>
      </c>
    </row>
    <row r="205973" spans="1:6" x14ac:dyDescent="0.25">
      <c r="A205973" t="s">
        <v>1946</v>
      </c>
      <c r="B205973" t="s">
        <v>582</v>
      </c>
      <c r="C205973" t="s">
        <v>117</v>
      </c>
      <c r="D205973">
        <v>47135</v>
      </c>
      <c r="E205973">
        <v>24</v>
      </c>
      <c r="F205973">
        <v>0</v>
      </c>
    </row>
    <row r="205974" spans="1:6" x14ac:dyDescent="0.25">
      <c r="A205974" t="s">
        <v>1946</v>
      </c>
      <c r="B205974" t="s">
        <v>1869</v>
      </c>
      <c r="C205974" t="s">
        <v>117</v>
      </c>
      <c r="D205974">
        <v>47137</v>
      </c>
      <c r="E205974">
        <v>3</v>
      </c>
      <c r="F205974">
        <v>0</v>
      </c>
    </row>
    <row r="205975" spans="1:6" x14ac:dyDescent="0.25">
      <c r="A205975" t="s">
        <v>1946</v>
      </c>
      <c r="B205975" t="s">
        <v>127</v>
      </c>
      <c r="C205975" t="s">
        <v>117</v>
      </c>
      <c r="D205975">
        <v>47139</v>
      </c>
      <c r="E205975">
        <v>19</v>
      </c>
      <c r="F205975">
        <v>0</v>
      </c>
    </row>
    <row r="205976" spans="1:6" x14ac:dyDescent="0.25">
      <c r="A205976" t="s">
        <v>1946</v>
      </c>
      <c r="B205976" t="s">
        <v>458</v>
      </c>
      <c r="C205976" t="s">
        <v>117</v>
      </c>
      <c r="D205976">
        <v>47141</v>
      </c>
      <c r="E205976">
        <v>524</v>
      </c>
      <c r="F205976">
        <v>6</v>
      </c>
    </row>
    <row r="205977" spans="1:6" x14ac:dyDescent="0.25">
      <c r="A205977" t="s">
        <v>1946</v>
      </c>
      <c r="B205977" t="s">
        <v>1762</v>
      </c>
      <c r="C205977" t="s">
        <v>117</v>
      </c>
      <c r="D205977">
        <v>47143</v>
      </c>
      <c r="E205977">
        <v>217</v>
      </c>
      <c r="F205977">
        <v>0</v>
      </c>
    </row>
    <row r="205978" spans="1:6" x14ac:dyDescent="0.25">
      <c r="A205978" t="s">
        <v>1946</v>
      </c>
      <c r="B205978" t="s">
        <v>860</v>
      </c>
      <c r="C205978" t="s">
        <v>117</v>
      </c>
      <c r="D205978">
        <v>47145</v>
      </c>
      <c r="E205978">
        <v>16</v>
      </c>
      <c r="F205978">
        <v>0</v>
      </c>
    </row>
    <row r="205979" spans="1:6" x14ac:dyDescent="0.25">
      <c r="A205979" t="s">
        <v>1946</v>
      </c>
      <c r="B205979" t="s">
        <v>601</v>
      </c>
      <c r="C205979" t="s">
        <v>117</v>
      </c>
      <c r="D205979">
        <v>47147</v>
      </c>
      <c r="E205979">
        <v>523</v>
      </c>
      <c r="F205979">
        <v>5</v>
      </c>
    </row>
    <row r="205980" spans="1:6" x14ac:dyDescent="0.25">
      <c r="A205980" t="s">
        <v>1946</v>
      </c>
      <c r="B205980" t="s">
        <v>371</v>
      </c>
      <c r="C205980" t="s">
        <v>117</v>
      </c>
      <c r="D205980">
        <v>47149</v>
      </c>
      <c r="E205980">
        <v>1343</v>
      </c>
      <c r="F205980">
        <v>28</v>
      </c>
    </row>
    <row r="205981" spans="1:6" x14ac:dyDescent="0.25">
      <c r="A205981" t="s">
        <v>1946</v>
      </c>
      <c r="B205981" t="s">
        <v>649</v>
      </c>
      <c r="C205981" t="s">
        <v>117</v>
      </c>
      <c r="D205981">
        <v>47151</v>
      </c>
      <c r="E205981">
        <v>12</v>
      </c>
      <c r="F205981">
        <v>0</v>
      </c>
    </row>
    <row r="205982" spans="1:6" x14ac:dyDescent="0.25">
      <c r="A205982" t="s">
        <v>1946</v>
      </c>
      <c r="B205982" t="s">
        <v>1496</v>
      </c>
      <c r="C205982" t="s">
        <v>117</v>
      </c>
      <c r="D205982">
        <v>47153</v>
      </c>
      <c r="E205982">
        <v>20</v>
      </c>
      <c r="F205982">
        <v>0</v>
      </c>
    </row>
    <row r="205983" spans="1:6" x14ac:dyDescent="0.25">
      <c r="A205983" t="s">
        <v>1946</v>
      </c>
      <c r="B205983" t="s">
        <v>499</v>
      </c>
      <c r="C205983" t="s">
        <v>117</v>
      </c>
      <c r="D205983">
        <v>47155</v>
      </c>
      <c r="E205983">
        <v>97</v>
      </c>
      <c r="F205983">
        <v>2</v>
      </c>
    </row>
    <row r="205984" spans="1:6" x14ac:dyDescent="0.25">
      <c r="A205984" t="s">
        <v>1946</v>
      </c>
      <c r="B205984" t="s">
        <v>188</v>
      </c>
      <c r="C205984" t="s">
        <v>117</v>
      </c>
      <c r="D205984">
        <v>47157</v>
      </c>
      <c r="E205984">
        <v>5546</v>
      </c>
      <c r="F205984">
        <v>124</v>
      </c>
    </row>
    <row r="205985" spans="1:6" x14ac:dyDescent="0.25">
      <c r="A205985" t="s">
        <v>1946</v>
      </c>
      <c r="B205985" t="s">
        <v>374</v>
      </c>
      <c r="C205985" t="s">
        <v>117</v>
      </c>
      <c r="D205985">
        <v>47159</v>
      </c>
      <c r="E205985">
        <v>36</v>
      </c>
      <c r="F205985">
        <v>1</v>
      </c>
    </row>
    <row r="205986" spans="1:6" x14ac:dyDescent="0.25">
      <c r="A205986" t="s">
        <v>1946</v>
      </c>
      <c r="B205986" t="s">
        <v>1440</v>
      </c>
      <c r="C205986" t="s">
        <v>117</v>
      </c>
      <c r="D205986">
        <v>47161</v>
      </c>
      <c r="E205986">
        <v>13</v>
      </c>
      <c r="F205986">
        <v>0</v>
      </c>
    </row>
    <row r="205987" spans="1:6" x14ac:dyDescent="0.25">
      <c r="A205987" t="s">
        <v>1946</v>
      </c>
      <c r="B205987" t="s">
        <v>235</v>
      </c>
      <c r="C205987" t="s">
        <v>117</v>
      </c>
      <c r="D205987">
        <v>47163</v>
      </c>
      <c r="E205987">
        <v>60</v>
      </c>
      <c r="F205987">
        <v>2</v>
      </c>
    </row>
    <row r="205988" spans="1:6" x14ac:dyDescent="0.25">
      <c r="A205988" t="s">
        <v>1946</v>
      </c>
      <c r="B205988" t="s">
        <v>602</v>
      </c>
      <c r="C205988" t="s">
        <v>117</v>
      </c>
      <c r="D205988">
        <v>47165</v>
      </c>
      <c r="E205988">
        <v>938</v>
      </c>
      <c r="F205988">
        <v>46</v>
      </c>
    </row>
    <row r="205989" spans="1:6" x14ac:dyDescent="0.25">
      <c r="A205989" t="s">
        <v>1946</v>
      </c>
      <c r="B205989" t="s">
        <v>774</v>
      </c>
      <c r="C205989" t="s">
        <v>117</v>
      </c>
      <c r="D205989">
        <v>47167</v>
      </c>
      <c r="E205989">
        <v>461</v>
      </c>
      <c r="F205989">
        <v>3</v>
      </c>
    </row>
    <row r="205990" spans="1:6" x14ac:dyDescent="0.25">
      <c r="A205990" t="s">
        <v>1946</v>
      </c>
      <c r="B205990" t="s">
        <v>1329</v>
      </c>
      <c r="C205990" t="s">
        <v>117</v>
      </c>
      <c r="D205990">
        <v>47169</v>
      </c>
      <c r="E205990">
        <v>1394</v>
      </c>
      <c r="F205990">
        <v>4</v>
      </c>
    </row>
    <row r="205991" spans="1:6" x14ac:dyDescent="0.25">
      <c r="A205991" t="s">
        <v>1946</v>
      </c>
      <c r="B205991" t="s">
        <v>1198</v>
      </c>
      <c r="C205991" t="s">
        <v>117</v>
      </c>
      <c r="D205991">
        <v>47171</v>
      </c>
      <c r="E205991">
        <v>48</v>
      </c>
      <c r="F205991">
        <v>0</v>
      </c>
    </row>
    <row r="205992" spans="1:6" x14ac:dyDescent="0.25">
      <c r="A205992" t="s">
        <v>1946</v>
      </c>
      <c r="B205992" t="s">
        <v>203</v>
      </c>
      <c r="C205992" t="s">
        <v>117</v>
      </c>
      <c r="D205992">
        <v>47173</v>
      </c>
      <c r="E205992">
        <v>4</v>
      </c>
      <c r="F205992">
        <v>0</v>
      </c>
    </row>
    <row r="205993" spans="1:6" x14ac:dyDescent="0.25">
      <c r="A205993" t="s">
        <v>1946</v>
      </c>
      <c r="B205993" t="s">
        <v>84</v>
      </c>
      <c r="C205993" t="s">
        <v>117</v>
      </c>
      <c r="D205993">
        <v>0</v>
      </c>
      <c r="E205993">
        <v>157</v>
      </c>
      <c r="F205993">
        <v>0</v>
      </c>
    </row>
    <row r="205994" spans="1:6" x14ac:dyDescent="0.25">
      <c r="A205994" t="s">
        <v>1946</v>
      </c>
      <c r="B205994" t="s">
        <v>626</v>
      </c>
      <c r="C205994" t="s">
        <v>117</v>
      </c>
      <c r="D205994">
        <v>47175</v>
      </c>
      <c r="E205994">
        <v>4</v>
      </c>
      <c r="F205994">
        <v>0</v>
      </c>
    </row>
    <row r="205995" spans="1:6" x14ac:dyDescent="0.25">
      <c r="A205995" t="s">
        <v>1946</v>
      </c>
      <c r="B205995" t="s">
        <v>531</v>
      </c>
      <c r="C205995" t="s">
        <v>117</v>
      </c>
      <c r="D205995">
        <v>47177</v>
      </c>
      <c r="E205995">
        <v>26</v>
      </c>
      <c r="F205995">
        <v>0</v>
      </c>
    </row>
    <row r="205996" spans="1:6" x14ac:dyDescent="0.25">
      <c r="A205996" t="s">
        <v>1946</v>
      </c>
      <c r="B205996" t="s">
        <v>8</v>
      </c>
      <c r="C205996" t="s">
        <v>117</v>
      </c>
      <c r="D205996">
        <v>47179</v>
      </c>
      <c r="E205996">
        <v>75</v>
      </c>
      <c r="F205996">
        <v>0</v>
      </c>
    </row>
    <row r="205997" spans="1:6" x14ac:dyDescent="0.25">
      <c r="A205997" t="s">
        <v>1946</v>
      </c>
      <c r="B205997" t="s">
        <v>143</v>
      </c>
      <c r="C205997" t="s">
        <v>117</v>
      </c>
      <c r="D205997">
        <v>47181</v>
      </c>
      <c r="E205997">
        <v>64</v>
      </c>
      <c r="F205997">
        <v>0</v>
      </c>
    </row>
    <row r="205998" spans="1:6" x14ac:dyDescent="0.25">
      <c r="A205998" t="s">
        <v>1946</v>
      </c>
      <c r="B205998" t="s">
        <v>1330</v>
      </c>
      <c r="C205998" t="s">
        <v>117</v>
      </c>
      <c r="D205998">
        <v>47183</v>
      </c>
      <c r="E205998">
        <v>26</v>
      </c>
      <c r="F205998">
        <v>0</v>
      </c>
    </row>
    <row r="205999" spans="1:6" x14ac:dyDescent="0.25">
      <c r="A205999" t="s">
        <v>1946</v>
      </c>
      <c r="B205999" t="s">
        <v>982</v>
      </c>
      <c r="C205999" t="s">
        <v>117</v>
      </c>
      <c r="D205999">
        <v>47185</v>
      </c>
      <c r="E205999">
        <v>33</v>
      </c>
      <c r="F205999">
        <v>0</v>
      </c>
    </row>
    <row r="206000" spans="1:6" x14ac:dyDescent="0.25">
      <c r="A206000" t="s">
        <v>1946</v>
      </c>
      <c r="B206000" t="s">
        <v>116</v>
      </c>
      <c r="C206000" t="s">
        <v>117</v>
      </c>
      <c r="D206000">
        <v>47187</v>
      </c>
      <c r="E206000">
        <v>589</v>
      </c>
      <c r="F206000">
        <v>11</v>
      </c>
    </row>
    <row r="206001" spans="1:6" x14ac:dyDescent="0.25">
      <c r="A206001" t="s">
        <v>1946</v>
      </c>
      <c r="B206001" t="s">
        <v>460</v>
      </c>
      <c r="C206001" t="s">
        <v>117</v>
      </c>
      <c r="D206001">
        <v>47189</v>
      </c>
      <c r="E206001">
        <v>449</v>
      </c>
      <c r="F206001">
        <v>8</v>
      </c>
    </row>
    <row r="206002" spans="1:6" x14ac:dyDescent="0.25">
      <c r="A206002" t="s">
        <v>1946</v>
      </c>
      <c r="B206002" t="s">
        <v>469</v>
      </c>
      <c r="C206002" t="s">
        <v>46</v>
      </c>
      <c r="D206002">
        <v>48001</v>
      </c>
      <c r="E206002">
        <v>85</v>
      </c>
      <c r="F206002">
        <v>0</v>
      </c>
    </row>
    <row r="206003" spans="1:6" x14ac:dyDescent="0.25">
      <c r="A206003" t="s">
        <v>1946</v>
      </c>
      <c r="B206003" t="s">
        <v>1595</v>
      </c>
      <c r="C206003" t="s">
        <v>46</v>
      </c>
      <c r="D206003">
        <v>48003</v>
      </c>
      <c r="E206003">
        <v>27</v>
      </c>
      <c r="F206003">
        <v>0</v>
      </c>
    </row>
    <row r="206004" spans="1:6" x14ac:dyDescent="0.25">
      <c r="A206004" t="s">
        <v>1946</v>
      </c>
      <c r="B206004" t="s">
        <v>1199</v>
      </c>
      <c r="C206004" t="s">
        <v>46</v>
      </c>
      <c r="D206004">
        <v>48005</v>
      </c>
      <c r="E206004">
        <v>232</v>
      </c>
      <c r="F206004">
        <v>5</v>
      </c>
    </row>
    <row r="206005" spans="1:6" x14ac:dyDescent="0.25">
      <c r="A206005" t="s">
        <v>1946</v>
      </c>
      <c r="B206005" t="s">
        <v>1617</v>
      </c>
      <c r="C206005" t="s">
        <v>46</v>
      </c>
      <c r="D206005">
        <v>48007</v>
      </c>
      <c r="E206005">
        <v>5</v>
      </c>
      <c r="F206005">
        <v>0</v>
      </c>
    </row>
    <row r="206006" spans="1:6" x14ac:dyDescent="0.25">
      <c r="A206006" t="s">
        <v>1946</v>
      </c>
      <c r="B206006" t="s">
        <v>1882</v>
      </c>
      <c r="C206006" t="s">
        <v>46</v>
      </c>
      <c r="D206006">
        <v>48009</v>
      </c>
      <c r="E206006">
        <v>1</v>
      </c>
      <c r="F206006">
        <v>0</v>
      </c>
    </row>
    <row r="206007" spans="1:6" x14ac:dyDescent="0.25">
      <c r="A206007" t="s">
        <v>1946</v>
      </c>
      <c r="B206007" t="s">
        <v>1033</v>
      </c>
      <c r="C206007" t="s">
        <v>46</v>
      </c>
      <c r="D206007">
        <v>48011</v>
      </c>
      <c r="E206007">
        <v>3</v>
      </c>
      <c r="F206007">
        <v>0</v>
      </c>
    </row>
    <row r="206008" spans="1:6" x14ac:dyDescent="0.25">
      <c r="A206008" t="s">
        <v>1946</v>
      </c>
      <c r="B206008" t="s">
        <v>1110</v>
      </c>
      <c r="C206008" t="s">
        <v>46</v>
      </c>
      <c r="D206008">
        <v>48013</v>
      </c>
      <c r="E206008">
        <v>38</v>
      </c>
      <c r="F206008">
        <v>2</v>
      </c>
    </row>
    <row r="206009" spans="1:6" x14ac:dyDescent="0.25">
      <c r="A206009" t="s">
        <v>1946</v>
      </c>
      <c r="B206009" t="s">
        <v>1111</v>
      </c>
      <c r="C206009" t="s">
        <v>46</v>
      </c>
      <c r="D206009">
        <v>48015</v>
      </c>
      <c r="E206009">
        <v>27</v>
      </c>
      <c r="F206009">
        <v>0</v>
      </c>
    </row>
    <row r="206010" spans="1:6" x14ac:dyDescent="0.25">
      <c r="A206010" t="s">
        <v>1946</v>
      </c>
      <c r="B206010" t="s">
        <v>1845</v>
      </c>
      <c r="C206010" t="s">
        <v>46</v>
      </c>
      <c r="D206010">
        <v>48017</v>
      </c>
      <c r="E206010">
        <v>19</v>
      </c>
      <c r="F206010">
        <v>0</v>
      </c>
    </row>
    <row r="206011" spans="1:6" x14ac:dyDescent="0.25">
      <c r="A206011" t="s">
        <v>1946</v>
      </c>
      <c r="B206011" t="s">
        <v>1678</v>
      </c>
      <c r="C206011" t="s">
        <v>46</v>
      </c>
      <c r="D206011">
        <v>48019</v>
      </c>
      <c r="E206011">
        <v>6</v>
      </c>
      <c r="F206011">
        <v>0</v>
      </c>
    </row>
    <row r="206012" spans="1:6" x14ac:dyDescent="0.25">
      <c r="A206012" t="s">
        <v>1946</v>
      </c>
      <c r="B206012" t="s">
        <v>861</v>
      </c>
      <c r="C206012" t="s">
        <v>46</v>
      </c>
      <c r="D206012">
        <v>48021</v>
      </c>
      <c r="E206012">
        <v>240</v>
      </c>
      <c r="F206012">
        <v>3</v>
      </c>
    </row>
    <row r="206013" spans="1:6" x14ac:dyDescent="0.25">
      <c r="A206013" t="s">
        <v>1946</v>
      </c>
      <c r="B206013" t="s">
        <v>1666</v>
      </c>
      <c r="C206013" t="s">
        <v>46</v>
      </c>
      <c r="D206013">
        <v>48025</v>
      </c>
      <c r="E206013">
        <v>11</v>
      </c>
      <c r="F206013">
        <v>0</v>
      </c>
    </row>
    <row r="206014" spans="1:6" x14ac:dyDescent="0.25">
      <c r="A206014" t="s">
        <v>1946</v>
      </c>
      <c r="B206014" t="s">
        <v>372</v>
      </c>
      <c r="C206014" t="s">
        <v>46</v>
      </c>
      <c r="D206014">
        <v>48027</v>
      </c>
      <c r="E206014">
        <v>423</v>
      </c>
      <c r="F206014">
        <v>5</v>
      </c>
    </row>
    <row r="206015" spans="1:6" x14ac:dyDescent="0.25">
      <c r="A206015" t="s">
        <v>1946</v>
      </c>
      <c r="B206015" t="s">
        <v>45</v>
      </c>
      <c r="C206015" t="s">
        <v>46</v>
      </c>
      <c r="D206015">
        <v>48029</v>
      </c>
      <c r="E206015">
        <v>3030</v>
      </c>
      <c r="F206015">
        <v>78</v>
      </c>
    </row>
    <row r="206016" spans="1:6" x14ac:dyDescent="0.25">
      <c r="A206016" t="s">
        <v>1946</v>
      </c>
      <c r="B206016" t="s">
        <v>1112</v>
      </c>
      <c r="C206016" t="s">
        <v>46</v>
      </c>
      <c r="D206016">
        <v>48031</v>
      </c>
      <c r="E206016">
        <v>11</v>
      </c>
      <c r="F206016">
        <v>1</v>
      </c>
    </row>
    <row r="206017" spans="1:6" x14ac:dyDescent="0.25">
      <c r="A206017" t="s">
        <v>1946</v>
      </c>
      <c r="B206017" t="s">
        <v>1747</v>
      </c>
      <c r="C206017" t="s">
        <v>46</v>
      </c>
      <c r="D206017">
        <v>48035</v>
      </c>
      <c r="E206017">
        <v>7</v>
      </c>
      <c r="F206017">
        <v>0</v>
      </c>
    </row>
    <row r="206018" spans="1:6" x14ac:dyDescent="0.25">
      <c r="A206018" t="s">
        <v>1946</v>
      </c>
      <c r="B206018" t="s">
        <v>500</v>
      </c>
      <c r="C206018" t="s">
        <v>46</v>
      </c>
      <c r="D206018">
        <v>48037</v>
      </c>
      <c r="E206018">
        <v>296</v>
      </c>
      <c r="F206018">
        <v>13</v>
      </c>
    </row>
    <row r="206019" spans="1:6" x14ac:dyDescent="0.25">
      <c r="A206019" t="s">
        <v>1946</v>
      </c>
      <c r="B206019" t="s">
        <v>424</v>
      </c>
      <c r="C206019" t="s">
        <v>46</v>
      </c>
      <c r="D206019">
        <v>48039</v>
      </c>
      <c r="E206019">
        <v>967</v>
      </c>
      <c r="F206019">
        <v>12</v>
      </c>
    </row>
    <row r="206020" spans="1:6" x14ac:dyDescent="0.25">
      <c r="A206020" t="s">
        <v>1946</v>
      </c>
      <c r="B206020" t="s">
        <v>545</v>
      </c>
      <c r="C206020" t="s">
        <v>46</v>
      </c>
      <c r="D206020">
        <v>48041</v>
      </c>
      <c r="E206020">
        <v>532</v>
      </c>
      <c r="F206020">
        <v>22</v>
      </c>
    </row>
    <row r="206021" spans="1:6" x14ac:dyDescent="0.25">
      <c r="A206021" t="s">
        <v>1946</v>
      </c>
      <c r="B206021" t="s">
        <v>1832</v>
      </c>
      <c r="C206021" t="s">
        <v>46</v>
      </c>
      <c r="D206021">
        <v>48043</v>
      </c>
      <c r="E206021">
        <v>1</v>
      </c>
      <c r="F206021">
        <v>0</v>
      </c>
    </row>
    <row r="206022" spans="1:6" x14ac:dyDescent="0.25">
      <c r="A206022" t="s">
        <v>1946</v>
      </c>
      <c r="B206022" t="s">
        <v>1835</v>
      </c>
      <c r="C206022" t="s">
        <v>46</v>
      </c>
      <c r="D206022">
        <v>48045</v>
      </c>
      <c r="E206022">
        <v>1</v>
      </c>
      <c r="F206022">
        <v>0</v>
      </c>
    </row>
    <row r="206023" spans="1:6" x14ac:dyDescent="0.25">
      <c r="A206023" t="s">
        <v>1946</v>
      </c>
      <c r="B206023" t="s">
        <v>1348</v>
      </c>
      <c r="C206023" t="s">
        <v>46</v>
      </c>
      <c r="D206023">
        <v>48047</v>
      </c>
      <c r="E206023">
        <v>1</v>
      </c>
      <c r="F206023">
        <v>0</v>
      </c>
    </row>
    <row r="206024" spans="1:6" x14ac:dyDescent="0.25">
      <c r="A206024" t="s">
        <v>1946</v>
      </c>
      <c r="B206024" t="s">
        <v>612</v>
      </c>
      <c r="C206024" t="s">
        <v>46</v>
      </c>
      <c r="D206024">
        <v>48049</v>
      </c>
      <c r="E206024">
        <v>59</v>
      </c>
      <c r="F206024">
        <v>10</v>
      </c>
    </row>
    <row r="206025" spans="1:6" x14ac:dyDescent="0.25">
      <c r="A206025" t="s">
        <v>1946</v>
      </c>
      <c r="B206025" t="s">
        <v>1331</v>
      </c>
      <c r="C206025" t="s">
        <v>46</v>
      </c>
      <c r="D206025">
        <v>48051</v>
      </c>
      <c r="E206025">
        <v>28</v>
      </c>
      <c r="F206025">
        <v>0</v>
      </c>
    </row>
    <row r="206026" spans="1:6" x14ac:dyDescent="0.25">
      <c r="A206026" t="s">
        <v>1946</v>
      </c>
      <c r="B206026" t="s">
        <v>1113</v>
      </c>
      <c r="C206026" t="s">
        <v>46</v>
      </c>
      <c r="D206026">
        <v>48053</v>
      </c>
      <c r="E206026">
        <v>49</v>
      </c>
      <c r="F206026">
        <v>0</v>
      </c>
    </row>
    <row r="206027" spans="1:6" x14ac:dyDescent="0.25">
      <c r="A206027" t="s">
        <v>1946</v>
      </c>
      <c r="B206027" t="s">
        <v>1093</v>
      </c>
      <c r="C206027" t="s">
        <v>46</v>
      </c>
      <c r="D206027">
        <v>48055</v>
      </c>
      <c r="E206027">
        <v>73</v>
      </c>
      <c r="F206027">
        <v>0</v>
      </c>
    </row>
    <row r="206028" spans="1:6" x14ac:dyDescent="0.25">
      <c r="A206028" t="s">
        <v>1946</v>
      </c>
      <c r="B206028" t="s">
        <v>543</v>
      </c>
      <c r="C206028" t="s">
        <v>46</v>
      </c>
      <c r="D206028">
        <v>48057</v>
      </c>
      <c r="E206028">
        <v>37</v>
      </c>
      <c r="F206028">
        <v>3</v>
      </c>
    </row>
    <row r="206029" spans="1:6" x14ac:dyDescent="0.25">
      <c r="A206029" t="s">
        <v>1946</v>
      </c>
      <c r="B206029" t="s">
        <v>1651</v>
      </c>
      <c r="C206029" t="s">
        <v>46</v>
      </c>
      <c r="D206029">
        <v>48059</v>
      </c>
      <c r="E206029">
        <v>10</v>
      </c>
      <c r="F206029">
        <v>1</v>
      </c>
    </row>
    <row r="206030" spans="1:6" x14ac:dyDescent="0.25">
      <c r="A206030" t="s">
        <v>1946</v>
      </c>
      <c r="B206030" t="s">
        <v>691</v>
      </c>
      <c r="C206030" t="s">
        <v>46</v>
      </c>
      <c r="D206030">
        <v>48061</v>
      </c>
      <c r="E206030">
        <v>820</v>
      </c>
      <c r="F206030">
        <v>39</v>
      </c>
    </row>
    <row r="206031" spans="1:6" x14ac:dyDescent="0.25">
      <c r="A206031" t="s">
        <v>1946</v>
      </c>
      <c r="B206031" t="s">
        <v>1497</v>
      </c>
      <c r="C206031" t="s">
        <v>46</v>
      </c>
      <c r="D206031">
        <v>48063</v>
      </c>
      <c r="E206031">
        <v>85</v>
      </c>
      <c r="F206031">
        <v>0</v>
      </c>
    </row>
    <row r="206032" spans="1:6" x14ac:dyDescent="0.25">
      <c r="A206032" t="s">
        <v>1946</v>
      </c>
      <c r="B206032" t="s">
        <v>1770</v>
      </c>
      <c r="C206032" t="s">
        <v>46</v>
      </c>
      <c r="D206032">
        <v>48065</v>
      </c>
      <c r="E206032">
        <v>6</v>
      </c>
      <c r="F206032">
        <v>0</v>
      </c>
    </row>
    <row r="206033" spans="1:6" x14ac:dyDescent="0.25">
      <c r="A206033" t="s">
        <v>1946</v>
      </c>
      <c r="B206033" t="s">
        <v>305</v>
      </c>
      <c r="C206033" t="s">
        <v>46</v>
      </c>
      <c r="D206033">
        <v>48067</v>
      </c>
      <c r="E206033">
        <v>30</v>
      </c>
      <c r="F206033">
        <v>1</v>
      </c>
    </row>
    <row r="206034" spans="1:6" x14ac:dyDescent="0.25">
      <c r="A206034" t="s">
        <v>1946</v>
      </c>
      <c r="B206034" t="s">
        <v>862</v>
      </c>
      <c r="C206034" t="s">
        <v>46</v>
      </c>
      <c r="D206034">
        <v>48069</v>
      </c>
      <c r="E206034">
        <v>34</v>
      </c>
      <c r="F206034">
        <v>1</v>
      </c>
    </row>
    <row r="206035" spans="1:6" x14ac:dyDescent="0.25">
      <c r="A206035" t="s">
        <v>1946</v>
      </c>
      <c r="B206035" t="s">
        <v>615</v>
      </c>
      <c r="C206035" t="s">
        <v>46</v>
      </c>
      <c r="D206035">
        <v>48071</v>
      </c>
      <c r="E206035">
        <v>73</v>
      </c>
      <c r="F206035">
        <v>0</v>
      </c>
    </row>
    <row r="206036" spans="1:6" x14ac:dyDescent="0.25">
      <c r="A206036" t="s">
        <v>1946</v>
      </c>
      <c r="B206036" t="s">
        <v>177</v>
      </c>
      <c r="C206036" t="s">
        <v>46</v>
      </c>
      <c r="D206036">
        <v>48073</v>
      </c>
      <c r="E206036">
        <v>49</v>
      </c>
      <c r="F206036">
        <v>2</v>
      </c>
    </row>
    <row r="206037" spans="1:6" x14ac:dyDescent="0.25">
      <c r="A206037" t="s">
        <v>1946</v>
      </c>
      <c r="B206037" t="s">
        <v>1777</v>
      </c>
      <c r="C206037" t="s">
        <v>46</v>
      </c>
      <c r="D206037">
        <v>48075</v>
      </c>
      <c r="E206037">
        <v>2</v>
      </c>
      <c r="F206037">
        <v>0</v>
      </c>
    </row>
    <row r="206038" spans="1:6" x14ac:dyDescent="0.25">
      <c r="A206038" t="s">
        <v>1946</v>
      </c>
      <c r="B206038" t="s">
        <v>287</v>
      </c>
      <c r="C206038" t="s">
        <v>46</v>
      </c>
      <c r="D206038">
        <v>48077</v>
      </c>
      <c r="E206038">
        <v>5</v>
      </c>
      <c r="F206038">
        <v>0</v>
      </c>
    </row>
    <row r="206039" spans="1:6" x14ac:dyDescent="0.25">
      <c r="A206039" t="s">
        <v>1946</v>
      </c>
      <c r="B206039" t="s">
        <v>1793</v>
      </c>
      <c r="C206039" t="s">
        <v>46</v>
      </c>
      <c r="D206039">
        <v>48079</v>
      </c>
      <c r="E206039">
        <v>1</v>
      </c>
      <c r="F206039">
        <v>0</v>
      </c>
    </row>
    <row r="206040" spans="1:6" x14ac:dyDescent="0.25">
      <c r="A206040" t="s">
        <v>1946</v>
      </c>
      <c r="B206040" t="s">
        <v>1846</v>
      </c>
      <c r="C206040" t="s">
        <v>46</v>
      </c>
      <c r="D206040">
        <v>48081</v>
      </c>
      <c r="E206040">
        <v>1</v>
      </c>
      <c r="F206040">
        <v>0</v>
      </c>
    </row>
    <row r="206041" spans="1:6" x14ac:dyDescent="0.25">
      <c r="A206041" t="s">
        <v>1946</v>
      </c>
      <c r="B206041" t="s">
        <v>1836</v>
      </c>
      <c r="C206041" t="s">
        <v>46</v>
      </c>
      <c r="D206041">
        <v>48083</v>
      </c>
      <c r="E206041">
        <v>4</v>
      </c>
      <c r="F206041">
        <v>0</v>
      </c>
    </row>
    <row r="206042" spans="1:6" x14ac:dyDescent="0.25">
      <c r="A206042" t="s">
        <v>1946</v>
      </c>
      <c r="B206042" t="s">
        <v>207</v>
      </c>
      <c r="C206042" t="s">
        <v>46</v>
      </c>
      <c r="D206042">
        <v>48085</v>
      </c>
      <c r="E206042">
        <v>1388</v>
      </c>
      <c r="F206042">
        <v>35</v>
      </c>
    </row>
    <row r="206043" spans="1:6" x14ac:dyDescent="0.25">
      <c r="A206043" t="s">
        <v>1946</v>
      </c>
      <c r="B206043" t="s">
        <v>1847</v>
      </c>
      <c r="C206043" t="s">
        <v>46</v>
      </c>
      <c r="D206043">
        <v>48087</v>
      </c>
      <c r="E206043">
        <v>5</v>
      </c>
      <c r="F206043">
        <v>0</v>
      </c>
    </row>
    <row r="206044" spans="1:6" x14ac:dyDescent="0.25">
      <c r="A206044" t="s">
        <v>1946</v>
      </c>
      <c r="B206044" t="s">
        <v>106</v>
      </c>
      <c r="C206044" t="s">
        <v>46</v>
      </c>
      <c r="D206044">
        <v>48089</v>
      </c>
      <c r="E206044">
        <v>24</v>
      </c>
      <c r="F206044">
        <v>0</v>
      </c>
    </row>
    <row r="206045" spans="1:6" x14ac:dyDescent="0.25">
      <c r="A206045" t="s">
        <v>1946</v>
      </c>
      <c r="B206045" t="s">
        <v>1038</v>
      </c>
      <c r="C206045" t="s">
        <v>46</v>
      </c>
      <c r="D206045">
        <v>48091</v>
      </c>
      <c r="E206045">
        <v>113</v>
      </c>
      <c r="F206045">
        <v>7</v>
      </c>
    </row>
    <row r="206046" spans="1:6" x14ac:dyDescent="0.25">
      <c r="A206046" t="s">
        <v>1946</v>
      </c>
      <c r="B206046" t="s">
        <v>1188</v>
      </c>
      <c r="C206046" t="s">
        <v>46</v>
      </c>
      <c r="D206046">
        <v>48093</v>
      </c>
      <c r="E206046">
        <v>12</v>
      </c>
      <c r="F206046">
        <v>1</v>
      </c>
    </row>
    <row r="206047" spans="1:6" x14ac:dyDescent="0.25">
      <c r="A206047" t="s">
        <v>1946</v>
      </c>
      <c r="B206047" t="s">
        <v>1691</v>
      </c>
      <c r="C206047" t="s">
        <v>46</v>
      </c>
      <c r="D206047">
        <v>48095</v>
      </c>
      <c r="E206047">
        <v>1</v>
      </c>
      <c r="F206047">
        <v>0</v>
      </c>
    </row>
    <row r="206048" spans="1:6" x14ac:dyDescent="0.25">
      <c r="A206048" t="s">
        <v>1946</v>
      </c>
      <c r="B206048" t="s">
        <v>1692</v>
      </c>
      <c r="C206048" t="s">
        <v>46</v>
      </c>
      <c r="D206048">
        <v>48097</v>
      </c>
      <c r="E206048">
        <v>19</v>
      </c>
      <c r="F206048">
        <v>0</v>
      </c>
    </row>
    <row r="206049" spans="1:6" x14ac:dyDescent="0.25">
      <c r="A206049" t="s">
        <v>1946</v>
      </c>
      <c r="B206049" t="s">
        <v>1114</v>
      </c>
      <c r="C206049" t="s">
        <v>46</v>
      </c>
      <c r="D206049">
        <v>48099</v>
      </c>
      <c r="E206049">
        <v>289</v>
      </c>
      <c r="F206049">
        <v>2</v>
      </c>
    </row>
    <row r="206050" spans="1:6" x14ac:dyDescent="0.25">
      <c r="A206050" t="s">
        <v>1946</v>
      </c>
      <c r="B206050" t="s">
        <v>1810</v>
      </c>
      <c r="C206050" t="s">
        <v>46</v>
      </c>
      <c r="D206050">
        <v>48101</v>
      </c>
      <c r="E206050">
        <v>4</v>
      </c>
      <c r="F206050">
        <v>1</v>
      </c>
    </row>
    <row r="206051" spans="1:6" x14ac:dyDescent="0.25">
      <c r="A206051" t="s">
        <v>1946</v>
      </c>
      <c r="B206051" t="s">
        <v>692</v>
      </c>
      <c r="C206051" t="s">
        <v>46</v>
      </c>
      <c r="D206051">
        <v>48103</v>
      </c>
      <c r="E206051">
        <v>25</v>
      </c>
      <c r="F206051">
        <v>5</v>
      </c>
    </row>
    <row r="206052" spans="1:6" x14ac:dyDescent="0.25">
      <c r="A206052" t="s">
        <v>1946</v>
      </c>
      <c r="B206052" t="s">
        <v>1652</v>
      </c>
      <c r="C206052" t="s">
        <v>46</v>
      </c>
      <c r="D206052">
        <v>48107</v>
      </c>
      <c r="E206052">
        <v>3</v>
      </c>
      <c r="F206052">
        <v>1</v>
      </c>
    </row>
    <row r="206053" spans="1:6" x14ac:dyDescent="0.25">
      <c r="A206053" t="s">
        <v>1946</v>
      </c>
      <c r="B206053" t="s">
        <v>1653</v>
      </c>
      <c r="C206053" t="s">
        <v>46</v>
      </c>
      <c r="D206053">
        <v>48111</v>
      </c>
      <c r="E206053">
        <v>27</v>
      </c>
      <c r="F206053">
        <v>0</v>
      </c>
    </row>
    <row r="206054" spans="1:6" x14ac:dyDescent="0.25">
      <c r="A206054" t="s">
        <v>1946</v>
      </c>
      <c r="B206054" t="s">
        <v>236</v>
      </c>
      <c r="C206054" t="s">
        <v>46</v>
      </c>
      <c r="D206054">
        <v>48113</v>
      </c>
      <c r="E206054">
        <v>11243</v>
      </c>
      <c r="F206054">
        <v>250</v>
      </c>
    </row>
    <row r="206055" spans="1:6" x14ac:dyDescent="0.25">
      <c r="A206055" t="s">
        <v>1946</v>
      </c>
      <c r="B206055" t="s">
        <v>712</v>
      </c>
      <c r="C206055" t="s">
        <v>46</v>
      </c>
      <c r="D206055">
        <v>48115</v>
      </c>
      <c r="E206055">
        <v>45</v>
      </c>
      <c r="F206055">
        <v>1</v>
      </c>
    </row>
    <row r="206056" spans="1:6" x14ac:dyDescent="0.25">
      <c r="A206056" t="s">
        <v>1946</v>
      </c>
      <c r="B206056" t="s">
        <v>693</v>
      </c>
      <c r="C206056" t="s">
        <v>46</v>
      </c>
      <c r="D206056">
        <v>48123</v>
      </c>
      <c r="E206056">
        <v>17</v>
      </c>
      <c r="F206056">
        <v>1</v>
      </c>
    </row>
    <row r="206057" spans="1:6" x14ac:dyDescent="0.25">
      <c r="A206057" t="s">
        <v>1946</v>
      </c>
      <c r="B206057" t="s">
        <v>863</v>
      </c>
      <c r="C206057" t="s">
        <v>46</v>
      </c>
      <c r="D206057">
        <v>48117</v>
      </c>
      <c r="E206057">
        <v>166</v>
      </c>
      <c r="F206057">
        <v>13</v>
      </c>
    </row>
    <row r="206058" spans="1:6" x14ac:dyDescent="0.25">
      <c r="A206058" t="s">
        <v>1946</v>
      </c>
      <c r="B206058" t="s">
        <v>987</v>
      </c>
      <c r="C206058" t="s">
        <v>46</v>
      </c>
      <c r="D206058">
        <v>48119</v>
      </c>
      <c r="E206058">
        <v>2</v>
      </c>
      <c r="F206058">
        <v>0</v>
      </c>
    </row>
    <row r="206059" spans="1:6" x14ac:dyDescent="0.25">
      <c r="A206059" t="s">
        <v>1946</v>
      </c>
      <c r="B206059" t="s">
        <v>472</v>
      </c>
      <c r="C206059" t="s">
        <v>46</v>
      </c>
      <c r="D206059">
        <v>48121</v>
      </c>
      <c r="E206059">
        <v>1454</v>
      </c>
      <c r="F206059">
        <v>32</v>
      </c>
    </row>
    <row r="206060" spans="1:6" x14ac:dyDescent="0.25">
      <c r="A206060" t="s">
        <v>1946</v>
      </c>
      <c r="B206060" t="s">
        <v>1667</v>
      </c>
      <c r="C206060" t="s">
        <v>46</v>
      </c>
      <c r="D206060">
        <v>48125</v>
      </c>
      <c r="E206060">
        <v>1</v>
      </c>
      <c r="F206060">
        <v>0</v>
      </c>
    </row>
    <row r="206061" spans="1:6" x14ac:dyDescent="0.25">
      <c r="A206061" t="s">
        <v>1946</v>
      </c>
      <c r="B206061" t="s">
        <v>1714</v>
      </c>
      <c r="C206061" t="s">
        <v>46</v>
      </c>
      <c r="D206061">
        <v>48127</v>
      </c>
      <c r="E206061">
        <v>1</v>
      </c>
      <c r="F206061">
        <v>0</v>
      </c>
    </row>
    <row r="206062" spans="1:6" x14ac:dyDescent="0.25">
      <c r="A206062" t="s">
        <v>1946</v>
      </c>
      <c r="B206062" t="s">
        <v>1540</v>
      </c>
      <c r="C206062" t="s">
        <v>46</v>
      </c>
      <c r="D206062">
        <v>48129</v>
      </c>
      <c r="E206062">
        <v>27</v>
      </c>
      <c r="F206062">
        <v>0</v>
      </c>
    </row>
    <row r="206063" spans="1:6" x14ac:dyDescent="0.25">
      <c r="A206063" t="s">
        <v>1946</v>
      </c>
      <c r="B206063" t="s">
        <v>288</v>
      </c>
      <c r="C206063" t="s">
        <v>46</v>
      </c>
      <c r="D206063">
        <v>48131</v>
      </c>
      <c r="E206063">
        <v>5</v>
      </c>
      <c r="F206063">
        <v>0</v>
      </c>
    </row>
    <row r="206064" spans="1:6" x14ac:dyDescent="0.25">
      <c r="A206064" t="s">
        <v>1946</v>
      </c>
      <c r="B206064" t="s">
        <v>1115</v>
      </c>
      <c r="C206064" t="s">
        <v>46</v>
      </c>
      <c r="D206064">
        <v>48133</v>
      </c>
      <c r="E206064">
        <v>7</v>
      </c>
      <c r="F206064">
        <v>0</v>
      </c>
    </row>
    <row r="206065" spans="1:6" x14ac:dyDescent="0.25">
      <c r="A206065" t="s">
        <v>1946</v>
      </c>
      <c r="B206065" t="s">
        <v>1377</v>
      </c>
      <c r="C206065" t="s">
        <v>46</v>
      </c>
      <c r="D206065">
        <v>48135</v>
      </c>
      <c r="E206065">
        <v>198</v>
      </c>
      <c r="F206065">
        <v>5</v>
      </c>
    </row>
    <row r="206066" spans="1:6" x14ac:dyDescent="0.25">
      <c r="A206066" t="s">
        <v>1946</v>
      </c>
      <c r="B206066" t="s">
        <v>124</v>
      </c>
      <c r="C206066" t="s">
        <v>46</v>
      </c>
      <c r="D206066">
        <v>48141</v>
      </c>
      <c r="E206066">
        <v>3069</v>
      </c>
      <c r="F206066">
        <v>89</v>
      </c>
    </row>
    <row r="206067" spans="1:6" x14ac:dyDescent="0.25">
      <c r="A206067" t="s">
        <v>1946</v>
      </c>
      <c r="B206067" t="s">
        <v>546</v>
      </c>
      <c r="C206067" t="s">
        <v>46</v>
      </c>
      <c r="D206067">
        <v>48139</v>
      </c>
      <c r="E206067">
        <v>338</v>
      </c>
      <c r="F206067">
        <v>15</v>
      </c>
    </row>
    <row r="206068" spans="1:6" x14ac:dyDescent="0.25">
      <c r="A206068" t="s">
        <v>1946</v>
      </c>
      <c r="B206068" t="s">
        <v>1116</v>
      </c>
      <c r="C206068" t="s">
        <v>46</v>
      </c>
      <c r="D206068">
        <v>48143</v>
      </c>
      <c r="E206068">
        <v>17</v>
      </c>
      <c r="F206068">
        <v>1</v>
      </c>
    </row>
    <row r="206069" spans="1:6" x14ac:dyDescent="0.25">
      <c r="A206069" t="s">
        <v>1946</v>
      </c>
      <c r="B206069" t="s">
        <v>1039</v>
      </c>
      <c r="C206069" t="s">
        <v>46</v>
      </c>
      <c r="D206069">
        <v>48145</v>
      </c>
      <c r="E206069">
        <v>10</v>
      </c>
      <c r="F206069">
        <v>0</v>
      </c>
    </row>
    <row r="206070" spans="1:6" x14ac:dyDescent="0.25">
      <c r="A206070" t="s">
        <v>1946</v>
      </c>
      <c r="B206070" t="s">
        <v>775</v>
      </c>
      <c r="C206070" t="s">
        <v>46</v>
      </c>
      <c r="D206070">
        <v>48147</v>
      </c>
      <c r="E206070">
        <v>41</v>
      </c>
      <c r="F206070">
        <v>2</v>
      </c>
    </row>
    <row r="206071" spans="1:6" x14ac:dyDescent="0.25">
      <c r="A206071" t="s">
        <v>1946</v>
      </c>
      <c r="B206071" t="s">
        <v>132</v>
      </c>
      <c r="C206071" t="s">
        <v>46</v>
      </c>
      <c r="D206071">
        <v>48149</v>
      </c>
      <c r="E206071">
        <v>38</v>
      </c>
      <c r="F206071">
        <v>2</v>
      </c>
    </row>
    <row r="206072" spans="1:6" x14ac:dyDescent="0.25">
      <c r="A206072" t="s">
        <v>1946</v>
      </c>
      <c r="B206072" t="s">
        <v>1883</v>
      </c>
      <c r="C206072" t="s">
        <v>46</v>
      </c>
      <c r="D206072">
        <v>48151</v>
      </c>
      <c r="E206072">
        <v>2</v>
      </c>
      <c r="F206072">
        <v>1</v>
      </c>
    </row>
    <row r="206073" spans="1:6" x14ac:dyDescent="0.25">
      <c r="A206073" t="s">
        <v>1946</v>
      </c>
      <c r="B206073" t="s">
        <v>196</v>
      </c>
      <c r="C206073" t="s">
        <v>46</v>
      </c>
      <c r="D206073">
        <v>48153</v>
      </c>
      <c r="E206073">
        <v>15</v>
      </c>
      <c r="F206073">
        <v>0</v>
      </c>
    </row>
    <row r="206074" spans="1:6" x14ac:dyDescent="0.25">
      <c r="A206074" t="s">
        <v>1946</v>
      </c>
      <c r="B206074" t="s">
        <v>103</v>
      </c>
      <c r="C206074" t="s">
        <v>46</v>
      </c>
      <c r="D206074">
        <v>48157</v>
      </c>
      <c r="E206074">
        <v>2032</v>
      </c>
      <c r="F206074">
        <v>47</v>
      </c>
    </row>
    <row r="206075" spans="1:6" x14ac:dyDescent="0.25">
      <c r="A206075" t="s">
        <v>1946</v>
      </c>
      <c r="B206075" t="s">
        <v>399</v>
      </c>
      <c r="C206075" t="s">
        <v>46</v>
      </c>
      <c r="D206075">
        <v>48159</v>
      </c>
      <c r="E206075">
        <v>18</v>
      </c>
      <c r="F206075">
        <v>0</v>
      </c>
    </row>
    <row r="206076" spans="1:6" x14ac:dyDescent="0.25">
      <c r="A206076" t="s">
        <v>1946</v>
      </c>
      <c r="B206076" t="s">
        <v>1748</v>
      </c>
      <c r="C206076" t="s">
        <v>46</v>
      </c>
      <c r="D206076">
        <v>48161</v>
      </c>
      <c r="E206076">
        <v>10</v>
      </c>
      <c r="F206076">
        <v>0</v>
      </c>
    </row>
    <row r="206077" spans="1:6" x14ac:dyDescent="0.25">
      <c r="A206077" t="s">
        <v>1946</v>
      </c>
      <c r="B206077" t="s">
        <v>1668</v>
      </c>
      <c r="C206077" t="s">
        <v>46</v>
      </c>
      <c r="D206077">
        <v>48163</v>
      </c>
      <c r="E206077">
        <v>37</v>
      </c>
      <c r="F206077">
        <v>0</v>
      </c>
    </row>
    <row r="206078" spans="1:6" x14ac:dyDescent="0.25">
      <c r="A206078" t="s">
        <v>1946</v>
      </c>
      <c r="B206078" t="s">
        <v>1117</v>
      </c>
      <c r="C206078" t="s">
        <v>46</v>
      </c>
      <c r="D206078">
        <v>48165</v>
      </c>
      <c r="E206078">
        <v>7</v>
      </c>
      <c r="F206078">
        <v>0</v>
      </c>
    </row>
    <row r="206079" spans="1:6" x14ac:dyDescent="0.25">
      <c r="A206079" t="s">
        <v>1946</v>
      </c>
      <c r="B206079" t="s">
        <v>373</v>
      </c>
      <c r="C206079" t="s">
        <v>46</v>
      </c>
      <c r="D206079">
        <v>48167</v>
      </c>
      <c r="E206079">
        <v>906</v>
      </c>
      <c r="F206079">
        <v>38</v>
      </c>
    </row>
    <row r="206080" spans="1:6" x14ac:dyDescent="0.25">
      <c r="A206080" t="s">
        <v>1946</v>
      </c>
      <c r="B206080" t="s">
        <v>1826</v>
      </c>
      <c r="C206080" t="s">
        <v>46</v>
      </c>
      <c r="D206080">
        <v>48169</v>
      </c>
      <c r="E206080">
        <v>6</v>
      </c>
      <c r="F206080">
        <v>0</v>
      </c>
    </row>
    <row r="206081" spans="1:6" x14ac:dyDescent="0.25">
      <c r="A206081" t="s">
        <v>1946</v>
      </c>
      <c r="B206081" t="s">
        <v>1541</v>
      </c>
      <c r="C206081" t="s">
        <v>46</v>
      </c>
      <c r="D206081">
        <v>48171</v>
      </c>
      <c r="E206081">
        <v>5</v>
      </c>
      <c r="F206081">
        <v>0</v>
      </c>
    </row>
    <row r="206082" spans="1:6" x14ac:dyDescent="0.25">
      <c r="A206082" t="s">
        <v>1946</v>
      </c>
      <c r="B206082" t="s">
        <v>1827</v>
      </c>
      <c r="C206082" t="s">
        <v>46</v>
      </c>
      <c r="D206082">
        <v>48173</v>
      </c>
      <c r="E206082">
        <v>1</v>
      </c>
      <c r="F206082">
        <v>0</v>
      </c>
    </row>
    <row r="206083" spans="1:6" x14ac:dyDescent="0.25">
      <c r="A206083" t="s">
        <v>1946</v>
      </c>
      <c r="B206083" t="s">
        <v>1542</v>
      </c>
      <c r="C206083" t="s">
        <v>46</v>
      </c>
      <c r="D206083">
        <v>48175</v>
      </c>
      <c r="E206083">
        <v>7</v>
      </c>
      <c r="F206083">
        <v>0</v>
      </c>
    </row>
    <row r="206084" spans="1:6" x14ac:dyDescent="0.25">
      <c r="A206084" t="s">
        <v>1946</v>
      </c>
      <c r="B206084" t="s">
        <v>1498</v>
      </c>
      <c r="C206084" t="s">
        <v>46</v>
      </c>
      <c r="D206084">
        <v>48177</v>
      </c>
      <c r="E206084">
        <v>144</v>
      </c>
      <c r="F206084">
        <v>3</v>
      </c>
    </row>
    <row r="206085" spans="1:6" x14ac:dyDescent="0.25">
      <c r="A206085" t="s">
        <v>1946</v>
      </c>
      <c r="B206085" t="s">
        <v>1499</v>
      </c>
      <c r="C206085" t="s">
        <v>46</v>
      </c>
      <c r="D206085">
        <v>48179</v>
      </c>
      <c r="E206085">
        <v>101</v>
      </c>
      <c r="F206085">
        <v>2</v>
      </c>
    </row>
    <row r="206086" spans="1:6" x14ac:dyDescent="0.25">
      <c r="A206086" t="s">
        <v>1946</v>
      </c>
      <c r="B206086" t="s">
        <v>1040</v>
      </c>
      <c r="C206086" t="s">
        <v>46</v>
      </c>
      <c r="D206086">
        <v>48181</v>
      </c>
      <c r="E206086">
        <v>355</v>
      </c>
      <c r="F206086">
        <v>2</v>
      </c>
    </row>
    <row r="206087" spans="1:6" x14ac:dyDescent="0.25">
      <c r="A206087" t="s">
        <v>1946</v>
      </c>
      <c r="B206087" t="s">
        <v>272</v>
      </c>
      <c r="C206087" t="s">
        <v>46</v>
      </c>
      <c r="D206087">
        <v>48183</v>
      </c>
      <c r="E206087">
        <v>307</v>
      </c>
      <c r="F206087">
        <v>9</v>
      </c>
    </row>
    <row r="206088" spans="1:6" x14ac:dyDescent="0.25">
      <c r="A206088" t="s">
        <v>1946</v>
      </c>
      <c r="B206088" t="s">
        <v>1118</v>
      </c>
      <c r="C206088" t="s">
        <v>46</v>
      </c>
      <c r="D206088">
        <v>48185</v>
      </c>
      <c r="E206088">
        <v>226</v>
      </c>
      <c r="F206088">
        <v>1</v>
      </c>
    </row>
    <row r="206089" spans="1:6" x14ac:dyDescent="0.25">
      <c r="A206089" t="s">
        <v>1946</v>
      </c>
      <c r="B206089" t="s">
        <v>1119</v>
      </c>
      <c r="C206089" t="s">
        <v>46</v>
      </c>
      <c r="D206089">
        <v>48187</v>
      </c>
      <c r="E206089">
        <v>142</v>
      </c>
      <c r="F206089">
        <v>0</v>
      </c>
    </row>
    <row r="206090" spans="1:6" x14ac:dyDescent="0.25">
      <c r="A206090" t="s">
        <v>1946</v>
      </c>
      <c r="B206090" t="s">
        <v>1120</v>
      </c>
      <c r="C206090" t="s">
        <v>46</v>
      </c>
      <c r="D206090">
        <v>48189</v>
      </c>
      <c r="E206090">
        <v>60</v>
      </c>
      <c r="F206090">
        <v>4</v>
      </c>
    </row>
    <row r="206091" spans="1:6" x14ac:dyDescent="0.25">
      <c r="A206091" t="s">
        <v>1946</v>
      </c>
      <c r="B206091" t="s">
        <v>479</v>
      </c>
      <c r="C206091" t="s">
        <v>46</v>
      </c>
      <c r="D206091">
        <v>48191</v>
      </c>
      <c r="E206091">
        <v>2</v>
      </c>
      <c r="F206091">
        <v>0</v>
      </c>
    </row>
    <row r="206092" spans="1:6" x14ac:dyDescent="0.25">
      <c r="A206092" t="s">
        <v>1946</v>
      </c>
      <c r="B206092" t="s">
        <v>370</v>
      </c>
      <c r="C206092" t="s">
        <v>46</v>
      </c>
      <c r="D206092">
        <v>48193</v>
      </c>
      <c r="E206092">
        <v>9</v>
      </c>
      <c r="F206092">
        <v>1</v>
      </c>
    </row>
    <row r="206093" spans="1:6" x14ac:dyDescent="0.25">
      <c r="A206093" t="s">
        <v>1946</v>
      </c>
      <c r="B206093" t="s">
        <v>1654</v>
      </c>
      <c r="C206093" t="s">
        <v>46</v>
      </c>
      <c r="D206093">
        <v>48195</v>
      </c>
      <c r="E206093">
        <v>20</v>
      </c>
      <c r="F206093">
        <v>2</v>
      </c>
    </row>
    <row r="206094" spans="1:6" x14ac:dyDescent="0.25">
      <c r="A206094" t="s">
        <v>1946</v>
      </c>
      <c r="B206094" t="s">
        <v>1328</v>
      </c>
      <c r="C206094" t="s">
        <v>46</v>
      </c>
      <c r="D206094">
        <v>48197</v>
      </c>
      <c r="E206094">
        <v>2</v>
      </c>
      <c r="F206094">
        <v>0</v>
      </c>
    </row>
    <row r="206095" spans="1:6" x14ac:dyDescent="0.25">
      <c r="A206095" t="s">
        <v>1946</v>
      </c>
      <c r="B206095" t="s">
        <v>894</v>
      </c>
      <c r="C206095" t="s">
        <v>46</v>
      </c>
      <c r="D206095">
        <v>48199</v>
      </c>
      <c r="E206095">
        <v>142</v>
      </c>
      <c r="F206095">
        <v>5</v>
      </c>
    </row>
    <row r="206096" spans="1:6" x14ac:dyDescent="0.25">
      <c r="A206096" t="s">
        <v>1946</v>
      </c>
      <c r="B206096" t="s">
        <v>118</v>
      </c>
      <c r="C206096" t="s">
        <v>46</v>
      </c>
      <c r="D206096">
        <v>48201</v>
      </c>
      <c r="E206096">
        <v>13603</v>
      </c>
      <c r="F206096">
        <v>247</v>
      </c>
    </row>
    <row r="206097" spans="1:6" x14ac:dyDescent="0.25">
      <c r="A206097" t="s">
        <v>1946</v>
      </c>
      <c r="B206097" t="s">
        <v>180</v>
      </c>
      <c r="C206097" t="s">
        <v>46</v>
      </c>
      <c r="D206097">
        <v>48203</v>
      </c>
      <c r="E206097">
        <v>255</v>
      </c>
      <c r="F206097">
        <v>27</v>
      </c>
    </row>
    <row r="206098" spans="1:6" x14ac:dyDescent="0.25">
      <c r="A206098" t="s">
        <v>1946</v>
      </c>
      <c r="B206098" t="s">
        <v>1781</v>
      </c>
      <c r="C206098" t="s">
        <v>46</v>
      </c>
      <c r="D206098">
        <v>48205</v>
      </c>
      <c r="E206098">
        <v>12</v>
      </c>
      <c r="F206098">
        <v>2</v>
      </c>
    </row>
    <row r="206099" spans="1:6" x14ac:dyDescent="0.25">
      <c r="A206099" t="s">
        <v>1946</v>
      </c>
      <c r="B206099" t="s">
        <v>1760</v>
      </c>
      <c r="C206099" t="s">
        <v>46</v>
      </c>
      <c r="D206099">
        <v>48207</v>
      </c>
      <c r="E206099">
        <v>3</v>
      </c>
      <c r="F206099">
        <v>0</v>
      </c>
    </row>
    <row r="206100" spans="1:6" x14ac:dyDescent="0.25">
      <c r="A206100" t="s">
        <v>1946</v>
      </c>
      <c r="B206100" t="s">
        <v>425</v>
      </c>
      <c r="C206100" t="s">
        <v>46</v>
      </c>
      <c r="D206100">
        <v>48209</v>
      </c>
      <c r="E206100">
        <v>389</v>
      </c>
      <c r="F206100">
        <v>5</v>
      </c>
    </row>
    <row r="206101" spans="1:6" x14ac:dyDescent="0.25">
      <c r="A206101" t="s">
        <v>1946</v>
      </c>
      <c r="B206101" t="s">
        <v>1596</v>
      </c>
      <c r="C206101" t="s">
        <v>46</v>
      </c>
      <c r="D206101">
        <v>48211</v>
      </c>
      <c r="E206101">
        <v>1</v>
      </c>
      <c r="F206101">
        <v>0</v>
      </c>
    </row>
    <row r="206102" spans="1:6" x14ac:dyDescent="0.25">
      <c r="A206102" t="s">
        <v>1946</v>
      </c>
      <c r="B206102" t="s">
        <v>648</v>
      </c>
      <c r="C206102" t="s">
        <v>46</v>
      </c>
      <c r="D206102">
        <v>48213</v>
      </c>
      <c r="E206102">
        <v>65</v>
      </c>
      <c r="F206102">
        <v>3</v>
      </c>
    </row>
    <row r="206103" spans="1:6" x14ac:dyDescent="0.25">
      <c r="A206103" t="s">
        <v>1946</v>
      </c>
      <c r="B206103" t="s">
        <v>1041</v>
      </c>
      <c r="C206103" t="s">
        <v>46</v>
      </c>
      <c r="D206103">
        <v>48215</v>
      </c>
      <c r="E206103">
        <v>679</v>
      </c>
      <c r="F206103">
        <v>11</v>
      </c>
    </row>
    <row r="206104" spans="1:6" x14ac:dyDescent="0.25">
      <c r="A206104" t="s">
        <v>1946</v>
      </c>
      <c r="B206104" t="s">
        <v>1088</v>
      </c>
      <c r="C206104" t="s">
        <v>46</v>
      </c>
      <c r="D206104">
        <v>48217</v>
      </c>
      <c r="E206104">
        <v>25</v>
      </c>
      <c r="F206104">
        <v>1</v>
      </c>
    </row>
    <row r="206105" spans="1:6" x14ac:dyDescent="0.25">
      <c r="A206105" t="s">
        <v>1946</v>
      </c>
      <c r="B206105" t="s">
        <v>776</v>
      </c>
      <c r="C206105" t="s">
        <v>46</v>
      </c>
      <c r="D206105">
        <v>48219</v>
      </c>
      <c r="E206105">
        <v>27</v>
      </c>
      <c r="F206105">
        <v>1</v>
      </c>
    </row>
    <row r="206106" spans="1:6" x14ac:dyDescent="0.25">
      <c r="A206106" t="s">
        <v>1946</v>
      </c>
      <c r="B206106" t="s">
        <v>1265</v>
      </c>
      <c r="C206106" t="s">
        <v>46</v>
      </c>
      <c r="D206106">
        <v>48221</v>
      </c>
      <c r="E206106">
        <v>27</v>
      </c>
      <c r="F206106">
        <v>3</v>
      </c>
    </row>
    <row r="206107" spans="1:6" x14ac:dyDescent="0.25">
      <c r="A206107" t="s">
        <v>1946</v>
      </c>
      <c r="B206107" t="s">
        <v>1121</v>
      </c>
      <c r="C206107" t="s">
        <v>46</v>
      </c>
      <c r="D206107">
        <v>48223</v>
      </c>
      <c r="E206107">
        <v>27</v>
      </c>
      <c r="F206107">
        <v>0</v>
      </c>
    </row>
    <row r="206108" spans="1:6" x14ac:dyDescent="0.25">
      <c r="A206108" t="s">
        <v>1946</v>
      </c>
      <c r="B206108" t="s">
        <v>568</v>
      </c>
      <c r="C206108" t="s">
        <v>46</v>
      </c>
      <c r="D206108">
        <v>48225</v>
      </c>
      <c r="E206108">
        <v>145</v>
      </c>
      <c r="F206108">
        <v>0</v>
      </c>
    </row>
    <row r="206109" spans="1:6" x14ac:dyDescent="0.25">
      <c r="A206109" t="s">
        <v>1946</v>
      </c>
      <c r="B206109" t="s">
        <v>252</v>
      </c>
      <c r="C206109" t="s">
        <v>46</v>
      </c>
      <c r="D206109">
        <v>48227</v>
      </c>
      <c r="E206109">
        <v>9</v>
      </c>
      <c r="F206109">
        <v>1</v>
      </c>
    </row>
    <row r="206110" spans="1:6" x14ac:dyDescent="0.25">
      <c r="A206110" t="s">
        <v>1946</v>
      </c>
      <c r="B206110" t="s">
        <v>1917</v>
      </c>
      <c r="C206110" t="s">
        <v>46</v>
      </c>
      <c r="D206110">
        <v>48229</v>
      </c>
      <c r="E206110">
        <v>3</v>
      </c>
      <c r="F206110">
        <v>0</v>
      </c>
    </row>
    <row r="206111" spans="1:6" x14ac:dyDescent="0.25">
      <c r="A206111" t="s">
        <v>1946</v>
      </c>
      <c r="B206111" t="s">
        <v>1122</v>
      </c>
      <c r="C206111" t="s">
        <v>46</v>
      </c>
      <c r="D206111">
        <v>48231</v>
      </c>
      <c r="E206111">
        <v>96</v>
      </c>
      <c r="F206111">
        <v>4</v>
      </c>
    </row>
    <row r="206112" spans="1:6" x14ac:dyDescent="0.25">
      <c r="A206112" t="s">
        <v>1946</v>
      </c>
      <c r="B206112" t="s">
        <v>1325</v>
      </c>
      <c r="C206112" t="s">
        <v>46</v>
      </c>
      <c r="D206112">
        <v>48233</v>
      </c>
      <c r="E206112">
        <v>44</v>
      </c>
      <c r="F206112">
        <v>0</v>
      </c>
    </row>
    <row r="206113" spans="1:6" x14ac:dyDescent="0.25">
      <c r="A206113" t="s">
        <v>1946</v>
      </c>
      <c r="B206113" t="s">
        <v>1942</v>
      </c>
      <c r="C206113" t="s">
        <v>46</v>
      </c>
      <c r="D206113">
        <v>48235</v>
      </c>
      <c r="E206113">
        <v>1</v>
      </c>
      <c r="F206113">
        <v>0</v>
      </c>
    </row>
    <row r="206114" spans="1:6" x14ac:dyDescent="0.25">
      <c r="A206114" t="s">
        <v>1946</v>
      </c>
      <c r="B206114" t="s">
        <v>1679</v>
      </c>
      <c r="C206114" t="s">
        <v>46</v>
      </c>
      <c r="D206114">
        <v>48237</v>
      </c>
      <c r="E206114">
        <v>4</v>
      </c>
      <c r="F206114">
        <v>0</v>
      </c>
    </row>
    <row r="206115" spans="1:6" x14ac:dyDescent="0.25">
      <c r="A206115" t="s">
        <v>1946</v>
      </c>
      <c r="B206115" t="s">
        <v>167</v>
      </c>
      <c r="C206115" t="s">
        <v>46</v>
      </c>
      <c r="D206115">
        <v>48239</v>
      </c>
      <c r="E206115">
        <v>19</v>
      </c>
      <c r="F206115">
        <v>1</v>
      </c>
    </row>
    <row r="206116" spans="1:6" x14ac:dyDescent="0.25">
      <c r="A206116" t="s">
        <v>1946</v>
      </c>
      <c r="B206116" t="s">
        <v>841</v>
      </c>
      <c r="C206116" t="s">
        <v>46</v>
      </c>
      <c r="D206116">
        <v>48241</v>
      </c>
      <c r="E206116">
        <v>34</v>
      </c>
      <c r="F206116">
        <v>2</v>
      </c>
    </row>
    <row r="206117" spans="1:6" x14ac:dyDescent="0.25">
      <c r="A206117" t="s">
        <v>1946</v>
      </c>
      <c r="B206117" t="s">
        <v>107</v>
      </c>
      <c r="C206117" t="s">
        <v>46</v>
      </c>
      <c r="D206117">
        <v>48245</v>
      </c>
      <c r="E206117">
        <v>585</v>
      </c>
      <c r="F206117">
        <v>29</v>
      </c>
    </row>
    <row r="206118" spans="1:6" x14ac:dyDescent="0.25">
      <c r="A206118" t="s">
        <v>1946</v>
      </c>
      <c r="B206118" t="s">
        <v>1794</v>
      </c>
      <c r="C206118" t="s">
        <v>46</v>
      </c>
      <c r="D206118">
        <v>48247</v>
      </c>
      <c r="E206118">
        <v>4</v>
      </c>
      <c r="F206118">
        <v>0</v>
      </c>
    </row>
    <row r="206119" spans="1:6" x14ac:dyDescent="0.25">
      <c r="A206119" t="s">
        <v>1946</v>
      </c>
      <c r="B206119" t="s">
        <v>1543</v>
      </c>
      <c r="C206119" t="s">
        <v>46</v>
      </c>
      <c r="D206119">
        <v>48249</v>
      </c>
      <c r="E206119">
        <v>12</v>
      </c>
      <c r="F206119">
        <v>0</v>
      </c>
    </row>
    <row r="206120" spans="1:6" x14ac:dyDescent="0.25">
      <c r="A206120" t="s">
        <v>1946</v>
      </c>
      <c r="B206120" t="s">
        <v>160</v>
      </c>
      <c r="C206120" t="s">
        <v>46</v>
      </c>
      <c r="D206120">
        <v>48251</v>
      </c>
      <c r="E206120">
        <v>206</v>
      </c>
      <c r="F206120">
        <v>4</v>
      </c>
    </row>
    <row r="206121" spans="1:6" x14ac:dyDescent="0.25">
      <c r="A206121" t="s">
        <v>1946</v>
      </c>
      <c r="B206121" t="s">
        <v>668</v>
      </c>
      <c r="C206121" t="s">
        <v>46</v>
      </c>
      <c r="D206121">
        <v>48253</v>
      </c>
      <c r="E206121">
        <v>636</v>
      </c>
      <c r="F206121">
        <v>0</v>
      </c>
    </row>
    <row r="206122" spans="1:6" x14ac:dyDescent="0.25">
      <c r="A206122" t="s">
        <v>1946</v>
      </c>
      <c r="B206122" t="s">
        <v>1200</v>
      </c>
      <c r="C206122" t="s">
        <v>46</v>
      </c>
      <c r="D206122">
        <v>48255</v>
      </c>
      <c r="E206122">
        <v>4</v>
      </c>
      <c r="F206122">
        <v>0</v>
      </c>
    </row>
    <row r="206123" spans="1:6" x14ac:dyDescent="0.25">
      <c r="A206123" t="s">
        <v>1946</v>
      </c>
      <c r="B206123" t="s">
        <v>1123</v>
      </c>
      <c r="C206123" t="s">
        <v>46</v>
      </c>
      <c r="D206123">
        <v>48257</v>
      </c>
      <c r="E206123">
        <v>240</v>
      </c>
      <c r="F206123">
        <v>2</v>
      </c>
    </row>
    <row r="206124" spans="1:6" x14ac:dyDescent="0.25">
      <c r="A206124" t="s">
        <v>1946</v>
      </c>
      <c r="B206124" t="s">
        <v>571</v>
      </c>
      <c r="C206124" t="s">
        <v>46</v>
      </c>
      <c r="D206124">
        <v>48259</v>
      </c>
      <c r="E206124">
        <v>31</v>
      </c>
      <c r="F206124">
        <v>0</v>
      </c>
    </row>
    <row r="206125" spans="1:6" x14ac:dyDescent="0.25">
      <c r="A206125" t="s">
        <v>1946</v>
      </c>
      <c r="B206125" t="s">
        <v>1500</v>
      </c>
      <c r="C206125" t="s">
        <v>46</v>
      </c>
      <c r="D206125">
        <v>48265</v>
      </c>
      <c r="E206125">
        <v>20</v>
      </c>
      <c r="F206125">
        <v>0</v>
      </c>
    </row>
    <row r="206126" spans="1:6" x14ac:dyDescent="0.25">
      <c r="A206126" t="s">
        <v>1946</v>
      </c>
      <c r="B206126" t="s">
        <v>1861</v>
      </c>
      <c r="C206126" t="s">
        <v>46</v>
      </c>
      <c r="D206126">
        <v>48267</v>
      </c>
      <c r="E206126">
        <v>1</v>
      </c>
      <c r="F206126">
        <v>0</v>
      </c>
    </row>
    <row r="206127" spans="1:6" x14ac:dyDescent="0.25">
      <c r="A206127" t="s">
        <v>1946</v>
      </c>
      <c r="B206127" t="s">
        <v>1932</v>
      </c>
      <c r="C206127" t="s">
        <v>46</v>
      </c>
      <c r="D206127">
        <v>48271</v>
      </c>
      <c r="E206127">
        <v>1</v>
      </c>
      <c r="F206127">
        <v>0</v>
      </c>
    </row>
    <row r="206128" spans="1:6" x14ac:dyDescent="0.25">
      <c r="A206128" t="s">
        <v>1946</v>
      </c>
      <c r="B206128" t="s">
        <v>1378</v>
      </c>
      <c r="C206128" t="s">
        <v>46</v>
      </c>
      <c r="D206128">
        <v>48273</v>
      </c>
      <c r="E206128">
        <v>17</v>
      </c>
      <c r="F206128">
        <v>1</v>
      </c>
    </row>
    <row r="206129" spans="1:6" x14ac:dyDescent="0.25">
      <c r="A206129" t="s">
        <v>1946</v>
      </c>
      <c r="B206129" t="s">
        <v>320</v>
      </c>
      <c r="C206129" t="s">
        <v>46</v>
      </c>
      <c r="D206129">
        <v>48275</v>
      </c>
      <c r="E206129">
        <v>1</v>
      </c>
      <c r="F206129">
        <v>0</v>
      </c>
    </row>
    <row r="206130" spans="1:6" x14ac:dyDescent="0.25">
      <c r="A206130" t="s">
        <v>1946</v>
      </c>
      <c r="B206130" t="s">
        <v>1755</v>
      </c>
      <c r="C206130" t="s">
        <v>46</v>
      </c>
      <c r="D206130">
        <v>48283</v>
      </c>
      <c r="E206130">
        <v>4</v>
      </c>
      <c r="F206130">
        <v>0</v>
      </c>
    </row>
    <row r="206131" spans="1:6" x14ac:dyDescent="0.25">
      <c r="A206131" t="s">
        <v>1946</v>
      </c>
      <c r="B206131" t="s">
        <v>706</v>
      </c>
      <c r="C206131" t="s">
        <v>46</v>
      </c>
      <c r="D206131">
        <v>48277</v>
      </c>
      <c r="E206131">
        <v>152</v>
      </c>
      <c r="F206131">
        <v>11</v>
      </c>
    </row>
    <row r="206132" spans="1:6" x14ac:dyDescent="0.25">
      <c r="A206132" t="s">
        <v>1946</v>
      </c>
      <c r="B206132" t="s">
        <v>1332</v>
      </c>
      <c r="C206132" t="s">
        <v>46</v>
      </c>
      <c r="D206132">
        <v>48279</v>
      </c>
      <c r="E206132">
        <v>16</v>
      </c>
      <c r="F206132">
        <v>0</v>
      </c>
    </row>
    <row r="206133" spans="1:6" x14ac:dyDescent="0.25">
      <c r="A206133" t="s">
        <v>1946</v>
      </c>
      <c r="B206133" t="s">
        <v>1571</v>
      </c>
      <c r="C206133" t="s">
        <v>46</v>
      </c>
      <c r="D206133">
        <v>48281</v>
      </c>
      <c r="E206133">
        <v>9</v>
      </c>
      <c r="F206133">
        <v>0</v>
      </c>
    </row>
    <row r="206134" spans="1:6" x14ac:dyDescent="0.25">
      <c r="A206134" t="s">
        <v>1946</v>
      </c>
      <c r="B206134" t="s">
        <v>603</v>
      </c>
      <c r="C206134" t="s">
        <v>46</v>
      </c>
      <c r="D206134">
        <v>48285</v>
      </c>
      <c r="E206134">
        <v>17</v>
      </c>
      <c r="F206134">
        <v>1</v>
      </c>
    </row>
    <row r="206135" spans="1:6" x14ac:dyDescent="0.25">
      <c r="A206135" t="s">
        <v>1946</v>
      </c>
      <c r="B206135" t="s">
        <v>126</v>
      </c>
      <c r="C206135" t="s">
        <v>46</v>
      </c>
      <c r="D206135">
        <v>48287</v>
      </c>
      <c r="E206135">
        <v>25</v>
      </c>
      <c r="F206135">
        <v>1</v>
      </c>
    </row>
    <row r="206136" spans="1:6" x14ac:dyDescent="0.25">
      <c r="A206136" t="s">
        <v>1946</v>
      </c>
      <c r="B206136" t="s">
        <v>565</v>
      </c>
      <c r="C206136" t="s">
        <v>46</v>
      </c>
      <c r="D206136">
        <v>48289</v>
      </c>
      <c r="E206136">
        <v>10</v>
      </c>
      <c r="F206136">
        <v>0</v>
      </c>
    </row>
    <row r="206137" spans="1:6" x14ac:dyDescent="0.25">
      <c r="A206137" t="s">
        <v>1946</v>
      </c>
      <c r="B206137" t="s">
        <v>940</v>
      </c>
      <c r="C206137" t="s">
        <v>46</v>
      </c>
      <c r="D206137">
        <v>48291</v>
      </c>
      <c r="E206137">
        <v>97</v>
      </c>
      <c r="F206137">
        <v>3</v>
      </c>
    </row>
    <row r="206138" spans="1:6" x14ac:dyDescent="0.25">
      <c r="A206138" t="s">
        <v>1946</v>
      </c>
      <c r="B206138" t="s">
        <v>332</v>
      </c>
      <c r="C206138" t="s">
        <v>46</v>
      </c>
      <c r="D206138">
        <v>48293</v>
      </c>
      <c r="E206138">
        <v>30</v>
      </c>
      <c r="F206138">
        <v>1</v>
      </c>
    </row>
    <row r="206139" spans="1:6" x14ac:dyDescent="0.25">
      <c r="A206139" t="s">
        <v>1946</v>
      </c>
      <c r="B206139" t="s">
        <v>1817</v>
      </c>
      <c r="C206139" t="s">
        <v>46</v>
      </c>
      <c r="D206139">
        <v>48295</v>
      </c>
      <c r="E206139">
        <v>4</v>
      </c>
      <c r="F206139">
        <v>0</v>
      </c>
    </row>
    <row r="206140" spans="1:6" x14ac:dyDescent="0.25">
      <c r="A206140" t="s">
        <v>1946</v>
      </c>
      <c r="B206140" t="s">
        <v>1501</v>
      </c>
      <c r="C206140" t="s">
        <v>46</v>
      </c>
      <c r="D206140">
        <v>48297</v>
      </c>
      <c r="E206140">
        <v>9</v>
      </c>
      <c r="F206140">
        <v>0</v>
      </c>
    </row>
    <row r="206141" spans="1:6" x14ac:dyDescent="0.25">
      <c r="A206141" t="s">
        <v>1946</v>
      </c>
      <c r="B206141" t="s">
        <v>1124</v>
      </c>
      <c r="C206141" t="s">
        <v>46</v>
      </c>
      <c r="D206141">
        <v>48299</v>
      </c>
      <c r="E206141">
        <v>3</v>
      </c>
      <c r="F206141">
        <v>0</v>
      </c>
    </row>
    <row r="206142" spans="1:6" x14ac:dyDescent="0.25">
      <c r="A206142" t="s">
        <v>1946</v>
      </c>
      <c r="B206142" t="s">
        <v>547</v>
      </c>
      <c r="C206142" t="s">
        <v>46</v>
      </c>
      <c r="D206142">
        <v>48303</v>
      </c>
      <c r="E206142">
        <v>720</v>
      </c>
      <c r="F206142">
        <v>50</v>
      </c>
    </row>
    <row r="206143" spans="1:6" x14ac:dyDescent="0.25">
      <c r="A206143" t="s">
        <v>1946</v>
      </c>
      <c r="B206143" t="s">
        <v>1333</v>
      </c>
      <c r="C206143" t="s">
        <v>46</v>
      </c>
      <c r="D206143">
        <v>48305</v>
      </c>
      <c r="E206143">
        <v>8</v>
      </c>
      <c r="F206143">
        <v>1</v>
      </c>
    </row>
    <row r="206144" spans="1:6" x14ac:dyDescent="0.25">
      <c r="A206144" t="s">
        <v>1946</v>
      </c>
      <c r="B206144" t="s">
        <v>509</v>
      </c>
      <c r="C206144" t="s">
        <v>46</v>
      </c>
      <c r="D206144">
        <v>48313</v>
      </c>
      <c r="E206144">
        <v>9</v>
      </c>
      <c r="F206144">
        <v>0</v>
      </c>
    </row>
    <row r="206145" spans="1:6" x14ac:dyDescent="0.25">
      <c r="A206145" t="s">
        <v>1946</v>
      </c>
      <c r="B206145" t="s">
        <v>130</v>
      </c>
      <c r="C206145" t="s">
        <v>46</v>
      </c>
      <c r="D206145">
        <v>48315</v>
      </c>
      <c r="E206145">
        <v>17</v>
      </c>
      <c r="F206145">
        <v>1</v>
      </c>
    </row>
    <row r="206146" spans="1:6" x14ac:dyDescent="0.25">
      <c r="A206146" t="s">
        <v>1946</v>
      </c>
      <c r="B206146" t="s">
        <v>526</v>
      </c>
      <c r="C206146" t="s">
        <v>46</v>
      </c>
      <c r="D206146">
        <v>48317</v>
      </c>
      <c r="E206146">
        <v>3</v>
      </c>
      <c r="F206146">
        <v>1</v>
      </c>
    </row>
    <row r="206147" spans="1:6" x14ac:dyDescent="0.25">
      <c r="A206147" t="s">
        <v>1946</v>
      </c>
      <c r="B206147" t="s">
        <v>552</v>
      </c>
      <c r="C206147" t="s">
        <v>46</v>
      </c>
      <c r="D206147">
        <v>48319</v>
      </c>
      <c r="E206147">
        <v>32</v>
      </c>
      <c r="F206147">
        <v>0</v>
      </c>
    </row>
    <row r="206148" spans="1:6" x14ac:dyDescent="0.25">
      <c r="A206148" t="s">
        <v>1946</v>
      </c>
      <c r="B206148" t="s">
        <v>501</v>
      </c>
      <c r="C206148" t="s">
        <v>46</v>
      </c>
      <c r="D206148">
        <v>48321</v>
      </c>
      <c r="E206148">
        <v>71</v>
      </c>
      <c r="F206148">
        <v>5</v>
      </c>
    </row>
    <row r="206149" spans="1:6" x14ac:dyDescent="0.25">
      <c r="A206149" t="s">
        <v>1946</v>
      </c>
      <c r="B206149" t="s">
        <v>1125</v>
      </c>
      <c r="C206149" t="s">
        <v>46</v>
      </c>
      <c r="D206149">
        <v>48323</v>
      </c>
      <c r="E206149">
        <v>129</v>
      </c>
      <c r="F206149">
        <v>1</v>
      </c>
    </row>
    <row r="206150" spans="1:6" x14ac:dyDescent="0.25">
      <c r="A206150" t="s">
        <v>1946</v>
      </c>
      <c r="B206150" t="s">
        <v>1680</v>
      </c>
      <c r="C206150" t="s">
        <v>46</v>
      </c>
      <c r="D206150">
        <v>48307</v>
      </c>
      <c r="E206150">
        <v>3</v>
      </c>
      <c r="F206150">
        <v>0</v>
      </c>
    </row>
    <row r="206151" spans="1:6" x14ac:dyDescent="0.25">
      <c r="A206151" t="s">
        <v>1946</v>
      </c>
      <c r="B206151" t="s">
        <v>604</v>
      </c>
      <c r="C206151" t="s">
        <v>46</v>
      </c>
      <c r="D206151">
        <v>48309</v>
      </c>
      <c r="E206151">
        <v>125</v>
      </c>
      <c r="F206151">
        <v>4</v>
      </c>
    </row>
    <row r="206152" spans="1:6" x14ac:dyDescent="0.25">
      <c r="A206152" t="s">
        <v>1946</v>
      </c>
      <c r="B206152" t="s">
        <v>462</v>
      </c>
      <c r="C206152" t="s">
        <v>46</v>
      </c>
      <c r="D206152">
        <v>48325</v>
      </c>
      <c r="E206152">
        <v>76</v>
      </c>
      <c r="F206152">
        <v>2</v>
      </c>
    </row>
    <row r="206153" spans="1:6" x14ac:dyDescent="0.25">
      <c r="A206153" t="s">
        <v>1946</v>
      </c>
      <c r="B206153" t="s">
        <v>665</v>
      </c>
      <c r="C206153" t="s">
        <v>46</v>
      </c>
      <c r="D206153">
        <v>48329</v>
      </c>
      <c r="E206153">
        <v>143</v>
      </c>
      <c r="F206153">
        <v>13</v>
      </c>
    </row>
    <row r="206154" spans="1:6" x14ac:dyDescent="0.25">
      <c r="A206154" t="s">
        <v>1946</v>
      </c>
      <c r="B206154" t="s">
        <v>1126</v>
      </c>
      <c r="C206154" t="s">
        <v>46</v>
      </c>
      <c r="D206154">
        <v>48331</v>
      </c>
      <c r="E206154">
        <v>29</v>
      </c>
      <c r="F206154">
        <v>1</v>
      </c>
    </row>
    <row r="206155" spans="1:6" x14ac:dyDescent="0.25">
      <c r="A206155" t="s">
        <v>1946</v>
      </c>
      <c r="B206155" t="s">
        <v>1586</v>
      </c>
      <c r="C206155" t="s">
        <v>46</v>
      </c>
      <c r="D206155">
        <v>48333</v>
      </c>
      <c r="E206155">
        <v>1</v>
      </c>
      <c r="F206155">
        <v>0</v>
      </c>
    </row>
    <row r="206156" spans="1:6" x14ac:dyDescent="0.25">
      <c r="A206156" t="s">
        <v>1946</v>
      </c>
      <c r="B206156" t="s">
        <v>892</v>
      </c>
      <c r="C206156" t="s">
        <v>46</v>
      </c>
      <c r="D206156">
        <v>48335</v>
      </c>
      <c r="E206156">
        <v>1</v>
      </c>
      <c r="F206156">
        <v>0</v>
      </c>
    </row>
    <row r="206157" spans="1:6" x14ac:dyDescent="0.25">
      <c r="A206157" t="s">
        <v>1946</v>
      </c>
      <c r="B206157" t="s">
        <v>1266</v>
      </c>
      <c r="C206157" t="s">
        <v>46</v>
      </c>
      <c r="D206157">
        <v>48337</v>
      </c>
      <c r="E206157">
        <v>9</v>
      </c>
      <c r="F206157">
        <v>1</v>
      </c>
    </row>
    <row r="206158" spans="1:6" x14ac:dyDescent="0.25">
      <c r="A206158" t="s">
        <v>1946</v>
      </c>
      <c r="B206158" t="s">
        <v>109</v>
      </c>
      <c r="C206158" t="s">
        <v>46</v>
      </c>
      <c r="D206158">
        <v>48339</v>
      </c>
      <c r="E206158">
        <v>1053</v>
      </c>
      <c r="F206158">
        <v>27</v>
      </c>
    </row>
    <row r="206159" spans="1:6" x14ac:dyDescent="0.25">
      <c r="A206159" t="s">
        <v>1946</v>
      </c>
      <c r="B206159" t="s">
        <v>592</v>
      </c>
      <c r="C206159" t="s">
        <v>46</v>
      </c>
      <c r="D206159">
        <v>48341</v>
      </c>
      <c r="E206159">
        <v>844</v>
      </c>
      <c r="F206159">
        <v>13</v>
      </c>
    </row>
    <row r="206160" spans="1:6" x14ac:dyDescent="0.25">
      <c r="A206160" t="s">
        <v>1946</v>
      </c>
      <c r="B206160" t="s">
        <v>307</v>
      </c>
      <c r="C206160" t="s">
        <v>46</v>
      </c>
      <c r="D206160">
        <v>48343</v>
      </c>
      <c r="E206160">
        <v>27</v>
      </c>
      <c r="F206160">
        <v>0</v>
      </c>
    </row>
    <row r="206161" spans="1:6" x14ac:dyDescent="0.25">
      <c r="A206161" t="s">
        <v>1946</v>
      </c>
      <c r="B206161" t="s">
        <v>1731</v>
      </c>
      <c r="C206161" t="s">
        <v>46</v>
      </c>
      <c r="D206161">
        <v>48345</v>
      </c>
      <c r="E206161">
        <v>1</v>
      </c>
      <c r="F206161">
        <v>0</v>
      </c>
    </row>
    <row r="206162" spans="1:6" x14ac:dyDescent="0.25">
      <c r="A206162" t="s">
        <v>1946</v>
      </c>
      <c r="B206162" t="s">
        <v>1201</v>
      </c>
      <c r="C206162" t="s">
        <v>46</v>
      </c>
      <c r="D206162">
        <v>48347</v>
      </c>
      <c r="E206162">
        <v>298</v>
      </c>
      <c r="F206162">
        <v>21</v>
      </c>
    </row>
    <row r="206163" spans="1:6" x14ac:dyDescent="0.25">
      <c r="A206163" t="s">
        <v>1946</v>
      </c>
      <c r="B206163" t="s">
        <v>1267</v>
      </c>
      <c r="C206163" t="s">
        <v>46</v>
      </c>
      <c r="D206163">
        <v>48349</v>
      </c>
      <c r="E206163">
        <v>61</v>
      </c>
      <c r="F206163">
        <v>2</v>
      </c>
    </row>
    <row r="206164" spans="1:6" x14ac:dyDescent="0.25">
      <c r="A206164" t="s">
        <v>1946</v>
      </c>
      <c r="B206164" t="s">
        <v>443</v>
      </c>
      <c r="C206164" t="s">
        <v>46</v>
      </c>
      <c r="D206164">
        <v>48351</v>
      </c>
      <c r="E206164">
        <v>5</v>
      </c>
      <c r="F206164">
        <v>0</v>
      </c>
    </row>
    <row r="206165" spans="1:6" x14ac:dyDescent="0.25">
      <c r="A206165" t="s">
        <v>1946</v>
      </c>
      <c r="B206165" t="s">
        <v>1798</v>
      </c>
      <c r="C206165" t="s">
        <v>46</v>
      </c>
      <c r="D206165">
        <v>48353</v>
      </c>
      <c r="E206165">
        <v>8</v>
      </c>
      <c r="F206165">
        <v>0</v>
      </c>
    </row>
    <row r="206166" spans="1:6" x14ac:dyDescent="0.25">
      <c r="A206166" t="s">
        <v>1946</v>
      </c>
      <c r="B206166" t="s">
        <v>1042</v>
      </c>
      <c r="C206166" t="s">
        <v>46</v>
      </c>
      <c r="D206166">
        <v>48355</v>
      </c>
      <c r="E206166">
        <v>286</v>
      </c>
      <c r="F206166">
        <v>3</v>
      </c>
    </row>
    <row r="206167" spans="1:6" x14ac:dyDescent="0.25">
      <c r="A206167" t="s">
        <v>1946</v>
      </c>
      <c r="B206167" t="s">
        <v>1799</v>
      </c>
      <c r="C206167" t="s">
        <v>46</v>
      </c>
      <c r="D206167">
        <v>48357</v>
      </c>
      <c r="E206167">
        <v>51</v>
      </c>
      <c r="F206167">
        <v>2</v>
      </c>
    </row>
    <row r="206168" spans="1:6" x14ac:dyDescent="0.25">
      <c r="A206168" t="s">
        <v>1946</v>
      </c>
      <c r="B206168" t="s">
        <v>864</v>
      </c>
      <c r="C206168" t="s">
        <v>46</v>
      </c>
      <c r="D206168">
        <v>48359</v>
      </c>
      <c r="E206168">
        <v>4</v>
      </c>
      <c r="F206168">
        <v>1</v>
      </c>
    </row>
    <row r="206169" spans="1:6" x14ac:dyDescent="0.25">
      <c r="A206169" t="s">
        <v>1946</v>
      </c>
      <c r="B206169" t="s">
        <v>15</v>
      </c>
      <c r="C206169" t="s">
        <v>46</v>
      </c>
      <c r="D206169">
        <v>48361</v>
      </c>
      <c r="E206169">
        <v>101</v>
      </c>
      <c r="F206169">
        <v>2</v>
      </c>
    </row>
    <row r="206170" spans="1:6" x14ac:dyDescent="0.25">
      <c r="A206170" t="s">
        <v>1946</v>
      </c>
      <c r="B206170" t="s">
        <v>1544</v>
      </c>
      <c r="C206170" t="s">
        <v>46</v>
      </c>
      <c r="D206170">
        <v>48363</v>
      </c>
      <c r="E206170">
        <v>13</v>
      </c>
      <c r="F206170">
        <v>2</v>
      </c>
    </row>
    <row r="206171" spans="1:6" x14ac:dyDescent="0.25">
      <c r="A206171" t="s">
        <v>1946</v>
      </c>
      <c r="B206171" t="s">
        <v>837</v>
      </c>
      <c r="C206171" t="s">
        <v>46</v>
      </c>
      <c r="D206171">
        <v>48365</v>
      </c>
      <c r="E206171">
        <v>213</v>
      </c>
      <c r="F206171">
        <v>23</v>
      </c>
    </row>
    <row r="206172" spans="1:6" x14ac:dyDescent="0.25">
      <c r="A206172" t="s">
        <v>1946</v>
      </c>
      <c r="B206172" t="s">
        <v>1043</v>
      </c>
      <c r="C206172" t="s">
        <v>46</v>
      </c>
      <c r="D206172">
        <v>48367</v>
      </c>
      <c r="E206172">
        <v>81</v>
      </c>
      <c r="F206172">
        <v>1</v>
      </c>
    </row>
    <row r="206173" spans="1:6" x14ac:dyDescent="0.25">
      <c r="A206173" t="s">
        <v>1946</v>
      </c>
      <c r="B206173" t="s">
        <v>1778</v>
      </c>
      <c r="C206173" t="s">
        <v>46</v>
      </c>
      <c r="D206173">
        <v>48369</v>
      </c>
      <c r="E206173">
        <v>71</v>
      </c>
      <c r="F206173">
        <v>0</v>
      </c>
    </row>
    <row r="206174" spans="1:6" x14ac:dyDescent="0.25">
      <c r="A206174" t="s">
        <v>1946</v>
      </c>
      <c r="B206174" t="s">
        <v>1633</v>
      </c>
      <c r="C206174" t="s">
        <v>46</v>
      </c>
      <c r="D206174">
        <v>48371</v>
      </c>
      <c r="E206174">
        <v>103</v>
      </c>
      <c r="F206174">
        <v>0</v>
      </c>
    </row>
    <row r="206175" spans="1:6" x14ac:dyDescent="0.25">
      <c r="A206175" t="s">
        <v>1946</v>
      </c>
      <c r="B206175" t="s">
        <v>127</v>
      </c>
      <c r="C206175" t="s">
        <v>46</v>
      </c>
      <c r="D206175">
        <v>48373</v>
      </c>
      <c r="E206175">
        <v>60</v>
      </c>
      <c r="F206175">
        <v>0</v>
      </c>
    </row>
    <row r="206176" spans="1:6" x14ac:dyDescent="0.25">
      <c r="A206176" t="s">
        <v>1946</v>
      </c>
      <c r="B206176" t="s">
        <v>763</v>
      </c>
      <c r="C206176" t="s">
        <v>46</v>
      </c>
      <c r="D206176">
        <v>48375</v>
      </c>
      <c r="E206176">
        <v>2488</v>
      </c>
      <c r="F206176">
        <v>31</v>
      </c>
    </row>
    <row r="206177" spans="1:6" x14ac:dyDescent="0.25">
      <c r="A206177" t="s">
        <v>1946</v>
      </c>
      <c r="B206177" t="s">
        <v>1914</v>
      </c>
      <c r="C206177" t="s">
        <v>46</v>
      </c>
      <c r="D206177">
        <v>48377</v>
      </c>
      <c r="E206177">
        <v>1</v>
      </c>
      <c r="F206177">
        <v>0</v>
      </c>
    </row>
    <row r="206178" spans="1:6" x14ac:dyDescent="0.25">
      <c r="A206178" t="s">
        <v>1946</v>
      </c>
      <c r="B206178" t="s">
        <v>1693</v>
      </c>
      <c r="C206178" t="s">
        <v>46</v>
      </c>
      <c r="D206178">
        <v>48379</v>
      </c>
      <c r="E206178">
        <v>4</v>
      </c>
      <c r="F206178">
        <v>0</v>
      </c>
    </row>
    <row r="206179" spans="1:6" x14ac:dyDescent="0.25">
      <c r="A206179" t="s">
        <v>1946</v>
      </c>
      <c r="B206179" t="s">
        <v>1268</v>
      </c>
      <c r="C206179" t="s">
        <v>46</v>
      </c>
      <c r="D206179">
        <v>48381</v>
      </c>
      <c r="E206179">
        <v>715</v>
      </c>
      <c r="F206179">
        <v>6</v>
      </c>
    </row>
    <row r="206180" spans="1:6" x14ac:dyDescent="0.25">
      <c r="A206180" t="s">
        <v>1946</v>
      </c>
      <c r="B206180" t="s">
        <v>1920</v>
      </c>
      <c r="C206180" t="s">
        <v>46</v>
      </c>
      <c r="D206180">
        <v>48383</v>
      </c>
      <c r="E206180">
        <v>2</v>
      </c>
      <c r="F206180">
        <v>0</v>
      </c>
    </row>
    <row r="206181" spans="1:6" x14ac:dyDescent="0.25">
      <c r="A206181" t="s">
        <v>1946</v>
      </c>
      <c r="B206181" t="s">
        <v>1355</v>
      </c>
      <c r="C206181" t="s">
        <v>46</v>
      </c>
      <c r="D206181">
        <v>48387</v>
      </c>
      <c r="E206181">
        <v>76</v>
      </c>
      <c r="F206181">
        <v>8</v>
      </c>
    </row>
    <row r="206182" spans="1:6" x14ac:dyDescent="0.25">
      <c r="A206182" t="s">
        <v>1946</v>
      </c>
      <c r="B206182" t="s">
        <v>1862</v>
      </c>
      <c r="C206182" t="s">
        <v>46</v>
      </c>
      <c r="D206182">
        <v>48389</v>
      </c>
      <c r="E206182">
        <v>7</v>
      </c>
      <c r="F206182">
        <v>0</v>
      </c>
    </row>
    <row r="206183" spans="1:6" x14ac:dyDescent="0.25">
      <c r="A206183" t="s">
        <v>1946</v>
      </c>
      <c r="B206183" t="s">
        <v>1843</v>
      </c>
      <c r="C206183" t="s">
        <v>46</v>
      </c>
      <c r="D206183">
        <v>48391</v>
      </c>
      <c r="E206183">
        <v>3</v>
      </c>
      <c r="F206183">
        <v>0</v>
      </c>
    </row>
    <row r="206184" spans="1:6" x14ac:dyDescent="0.25">
      <c r="A206184" t="s">
        <v>1946</v>
      </c>
      <c r="B206184" t="s">
        <v>1373</v>
      </c>
      <c r="C206184" t="s">
        <v>46</v>
      </c>
      <c r="D206184">
        <v>48393</v>
      </c>
      <c r="E206184">
        <v>2</v>
      </c>
      <c r="F206184">
        <v>0</v>
      </c>
    </row>
    <row r="206185" spans="1:6" x14ac:dyDescent="0.25">
      <c r="A206185" t="s">
        <v>1946</v>
      </c>
      <c r="B206185" t="s">
        <v>601</v>
      </c>
      <c r="C206185" t="s">
        <v>46</v>
      </c>
      <c r="D206185">
        <v>48395</v>
      </c>
      <c r="E206185">
        <v>11</v>
      </c>
      <c r="F206185">
        <v>0</v>
      </c>
    </row>
    <row r="206186" spans="1:6" x14ac:dyDescent="0.25">
      <c r="A206186" t="s">
        <v>1946</v>
      </c>
      <c r="B206186" t="s">
        <v>1202</v>
      </c>
      <c r="C206186" t="s">
        <v>46</v>
      </c>
      <c r="D206186">
        <v>48397</v>
      </c>
      <c r="E206186">
        <v>176</v>
      </c>
      <c r="F206186">
        <v>14</v>
      </c>
    </row>
    <row r="206187" spans="1:6" x14ac:dyDescent="0.25">
      <c r="A206187" t="s">
        <v>1946</v>
      </c>
      <c r="B206187" t="s">
        <v>1818</v>
      </c>
      <c r="C206187" t="s">
        <v>46</v>
      </c>
      <c r="D206187">
        <v>48399</v>
      </c>
      <c r="E206187">
        <v>2</v>
      </c>
      <c r="F206187">
        <v>0</v>
      </c>
    </row>
    <row r="206188" spans="1:6" x14ac:dyDescent="0.25">
      <c r="A206188" t="s">
        <v>1946</v>
      </c>
      <c r="B206188" t="s">
        <v>605</v>
      </c>
      <c r="C206188" t="s">
        <v>46</v>
      </c>
      <c r="D206188">
        <v>48401</v>
      </c>
      <c r="E206188">
        <v>59</v>
      </c>
      <c r="F206188">
        <v>2</v>
      </c>
    </row>
    <row r="206189" spans="1:6" x14ac:dyDescent="0.25">
      <c r="A206189" t="s">
        <v>1946</v>
      </c>
      <c r="B206189" t="s">
        <v>1356</v>
      </c>
      <c r="C206189" t="s">
        <v>46</v>
      </c>
      <c r="D206189">
        <v>48403</v>
      </c>
      <c r="E206189">
        <v>15</v>
      </c>
      <c r="F206189">
        <v>1</v>
      </c>
    </row>
    <row r="206190" spans="1:6" x14ac:dyDescent="0.25">
      <c r="A206190" t="s">
        <v>1946</v>
      </c>
      <c r="B206190" t="s">
        <v>1502</v>
      </c>
      <c r="C206190" t="s">
        <v>46</v>
      </c>
      <c r="D206190">
        <v>48405</v>
      </c>
      <c r="E206190">
        <v>44</v>
      </c>
      <c r="F206190">
        <v>4</v>
      </c>
    </row>
    <row r="206191" spans="1:6" x14ac:dyDescent="0.25">
      <c r="A206191" t="s">
        <v>1946</v>
      </c>
      <c r="B206191" t="s">
        <v>1379</v>
      </c>
      <c r="C206191" t="s">
        <v>46</v>
      </c>
      <c r="D206191">
        <v>48407</v>
      </c>
      <c r="E206191">
        <v>16</v>
      </c>
      <c r="F206191">
        <v>0</v>
      </c>
    </row>
    <row r="206192" spans="1:6" x14ac:dyDescent="0.25">
      <c r="A206192" t="s">
        <v>1946</v>
      </c>
      <c r="B206192" t="s">
        <v>1127</v>
      </c>
      <c r="C206192" t="s">
        <v>46</v>
      </c>
      <c r="D206192">
        <v>48409</v>
      </c>
      <c r="E206192">
        <v>36</v>
      </c>
      <c r="F206192">
        <v>0</v>
      </c>
    </row>
    <row r="206193" spans="1:6" x14ac:dyDescent="0.25">
      <c r="A206193" t="s">
        <v>1946</v>
      </c>
      <c r="B206193" t="s">
        <v>1898</v>
      </c>
      <c r="C206193" t="s">
        <v>46</v>
      </c>
      <c r="D206193">
        <v>48411</v>
      </c>
      <c r="E206193">
        <v>1</v>
      </c>
      <c r="F206193">
        <v>0</v>
      </c>
    </row>
    <row r="206194" spans="1:6" x14ac:dyDescent="0.25">
      <c r="A206194" t="s">
        <v>1946</v>
      </c>
      <c r="B206194" t="s">
        <v>1681</v>
      </c>
      <c r="C206194" t="s">
        <v>46</v>
      </c>
      <c r="D206194">
        <v>48415</v>
      </c>
      <c r="E206194">
        <v>33</v>
      </c>
      <c r="F206194">
        <v>0</v>
      </c>
    </row>
    <row r="206195" spans="1:6" x14ac:dyDescent="0.25">
      <c r="A206195" t="s">
        <v>1946</v>
      </c>
      <c r="B206195" t="s">
        <v>1857</v>
      </c>
      <c r="C206195" t="s">
        <v>46</v>
      </c>
      <c r="D206195">
        <v>48417</v>
      </c>
      <c r="E206195">
        <v>1</v>
      </c>
      <c r="F206195">
        <v>0</v>
      </c>
    </row>
    <row r="206196" spans="1:6" x14ac:dyDescent="0.25">
      <c r="A206196" t="s">
        <v>1946</v>
      </c>
      <c r="B206196" t="s">
        <v>188</v>
      </c>
      <c r="C206196" t="s">
        <v>46</v>
      </c>
      <c r="D206196">
        <v>48419</v>
      </c>
      <c r="E206196">
        <v>213</v>
      </c>
      <c r="F206196">
        <v>8</v>
      </c>
    </row>
    <row r="206197" spans="1:6" x14ac:dyDescent="0.25">
      <c r="A206197" t="s">
        <v>1946</v>
      </c>
      <c r="B206197" t="s">
        <v>1616</v>
      </c>
      <c r="C206197" t="s">
        <v>46</v>
      </c>
      <c r="D206197">
        <v>48421</v>
      </c>
      <c r="E206197">
        <v>27</v>
      </c>
      <c r="F206197">
        <v>0</v>
      </c>
    </row>
    <row r="206198" spans="1:6" x14ac:dyDescent="0.25">
      <c r="A206198" t="s">
        <v>1946</v>
      </c>
      <c r="B206198" t="s">
        <v>374</v>
      </c>
      <c r="C206198" t="s">
        <v>46</v>
      </c>
      <c r="D206198">
        <v>48423</v>
      </c>
      <c r="E206198">
        <v>216</v>
      </c>
      <c r="F206198">
        <v>4</v>
      </c>
    </row>
    <row r="206199" spans="1:6" x14ac:dyDescent="0.25">
      <c r="A206199" t="s">
        <v>1946</v>
      </c>
      <c r="B206199" t="s">
        <v>1269</v>
      </c>
      <c r="C206199" t="s">
        <v>46</v>
      </c>
      <c r="D206199">
        <v>48427</v>
      </c>
      <c r="E206199">
        <v>42</v>
      </c>
      <c r="F206199">
        <v>0</v>
      </c>
    </row>
    <row r="206200" spans="1:6" x14ac:dyDescent="0.25">
      <c r="A206200" t="s">
        <v>1946</v>
      </c>
      <c r="B206200" t="s">
        <v>996</v>
      </c>
      <c r="C206200" t="s">
        <v>46</v>
      </c>
      <c r="D206200">
        <v>48429</v>
      </c>
      <c r="E206200">
        <v>4</v>
      </c>
      <c r="F206200">
        <v>0</v>
      </c>
    </row>
    <row r="206201" spans="1:6" x14ac:dyDescent="0.25">
      <c r="A206201" t="s">
        <v>1946</v>
      </c>
      <c r="B206201" t="s">
        <v>1380</v>
      </c>
      <c r="C206201" t="s">
        <v>46</v>
      </c>
      <c r="D206201">
        <v>48437</v>
      </c>
      <c r="E206201">
        <v>18</v>
      </c>
      <c r="F206201">
        <v>0</v>
      </c>
    </row>
    <row r="206202" spans="1:6" x14ac:dyDescent="0.25">
      <c r="A206202" t="s">
        <v>1946</v>
      </c>
      <c r="B206202" t="s">
        <v>237</v>
      </c>
      <c r="C206202" t="s">
        <v>46</v>
      </c>
      <c r="D206202">
        <v>48439</v>
      </c>
      <c r="E206202">
        <v>5863</v>
      </c>
      <c r="F206202">
        <v>173</v>
      </c>
    </row>
    <row r="206203" spans="1:6" x14ac:dyDescent="0.25">
      <c r="A206203" t="s">
        <v>1946</v>
      </c>
      <c r="B206203" t="s">
        <v>1062</v>
      </c>
      <c r="C206203" t="s">
        <v>46</v>
      </c>
      <c r="D206203">
        <v>48441</v>
      </c>
      <c r="E206203">
        <v>339</v>
      </c>
      <c r="F206203">
        <v>5</v>
      </c>
    </row>
    <row r="206204" spans="1:6" x14ac:dyDescent="0.25">
      <c r="A206204" t="s">
        <v>1946</v>
      </c>
      <c r="B206204" t="s">
        <v>1128</v>
      </c>
      <c r="C206204" t="s">
        <v>46</v>
      </c>
      <c r="D206204">
        <v>48445</v>
      </c>
      <c r="E206204">
        <v>13</v>
      </c>
      <c r="F206204">
        <v>0</v>
      </c>
    </row>
    <row r="206205" spans="1:6" x14ac:dyDescent="0.25">
      <c r="A206205" t="s">
        <v>1946</v>
      </c>
      <c r="B206205" t="s">
        <v>1572</v>
      </c>
      <c r="C206205" t="s">
        <v>46</v>
      </c>
      <c r="D206205">
        <v>48449</v>
      </c>
      <c r="E206205">
        <v>576</v>
      </c>
      <c r="F206205">
        <v>3</v>
      </c>
    </row>
    <row r="206206" spans="1:6" x14ac:dyDescent="0.25">
      <c r="A206206" t="s">
        <v>1946</v>
      </c>
      <c r="B206206" t="s">
        <v>1129</v>
      </c>
      <c r="C206206" t="s">
        <v>46</v>
      </c>
      <c r="D206206">
        <v>48451</v>
      </c>
      <c r="E206206">
        <v>69</v>
      </c>
      <c r="F206206">
        <v>1</v>
      </c>
    </row>
    <row r="206207" spans="1:6" x14ac:dyDescent="0.25">
      <c r="A206207" t="s">
        <v>1946</v>
      </c>
      <c r="B206207" t="s">
        <v>375</v>
      </c>
      <c r="C206207" t="s">
        <v>46</v>
      </c>
      <c r="D206207">
        <v>48453</v>
      </c>
      <c r="E206207">
        <v>3562</v>
      </c>
      <c r="F206207">
        <v>95</v>
      </c>
    </row>
    <row r="206208" spans="1:6" x14ac:dyDescent="0.25">
      <c r="A206208" t="s">
        <v>1946</v>
      </c>
      <c r="B206208" t="s">
        <v>1597</v>
      </c>
      <c r="C206208" t="s">
        <v>46</v>
      </c>
      <c r="D206208">
        <v>48455</v>
      </c>
      <c r="E206208">
        <v>20</v>
      </c>
      <c r="F206208">
        <v>0</v>
      </c>
    </row>
    <row r="206209" spans="1:6" x14ac:dyDescent="0.25">
      <c r="A206209" t="s">
        <v>1946</v>
      </c>
      <c r="B206209" t="s">
        <v>1598</v>
      </c>
      <c r="C206209" t="s">
        <v>46</v>
      </c>
      <c r="D206209">
        <v>48457</v>
      </c>
      <c r="E206209">
        <v>14</v>
      </c>
      <c r="F206209">
        <v>0</v>
      </c>
    </row>
    <row r="206210" spans="1:6" x14ac:dyDescent="0.25">
      <c r="A206210" t="s">
        <v>1946</v>
      </c>
      <c r="B206210" t="s">
        <v>777</v>
      </c>
      <c r="C206210" t="s">
        <v>46</v>
      </c>
      <c r="D206210">
        <v>48459</v>
      </c>
      <c r="E206210">
        <v>28</v>
      </c>
      <c r="F206210">
        <v>0</v>
      </c>
    </row>
    <row r="206211" spans="1:6" x14ac:dyDescent="0.25">
      <c r="A206211" t="s">
        <v>1946</v>
      </c>
      <c r="B206211" t="s">
        <v>1270</v>
      </c>
      <c r="C206211" t="s">
        <v>46</v>
      </c>
      <c r="D206211">
        <v>48463</v>
      </c>
      <c r="E206211">
        <v>18</v>
      </c>
      <c r="F206211">
        <v>0</v>
      </c>
    </row>
    <row r="206212" spans="1:6" x14ac:dyDescent="0.25">
      <c r="A206212" t="s">
        <v>1946</v>
      </c>
      <c r="B206212" t="s">
        <v>1203</v>
      </c>
      <c r="C206212" t="s">
        <v>46</v>
      </c>
      <c r="D206212">
        <v>48465</v>
      </c>
      <c r="E206212">
        <v>21</v>
      </c>
      <c r="F206212">
        <v>0</v>
      </c>
    </row>
    <row r="206213" spans="1:6" x14ac:dyDescent="0.25">
      <c r="A206213" t="s">
        <v>1946</v>
      </c>
      <c r="B206213" t="s">
        <v>694</v>
      </c>
      <c r="C206213" t="s">
        <v>46</v>
      </c>
      <c r="D206213">
        <v>48467</v>
      </c>
      <c r="E206213">
        <v>35</v>
      </c>
      <c r="F206213">
        <v>1</v>
      </c>
    </row>
    <row r="206214" spans="1:6" x14ac:dyDescent="0.25">
      <c r="A206214" t="s">
        <v>1946</v>
      </c>
      <c r="B206214" t="s">
        <v>1044</v>
      </c>
      <c r="C206214" t="s">
        <v>46</v>
      </c>
      <c r="D206214">
        <v>48469</v>
      </c>
      <c r="E206214">
        <v>167</v>
      </c>
      <c r="F206214">
        <v>7</v>
      </c>
    </row>
    <row r="206215" spans="1:6" x14ac:dyDescent="0.25">
      <c r="A206215" t="s">
        <v>1946</v>
      </c>
      <c r="B206215" t="s">
        <v>617</v>
      </c>
      <c r="C206215" t="s">
        <v>46</v>
      </c>
      <c r="D206215">
        <v>48471</v>
      </c>
      <c r="E206215">
        <v>1801</v>
      </c>
      <c r="F206215">
        <v>27</v>
      </c>
    </row>
    <row r="206216" spans="1:6" x14ac:dyDescent="0.25">
      <c r="A206216" t="s">
        <v>1946</v>
      </c>
      <c r="B206216" t="s">
        <v>1381</v>
      </c>
      <c r="C206216" t="s">
        <v>46</v>
      </c>
      <c r="D206216">
        <v>48473</v>
      </c>
      <c r="E206216">
        <v>64</v>
      </c>
      <c r="F206216">
        <v>0</v>
      </c>
    </row>
    <row r="206217" spans="1:6" x14ac:dyDescent="0.25">
      <c r="A206217" t="s">
        <v>1946</v>
      </c>
      <c r="B206217" t="s">
        <v>263</v>
      </c>
      <c r="C206217" t="s">
        <v>46</v>
      </c>
      <c r="D206217">
        <v>48475</v>
      </c>
      <c r="E206217">
        <v>1</v>
      </c>
      <c r="F206217">
        <v>0</v>
      </c>
    </row>
    <row r="206218" spans="1:6" x14ac:dyDescent="0.25">
      <c r="A206218" t="s">
        <v>1946</v>
      </c>
      <c r="B206218" t="s">
        <v>8</v>
      </c>
      <c r="C206218" t="s">
        <v>46</v>
      </c>
      <c r="D206218">
        <v>48477</v>
      </c>
      <c r="E206218">
        <v>206</v>
      </c>
      <c r="F206218">
        <v>25</v>
      </c>
    </row>
    <row r="206219" spans="1:6" x14ac:dyDescent="0.25">
      <c r="A206219" t="s">
        <v>1946</v>
      </c>
      <c r="B206219" t="s">
        <v>606</v>
      </c>
      <c r="C206219" t="s">
        <v>46</v>
      </c>
      <c r="D206219">
        <v>48479</v>
      </c>
      <c r="E206219">
        <v>565</v>
      </c>
      <c r="F206219">
        <v>19</v>
      </c>
    </row>
    <row r="206220" spans="1:6" x14ac:dyDescent="0.25">
      <c r="A206220" t="s">
        <v>1946</v>
      </c>
      <c r="B206220" t="s">
        <v>1130</v>
      </c>
      <c r="C206220" t="s">
        <v>46</v>
      </c>
      <c r="D206220">
        <v>48481</v>
      </c>
      <c r="E206220">
        <v>70</v>
      </c>
      <c r="F206220">
        <v>1</v>
      </c>
    </row>
    <row r="206221" spans="1:6" x14ac:dyDescent="0.25">
      <c r="A206221" t="s">
        <v>1946</v>
      </c>
      <c r="B206221" t="s">
        <v>1293</v>
      </c>
      <c r="C206221" t="s">
        <v>46</v>
      </c>
      <c r="D206221">
        <v>48483</v>
      </c>
      <c r="E206221">
        <v>15</v>
      </c>
      <c r="F206221">
        <v>0</v>
      </c>
    </row>
    <row r="206222" spans="1:6" x14ac:dyDescent="0.25">
      <c r="A206222" t="s">
        <v>1946</v>
      </c>
      <c r="B206222" t="s">
        <v>607</v>
      </c>
      <c r="C206222" t="s">
        <v>46</v>
      </c>
      <c r="D206222">
        <v>48485</v>
      </c>
      <c r="E206222">
        <v>87</v>
      </c>
      <c r="F206222">
        <v>2</v>
      </c>
    </row>
    <row r="206223" spans="1:6" x14ac:dyDescent="0.25">
      <c r="A206223" t="s">
        <v>1946</v>
      </c>
      <c r="B206223" t="s">
        <v>1738</v>
      </c>
      <c r="C206223" t="s">
        <v>46</v>
      </c>
      <c r="D206223">
        <v>48487</v>
      </c>
      <c r="E206223">
        <v>7</v>
      </c>
      <c r="F206223">
        <v>0</v>
      </c>
    </row>
    <row r="206224" spans="1:6" x14ac:dyDescent="0.25">
      <c r="A206224" t="s">
        <v>1946</v>
      </c>
      <c r="B206224" t="s">
        <v>1271</v>
      </c>
      <c r="C206224" t="s">
        <v>46</v>
      </c>
      <c r="D206224">
        <v>48489</v>
      </c>
      <c r="E206224">
        <v>21</v>
      </c>
      <c r="F206224">
        <v>2</v>
      </c>
    </row>
    <row r="206225" spans="1:6" x14ac:dyDescent="0.25">
      <c r="A206225" t="s">
        <v>1946</v>
      </c>
      <c r="B206225" t="s">
        <v>116</v>
      </c>
      <c r="C206225" t="s">
        <v>46</v>
      </c>
      <c r="D206225">
        <v>48491</v>
      </c>
      <c r="E206225">
        <v>660</v>
      </c>
      <c r="F206225">
        <v>27</v>
      </c>
    </row>
    <row r="206226" spans="1:6" x14ac:dyDescent="0.25">
      <c r="A206226" t="s">
        <v>1946</v>
      </c>
      <c r="B206226" t="s">
        <v>460</v>
      </c>
      <c r="C206226" t="s">
        <v>46</v>
      </c>
      <c r="D206226">
        <v>48493</v>
      </c>
      <c r="E206226">
        <v>41</v>
      </c>
      <c r="F206226">
        <v>5</v>
      </c>
    </row>
    <row r="206227" spans="1:6" x14ac:dyDescent="0.25">
      <c r="A206227" t="s">
        <v>1946</v>
      </c>
      <c r="B206227" t="s">
        <v>1694</v>
      </c>
      <c r="C206227" t="s">
        <v>46</v>
      </c>
      <c r="D206227">
        <v>48495</v>
      </c>
      <c r="E206227">
        <v>3</v>
      </c>
      <c r="F206227">
        <v>0</v>
      </c>
    </row>
    <row r="206228" spans="1:6" x14ac:dyDescent="0.25">
      <c r="A206228" t="s">
        <v>1946</v>
      </c>
      <c r="B206228" t="s">
        <v>1428</v>
      </c>
      <c r="C206228" t="s">
        <v>46</v>
      </c>
      <c r="D206228">
        <v>48497</v>
      </c>
      <c r="E206228">
        <v>50</v>
      </c>
      <c r="F206228">
        <v>3</v>
      </c>
    </row>
    <row r="206229" spans="1:6" x14ac:dyDescent="0.25">
      <c r="A206229" t="s">
        <v>1946</v>
      </c>
      <c r="B206229" t="s">
        <v>507</v>
      </c>
      <c r="C206229" t="s">
        <v>46</v>
      </c>
      <c r="D206229">
        <v>48499</v>
      </c>
      <c r="E206229">
        <v>40</v>
      </c>
      <c r="F206229">
        <v>4</v>
      </c>
    </row>
    <row r="206230" spans="1:6" x14ac:dyDescent="0.25">
      <c r="A206230" t="s">
        <v>1946</v>
      </c>
      <c r="B206230" t="s">
        <v>1771</v>
      </c>
      <c r="C206230" t="s">
        <v>46</v>
      </c>
      <c r="D206230">
        <v>48501</v>
      </c>
      <c r="E206230">
        <v>3</v>
      </c>
      <c r="F206230">
        <v>0</v>
      </c>
    </row>
    <row r="206231" spans="1:6" x14ac:dyDescent="0.25">
      <c r="A206231" t="s">
        <v>1946</v>
      </c>
      <c r="B206231" t="s">
        <v>1272</v>
      </c>
      <c r="C206231" t="s">
        <v>46</v>
      </c>
      <c r="D206231">
        <v>48503</v>
      </c>
      <c r="E206231">
        <v>4</v>
      </c>
      <c r="F206231">
        <v>1</v>
      </c>
    </row>
    <row r="206232" spans="1:6" x14ac:dyDescent="0.25">
      <c r="A206232" t="s">
        <v>1946</v>
      </c>
      <c r="B206232" t="s">
        <v>1634</v>
      </c>
      <c r="C206232" t="s">
        <v>46</v>
      </c>
      <c r="D206232">
        <v>48505</v>
      </c>
      <c r="E206232">
        <v>11</v>
      </c>
      <c r="F206232">
        <v>0</v>
      </c>
    </row>
    <row r="206233" spans="1:6" x14ac:dyDescent="0.25">
      <c r="A206233" t="s">
        <v>1946</v>
      </c>
      <c r="B206233" t="s">
        <v>1763</v>
      </c>
      <c r="C206233" t="s">
        <v>46</v>
      </c>
      <c r="D206233">
        <v>48507</v>
      </c>
      <c r="E206233">
        <v>12</v>
      </c>
      <c r="F206233">
        <v>0</v>
      </c>
    </row>
    <row r="206234" spans="1:6" x14ac:dyDescent="0.25">
      <c r="A206234" t="s">
        <v>1946</v>
      </c>
      <c r="B206234" t="s">
        <v>608</v>
      </c>
      <c r="C206234" t="s">
        <v>67</v>
      </c>
      <c r="D206234">
        <v>49003</v>
      </c>
      <c r="E206234">
        <v>34</v>
      </c>
      <c r="F206234">
        <v>1</v>
      </c>
    </row>
    <row r="206235" spans="1:6" x14ac:dyDescent="0.25">
      <c r="A206235" t="s">
        <v>1946</v>
      </c>
      <c r="B206235" t="s">
        <v>609</v>
      </c>
      <c r="C206235" t="s">
        <v>67</v>
      </c>
      <c r="D206235">
        <v>49005</v>
      </c>
      <c r="E206235">
        <v>329</v>
      </c>
      <c r="F206235">
        <v>1</v>
      </c>
    </row>
    <row r="206236" spans="1:6" x14ac:dyDescent="0.25">
      <c r="A206236" t="s">
        <v>1946</v>
      </c>
      <c r="B206236" t="s">
        <v>869</v>
      </c>
      <c r="C206236" t="s">
        <v>67</v>
      </c>
      <c r="D206236">
        <v>49007</v>
      </c>
      <c r="E206236">
        <v>11</v>
      </c>
      <c r="F206236">
        <v>0</v>
      </c>
    </row>
    <row r="206237" spans="1:6" x14ac:dyDescent="0.25">
      <c r="A206237" t="s">
        <v>1946</v>
      </c>
      <c r="B206237" t="s">
        <v>147</v>
      </c>
      <c r="C206237" t="s">
        <v>67</v>
      </c>
      <c r="D206237">
        <v>49011</v>
      </c>
      <c r="E206237">
        <v>513</v>
      </c>
      <c r="F206237">
        <v>2</v>
      </c>
    </row>
    <row r="206238" spans="1:6" x14ac:dyDescent="0.25">
      <c r="A206238" t="s">
        <v>1946</v>
      </c>
      <c r="B206238" t="s">
        <v>1573</v>
      </c>
      <c r="C206238" t="s">
        <v>67</v>
      </c>
      <c r="D206238">
        <v>49013</v>
      </c>
      <c r="E206238">
        <v>9</v>
      </c>
      <c r="F206238">
        <v>0</v>
      </c>
    </row>
    <row r="206239" spans="1:6" x14ac:dyDescent="0.25">
      <c r="A206239" t="s">
        <v>1946</v>
      </c>
      <c r="B206239" t="s">
        <v>1574</v>
      </c>
      <c r="C206239" t="s">
        <v>67</v>
      </c>
      <c r="D206239">
        <v>49015</v>
      </c>
      <c r="E206239">
        <v>7</v>
      </c>
      <c r="F206239">
        <v>0</v>
      </c>
    </row>
    <row r="206240" spans="1:6" x14ac:dyDescent="0.25">
      <c r="A206240" t="s">
        <v>1946</v>
      </c>
      <c r="B206240" t="s">
        <v>437</v>
      </c>
      <c r="C206240" t="s">
        <v>67</v>
      </c>
      <c r="D206240">
        <v>49017</v>
      </c>
      <c r="E206240">
        <v>4</v>
      </c>
      <c r="F206240">
        <v>0</v>
      </c>
    </row>
    <row r="206241" spans="1:6" x14ac:dyDescent="0.25">
      <c r="A206241" t="s">
        <v>1946</v>
      </c>
      <c r="B206241" t="s">
        <v>628</v>
      </c>
      <c r="C206241" t="s">
        <v>67</v>
      </c>
      <c r="D206241">
        <v>49019</v>
      </c>
      <c r="E206241">
        <v>12</v>
      </c>
      <c r="F206241">
        <v>0</v>
      </c>
    </row>
    <row r="206242" spans="1:6" x14ac:dyDescent="0.25">
      <c r="A206242" t="s">
        <v>1946</v>
      </c>
      <c r="B206242" t="s">
        <v>972</v>
      </c>
      <c r="C206242" t="s">
        <v>67</v>
      </c>
      <c r="D206242">
        <v>49021</v>
      </c>
      <c r="E206242">
        <v>107</v>
      </c>
      <c r="F206242">
        <v>0</v>
      </c>
    </row>
    <row r="206243" spans="1:6" x14ac:dyDescent="0.25">
      <c r="A206243" t="s">
        <v>1946</v>
      </c>
      <c r="B206243" t="s">
        <v>1575</v>
      </c>
      <c r="C206243" t="s">
        <v>67</v>
      </c>
      <c r="D206243">
        <v>49023</v>
      </c>
      <c r="E206243">
        <v>11</v>
      </c>
      <c r="F206243">
        <v>0</v>
      </c>
    </row>
    <row r="206244" spans="1:6" x14ac:dyDescent="0.25">
      <c r="A206244" t="s">
        <v>1946</v>
      </c>
      <c r="B206244" t="s">
        <v>218</v>
      </c>
      <c r="C206244" t="s">
        <v>67</v>
      </c>
      <c r="D206244">
        <v>49025</v>
      </c>
      <c r="E206244">
        <v>3</v>
      </c>
      <c r="F206244">
        <v>0</v>
      </c>
    </row>
    <row r="206245" spans="1:6" x14ac:dyDescent="0.25">
      <c r="A206245" t="s">
        <v>1946</v>
      </c>
      <c r="B206245" t="s">
        <v>1576</v>
      </c>
      <c r="C206245" t="s">
        <v>67</v>
      </c>
      <c r="D206245">
        <v>49027</v>
      </c>
      <c r="E206245">
        <v>6</v>
      </c>
      <c r="F206245">
        <v>0</v>
      </c>
    </row>
    <row r="206246" spans="1:6" x14ac:dyDescent="0.25">
      <c r="A206246" t="s">
        <v>1946</v>
      </c>
      <c r="B206246" t="s">
        <v>629</v>
      </c>
      <c r="C206246" t="s">
        <v>67</v>
      </c>
      <c r="D206246">
        <v>49029</v>
      </c>
      <c r="E206246">
        <v>13</v>
      </c>
      <c r="F206246">
        <v>0</v>
      </c>
    </row>
    <row r="206247" spans="1:6" x14ac:dyDescent="0.25">
      <c r="A206247" t="s">
        <v>1946</v>
      </c>
      <c r="B206247" t="s">
        <v>1858</v>
      </c>
      <c r="C206247" t="s">
        <v>67</v>
      </c>
      <c r="D206247">
        <v>49031</v>
      </c>
      <c r="E206247">
        <v>2</v>
      </c>
      <c r="F206247">
        <v>0</v>
      </c>
    </row>
    <row r="206248" spans="1:6" x14ac:dyDescent="0.25">
      <c r="A206248" t="s">
        <v>1946</v>
      </c>
      <c r="B206248" t="s">
        <v>66</v>
      </c>
      <c r="C206248" t="s">
        <v>67</v>
      </c>
      <c r="D206248">
        <v>49035</v>
      </c>
      <c r="E206248">
        <v>5760</v>
      </c>
      <c r="F206248">
        <v>78</v>
      </c>
    </row>
    <row r="206249" spans="1:6" x14ac:dyDescent="0.25">
      <c r="A206249" t="s">
        <v>1946</v>
      </c>
      <c r="B206249" t="s">
        <v>785</v>
      </c>
      <c r="C206249" t="s">
        <v>67</v>
      </c>
      <c r="D206249">
        <v>49037</v>
      </c>
      <c r="E206249">
        <v>312</v>
      </c>
      <c r="F206249">
        <v>5</v>
      </c>
    </row>
    <row r="206250" spans="1:6" x14ac:dyDescent="0.25">
      <c r="A206250" t="s">
        <v>1946</v>
      </c>
      <c r="B206250" t="s">
        <v>1772</v>
      </c>
      <c r="C206250" t="s">
        <v>67</v>
      </c>
      <c r="D206250">
        <v>49039</v>
      </c>
      <c r="E206250">
        <v>13</v>
      </c>
      <c r="F206250">
        <v>0</v>
      </c>
    </row>
    <row r="206251" spans="1:6" x14ac:dyDescent="0.25">
      <c r="A206251" t="s">
        <v>1946</v>
      </c>
      <c r="B206251" t="s">
        <v>499</v>
      </c>
      <c r="C206251" t="s">
        <v>67</v>
      </c>
      <c r="D206251">
        <v>49041</v>
      </c>
      <c r="E206251">
        <v>9</v>
      </c>
      <c r="F206251">
        <v>0</v>
      </c>
    </row>
    <row r="206252" spans="1:6" x14ac:dyDescent="0.25">
      <c r="A206252" t="s">
        <v>1946</v>
      </c>
      <c r="B206252" t="s">
        <v>338</v>
      </c>
      <c r="C206252" t="s">
        <v>67</v>
      </c>
      <c r="D206252">
        <v>49043</v>
      </c>
      <c r="E206252">
        <v>419</v>
      </c>
      <c r="F206252">
        <v>0</v>
      </c>
    </row>
    <row r="206253" spans="1:6" x14ac:dyDescent="0.25">
      <c r="A206253" t="s">
        <v>1946</v>
      </c>
      <c r="B206253" t="s">
        <v>502</v>
      </c>
      <c r="C206253" t="s">
        <v>67</v>
      </c>
      <c r="D206253">
        <v>49045</v>
      </c>
      <c r="E206253">
        <v>140</v>
      </c>
      <c r="F206253">
        <v>0</v>
      </c>
    </row>
    <row r="206254" spans="1:6" x14ac:dyDescent="0.25">
      <c r="A206254" t="s">
        <v>1946</v>
      </c>
      <c r="B206254" t="s">
        <v>1273</v>
      </c>
      <c r="C206254" t="s">
        <v>67</v>
      </c>
      <c r="D206254">
        <v>49047</v>
      </c>
      <c r="E206254">
        <v>10</v>
      </c>
      <c r="F206254">
        <v>0</v>
      </c>
    </row>
    <row r="206255" spans="1:6" x14ac:dyDescent="0.25">
      <c r="A206255" t="s">
        <v>1946</v>
      </c>
      <c r="B206255" t="s">
        <v>84</v>
      </c>
      <c r="C206255" t="s">
        <v>67</v>
      </c>
      <c r="D206255">
        <v>0</v>
      </c>
      <c r="E206255">
        <v>0</v>
      </c>
      <c r="F206255">
        <v>4</v>
      </c>
    </row>
    <row r="206256" spans="1:6" x14ac:dyDescent="0.25">
      <c r="A206256" t="s">
        <v>1946</v>
      </c>
      <c r="B206256" t="s">
        <v>67</v>
      </c>
      <c r="C206256" t="s">
        <v>67</v>
      </c>
      <c r="D206256">
        <v>49049</v>
      </c>
      <c r="E206256">
        <v>2088</v>
      </c>
      <c r="F206256">
        <v>17</v>
      </c>
    </row>
    <row r="206257" spans="1:6" x14ac:dyDescent="0.25">
      <c r="A206257" t="s">
        <v>1946</v>
      </c>
      <c r="B206257" t="s">
        <v>503</v>
      </c>
      <c r="C206257" t="s">
        <v>67</v>
      </c>
      <c r="D206257">
        <v>49051</v>
      </c>
      <c r="E206257">
        <v>313</v>
      </c>
      <c r="F206257">
        <v>2</v>
      </c>
    </row>
    <row r="206258" spans="1:6" x14ac:dyDescent="0.25">
      <c r="A206258" t="s">
        <v>1946</v>
      </c>
      <c r="B206258" t="s">
        <v>8</v>
      </c>
      <c r="C206258" t="s">
        <v>67</v>
      </c>
      <c r="D206258">
        <v>49053</v>
      </c>
      <c r="E206258">
        <v>410</v>
      </c>
      <c r="F206258">
        <v>0</v>
      </c>
    </row>
    <row r="206259" spans="1:6" x14ac:dyDescent="0.25">
      <c r="A206259" t="s">
        <v>1946</v>
      </c>
      <c r="B206259" t="s">
        <v>238</v>
      </c>
      <c r="C206259" t="s">
        <v>67</v>
      </c>
      <c r="D206259">
        <v>49057</v>
      </c>
      <c r="E206259">
        <v>323</v>
      </c>
      <c r="F206259">
        <v>7</v>
      </c>
    </row>
    <row r="206260" spans="1:6" x14ac:dyDescent="0.25">
      <c r="A206260" t="s">
        <v>1946</v>
      </c>
      <c r="B206260" t="s">
        <v>778</v>
      </c>
      <c r="C206260" t="s">
        <v>170</v>
      </c>
      <c r="D206260">
        <v>50001</v>
      </c>
      <c r="E206260">
        <v>64</v>
      </c>
      <c r="F206260">
        <v>2</v>
      </c>
    </row>
    <row r="206261" spans="1:6" x14ac:dyDescent="0.25">
      <c r="A206261" t="s">
        <v>1946</v>
      </c>
      <c r="B206261" t="s">
        <v>169</v>
      </c>
      <c r="C206261" t="s">
        <v>170</v>
      </c>
      <c r="D206261">
        <v>50003</v>
      </c>
      <c r="E206261">
        <v>65</v>
      </c>
      <c r="F206261">
        <v>1</v>
      </c>
    </row>
    <row r="206262" spans="1:6" x14ac:dyDescent="0.25">
      <c r="A206262" t="s">
        <v>1946</v>
      </c>
      <c r="B206262" t="s">
        <v>1045</v>
      </c>
      <c r="C206262" t="s">
        <v>170</v>
      </c>
      <c r="D206262">
        <v>50005</v>
      </c>
      <c r="E206262">
        <v>16</v>
      </c>
      <c r="F206262">
        <v>0</v>
      </c>
    </row>
    <row r="206263" spans="1:6" x14ac:dyDescent="0.25">
      <c r="A206263" t="s">
        <v>1946</v>
      </c>
      <c r="B206263" t="s">
        <v>273</v>
      </c>
      <c r="C206263" t="s">
        <v>170</v>
      </c>
      <c r="D206263">
        <v>50007</v>
      </c>
      <c r="E206263">
        <v>491</v>
      </c>
      <c r="F206263">
        <v>39</v>
      </c>
    </row>
    <row r="206264" spans="1:6" x14ac:dyDescent="0.25">
      <c r="A206264" t="s">
        <v>1946</v>
      </c>
      <c r="B206264" t="s">
        <v>223</v>
      </c>
      <c r="C206264" t="s">
        <v>170</v>
      </c>
      <c r="D206264">
        <v>50009</v>
      </c>
      <c r="E206264">
        <v>3</v>
      </c>
      <c r="F206264">
        <v>0</v>
      </c>
    </row>
    <row r="206265" spans="1:6" x14ac:dyDescent="0.25">
      <c r="A206265" t="s">
        <v>1946</v>
      </c>
      <c r="B206265" t="s">
        <v>399</v>
      </c>
      <c r="C206265" t="s">
        <v>170</v>
      </c>
      <c r="D206265">
        <v>50011</v>
      </c>
      <c r="E206265">
        <v>99</v>
      </c>
      <c r="F206265">
        <v>5</v>
      </c>
    </row>
    <row r="206266" spans="1:6" x14ac:dyDescent="0.25">
      <c r="A206266" t="s">
        <v>1946</v>
      </c>
      <c r="B206266" t="s">
        <v>1655</v>
      </c>
      <c r="C206266" t="s">
        <v>170</v>
      </c>
      <c r="D206266">
        <v>50013</v>
      </c>
      <c r="E206266">
        <v>7</v>
      </c>
      <c r="F206266">
        <v>0</v>
      </c>
    </row>
    <row r="206267" spans="1:6" x14ac:dyDescent="0.25">
      <c r="A206267" t="s">
        <v>1946</v>
      </c>
      <c r="B206267" t="s">
        <v>1131</v>
      </c>
      <c r="C206267" t="s">
        <v>170</v>
      </c>
      <c r="D206267">
        <v>50015</v>
      </c>
      <c r="E206267">
        <v>29</v>
      </c>
      <c r="F206267">
        <v>1</v>
      </c>
    </row>
    <row r="206268" spans="1:6" x14ac:dyDescent="0.25">
      <c r="A206268" t="s">
        <v>1946</v>
      </c>
      <c r="B206268" t="s">
        <v>15</v>
      </c>
      <c r="C206268" t="s">
        <v>170</v>
      </c>
      <c r="D206268">
        <v>50017</v>
      </c>
      <c r="E206268">
        <v>9</v>
      </c>
      <c r="F206268">
        <v>0</v>
      </c>
    </row>
    <row r="206269" spans="1:6" x14ac:dyDescent="0.25">
      <c r="A206269" t="s">
        <v>1946</v>
      </c>
      <c r="B206269" t="s">
        <v>222</v>
      </c>
      <c r="C206269" t="s">
        <v>170</v>
      </c>
      <c r="D206269">
        <v>50019</v>
      </c>
      <c r="E206269">
        <v>10</v>
      </c>
      <c r="F206269">
        <v>0</v>
      </c>
    </row>
    <row r="206270" spans="1:6" x14ac:dyDescent="0.25">
      <c r="A206270" t="s">
        <v>1946</v>
      </c>
      <c r="B206270" t="s">
        <v>779</v>
      </c>
      <c r="C206270" t="s">
        <v>170</v>
      </c>
      <c r="D206270">
        <v>50021</v>
      </c>
      <c r="E206270">
        <v>56</v>
      </c>
      <c r="F206270">
        <v>1</v>
      </c>
    </row>
    <row r="206271" spans="1:6" x14ac:dyDescent="0.25">
      <c r="A206271" t="s">
        <v>1946</v>
      </c>
      <c r="B206271" t="s">
        <v>84</v>
      </c>
      <c r="C206271" t="s">
        <v>170</v>
      </c>
      <c r="D206271">
        <v>0</v>
      </c>
      <c r="E206271">
        <v>5</v>
      </c>
      <c r="F206271">
        <v>0</v>
      </c>
    </row>
    <row r="206272" spans="1:6" x14ac:dyDescent="0.25">
      <c r="A206272" t="s">
        <v>1946</v>
      </c>
      <c r="B206272" t="s">
        <v>8</v>
      </c>
      <c r="C206272" t="s">
        <v>170</v>
      </c>
      <c r="D206272">
        <v>50023</v>
      </c>
      <c r="E206272">
        <v>39</v>
      </c>
      <c r="F206272">
        <v>1</v>
      </c>
    </row>
    <row r="206273" spans="1:6" x14ac:dyDescent="0.25">
      <c r="A206273" t="s">
        <v>1946</v>
      </c>
      <c r="B206273" t="s">
        <v>631</v>
      </c>
      <c r="C206273" t="s">
        <v>170</v>
      </c>
      <c r="D206273">
        <v>50025</v>
      </c>
      <c r="E206273">
        <v>81</v>
      </c>
      <c r="F206273">
        <v>3</v>
      </c>
    </row>
    <row r="206274" spans="1:6" x14ac:dyDescent="0.25">
      <c r="A206274" t="s">
        <v>1946</v>
      </c>
      <c r="B206274" t="s">
        <v>426</v>
      </c>
      <c r="C206274" t="s">
        <v>170</v>
      </c>
      <c r="D206274">
        <v>50027</v>
      </c>
      <c r="E206274">
        <v>52</v>
      </c>
      <c r="F206274">
        <v>2</v>
      </c>
    </row>
    <row r="206275" spans="1:6" x14ac:dyDescent="0.25">
      <c r="A206275" t="s">
        <v>1946</v>
      </c>
      <c r="B206275" t="s">
        <v>84</v>
      </c>
      <c r="C206275" t="s">
        <v>427</v>
      </c>
      <c r="D206275">
        <v>0</v>
      </c>
      <c r="E206275">
        <v>71</v>
      </c>
      <c r="F206275">
        <v>6</v>
      </c>
    </row>
    <row r="206276" spans="1:6" x14ac:dyDescent="0.25">
      <c r="A206276" t="s">
        <v>1946</v>
      </c>
      <c r="B206276" t="s">
        <v>780</v>
      </c>
      <c r="C206276" t="s">
        <v>172</v>
      </c>
      <c r="D206276">
        <v>51001</v>
      </c>
      <c r="E206276">
        <v>966</v>
      </c>
      <c r="F206276">
        <v>12</v>
      </c>
    </row>
    <row r="206277" spans="1:6" x14ac:dyDescent="0.25">
      <c r="A206277" t="s">
        <v>1946</v>
      </c>
      <c r="B206277" t="s">
        <v>865</v>
      </c>
      <c r="C206277" t="s">
        <v>172</v>
      </c>
      <c r="D206277">
        <v>51003</v>
      </c>
      <c r="E206277">
        <v>213</v>
      </c>
      <c r="F206277">
        <v>8</v>
      </c>
    </row>
    <row r="206278" spans="1:6" x14ac:dyDescent="0.25">
      <c r="A206278" t="s">
        <v>1946</v>
      </c>
      <c r="B206278" t="s">
        <v>321</v>
      </c>
      <c r="C206278" t="s">
        <v>172</v>
      </c>
      <c r="D206278">
        <v>51510</v>
      </c>
      <c r="E206278">
        <v>2031</v>
      </c>
      <c r="F206278">
        <v>46</v>
      </c>
    </row>
    <row r="206279" spans="1:6" x14ac:dyDescent="0.25">
      <c r="A206279" t="s">
        <v>1946</v>
      </c>
      <c r="B206279" t="s">
        <v>1363</v>
      </c>
      <c r="C206279" t="s">
        <v>172</v>
      </c>
      <c r="D206279">
        <v>51005</v>
      </c>
      <c r="E206279">
        <v>24</v>
      </c>
      <c r="F206279">
        <v>2</v>
      </c>
    </row>
    <row r="206280" spans="1:6" x14ac:dyDescent="0.25">
      <c r="A206280" t="s">
        <v>1946</v>
      </c>
      <c r="B206280" t="s">
        <v>1204</v>
      </c>
      <c r="C206280" t="s">
        <v>172</v>
      </c>
      <c r="D206280">
        <v>51007</v>
      </c>
      <c r="E206280">
        <v>28</v>
      </c>
      <c r="F206280">
        <v>1</v>
      </c>
    </row>
    <row r="206281" spans="1:6" x14ac:dyDescent="0.25">
      <c r="A206281" t="s">
        <v>1946</v>
      </c>
      <c r="B206281" t="s">
        <v>926</v>
      </c>
      <c r="C206281" t="s">
        <v>172</v>
      </c>
      <c r="D206281">
        <v>51009</v>
      </c>
      <c r="E206281">
        <v>27</v>
      </c>
      <c r="F206281">
        <v>0</v>
      </c>
    </row>
    <row r="206282" spans="1:6" x14ac:dyDescent="0.25">
      <c r="A206282" t="s">
        <v>1946</v>
      </c>
      <c r="B206282" t="s">
        <v>1635</v>
      </c>
      <c r="C206282" t="s">
        <v>172</v>
      </c>
      <c r="D206282">
        <v>51011</v>
      </c>
      <c r="E206282">
        <v>31</v>
      </c>
      <c r="F206282">
        <v>0</v>
      </c>
    </row>
    <row r="206283" spans="1:6" x14ac:dyDescent="0.25">
      <c r="A206283" t="s">
        <v>1946</v>
      </c>
      <c r="B206283" t="s">
        <v>274</v>
      </c>
      <c r="C206283" t="s">
        <v>172</v>
      </c>
      <c r="D206283">
        <v>51013</v>
      </c>
      <c r="E206283">
        <v>2150</v>
      </c>
      <c r="F206283">
        <v>120</v>
      </c>
    </row>
    <row r="206284" spans="1:6" x14ac:dyDescent="0.25">
      <c r="A206284" t="s">
        <v>1946</v>
      </c>
      <c r="B206284" t="s">
        <v>1503</v>
      </c>
      <c r="C206284" t="s">
        <v>172</v>
      </c>
      <c r="D206284">
        <v>51015</v>
      </c>
      <c r="E206284">
        <v>122</v>
      </c>
      <c r="F206284">
        <v>2</v>
      </c>
    </row>
    <row r="206285" spans="1:6" x14ac:dyDescent="0.25">
      <c r="A206285" t="s">
        <v>1946</v>
      </c>
      <c r="B206285" t="s">
        <v>927</v>
      </c>
      <c r="C206285" t="s">
        <v>172</v>
      </c>
      <c r="D206285">
        <v>51019</v>
      </c>
      <c r="E206285">
        <v>63</v>
      </c>
      <c r="F206285">
        <v>2</v>
      </c>
    </row>
    <row r="206286" spans="1:6" x14ac:dyDescent="0.25">
      <c r="A206286" t="s">
        <v>1946</v>
      </c>
      <c r="B206286" t="s">
        <v>866</v>
      </c>
      <c r="C206286" t="s">
        <v>172</v>
      </c>
      <c r="D206286">
        <v>51023</v>
      </c>
      <c r="E206286">
        <v>34</v>
      </c>
      <c r="F206286">
        <v>4</v>
      </c>
    </row>
    <row r="206287" spans="1:6" x14ac:dyDescent="0.25">
      <c r="A206287" t="s">
        <v>1946</v>
      </c>
      <c r="B206287" t="s">
        <v>1274</v>
      </c>
      <c r="C206287" t="s">
        <v>172</v>
      </c>
      <c r="D206287">
        <v>51520</v>
      </c>
      <c r="E206287">
        <v>4</v>
      </c>
      <c r="F206287">
        <v>0</v>
      </c>
    </row>
    <row r="206288" spans="1:6" x14ac:dyDescent="0.25">
      <c r="A206288" t="s">
        <v>1946</v>
      </c>
      <c r="B206288" t="s">
        <v>414</v>
      </c>
      <c r="C206288" t="s">
        <v>172</v>
      </c>
      <c r="D206288">
        <v>51025</v>
      </c>
      <c r="E206288">
        <v>31</v>
      </c>
      <c r="F206288">
        <v>1</v>
      </c>
    </row>
    <row r="206289" spans="1:6" x14ac:dyDescent="0.25">
      <c r="A206289" t="s">
        <v>1946</v>
      </c>
      <c r="B206289" t="s">
        <v>1005</v>
      </c>
      <c r="C206289" t="s">
        <v>172</v>
      </c>
      <c r="D206289">
        <v>51027</v>
      </c>
      <c r="E206289">
        <v>18</v>
      </c>
      <c r="F206289">
        <v>0</v>
      </c>
    </row>
    <row r="206290" spans="1:6" x14ac:dyDescent="0.25">
      <c r="A206290" t="s">
        <v>1946</v>
      </c>
      <c r="B206290" t="s">
        <v>1467</v>
      </c>
      <c r="C206290" t="s">
        <v>172</v>
      </c>
      <c r="D206290">
        <v>51029</v>
      </c>
      <c r="E206290">
        <v>469</v>
      </c>
      <c r="F206290">
        <v>3</v>
      </c>
    </row>
    <row r="206291" spans="1:6" x14ac:dyDescent="0.25">
      <c r="A206291" t="s">
        <v>1946</v>
      </c>
      <c r="B206291" t="s">
        <v>1577</v>
      </c>
      <c r="C206291" t="s">
        <v>172</v>
      </c>
      <c r="D206291">
        <v>51530</v>
      </c>
      <c r="E206291">
        <v>13</v>
      </c>
      <c r="F206291">
        <v>0</v>
      </c>
    </row>
    <row r="206292" spans="1:6" x14ac:dyDescent="0.25">
      <c r="A206292" t="s">
        <v>1946</v>
      </c>
      <c r="B206292" t="s">
        <v>423</v>
      </c>
      <c r="C206292" t="s">
        <v>172</v>
      </c>
      <c r="D206292">
        <v>51031</v>
      </c>
      <c r="E206292">
        <v>18</v>
      </c>
      <c r="F206292">
        <v>1</v>
      </c>
    </row>
    <row r="206293" spans="1:6" x14ac:dyDescent="0.25">
      <c r="A206293" t="s">
        <v>1946</v>
      </c>
      <c r="B206293" t="s">
        <v>820</v>
      </c>
      <c r="C206293" t="s">
        <v>172</v>
      </c>
      <c r="D206293">
        <v>51033</v>
      </c>
      <c r="E206293">
        <v>76</v>
      </c>
      <c r="F206293">
        <v>3</v>
      </c>
    </row>
    <row r="206294" spans="1:6" x14ac:dyDescent="0.25">
      <c r="A206294" t="s">
        <v>1946</v>
      </c>
      <c r="B206294" t="s">
        <v>292</v>
      </c>
      <c r="C206294" t="s">
        <v>172</v>
      </c>
      <c r="D206294">
        <v>51035</v>
      </c>
      <c r="E206294">
        <v>122</v>
      </c>
      <c r="F206294">
        <v>1</v>
      </c>
    </row>
    <row r="206295" spans="1:6" x14ac:dyDescent="0.25">
      <c r="A206295" t="s">
        <v>1946</v>
      </c>
      <c r="B206295" t="s">
        <v>610</v>
      </c>
      <c r="C206295" t="s">
        <v>172</v>
      </c>
      <c r="D206295">
        <v>51036</v>
      </c>
      <c r="E206295">
        <v>27</v>
      </c>
      <c r="F206295">
        <v>2</v>
      </c>
    </row>
    <row r="206296" spans="1:6" x14ac:dyDescent="0.25">
      <c r="A206296" t="s">
        <v>1946</v>
      </c>
      <c r="B206296" t="s">
        <v>155</v>
      </c>
      <c r="C206296" t="s">
        <v>172</v>
      </c>
      <c r="D206296">
        <v>51037</v>
      </c>
      <c r="E206296">
        <v>28</v>
      </c>
      <c r="F206296">
        <v>0</v>
      </c>
    </row>
    <row r="206297" spans="1:6" x14ac:dyDescent="0.25">
      <c r="A206297" t="s">
        <v>1946</v>
      </c>
      <c r="B206297" t="s">
        <v>548</v>
      </c>
      <c r="C206297" t="s">
        <v>172</v>
      </c>
      <c r="D206297">
        <v>51540</v>
      </c>
      <c r="E206297">
        <v>131</v>
      </c>
      <c r="F206297">
        <v>3</v>
      </c>
    </row>
    <row r="206298" spans="1:6" x14ac:dyDescent="0.25">
      <c r="A206298" t="s">
        <v>1946</v>
      </c>
      <c r="B206298" t="s">
        <v>1046</v>
      </c>
      <c r="C206298" t="s">
        <v>172</v>
      </c>
      <c r="D206298">
        <v>51550</v>
      </c>
      <c r="E206298">
        <v>554</v>
      </c>
      <c r="F206298">
        <v>15</v>
      </c>
    </row>
    <row r="206299" spans="1:6" x14ac:dyDescent="0.25">
      <c r="A206299" t="s">
        <v>1946</v>
      </c>
      <c r="B206299" t="s">
        <v>428</v>
      </c>
      <c r="C206299" t="s">
        <v>172</v>
      </c>
      <c r="D206299">
        <v>51041</v>
      </c>
      <c r="E206299">
        <v>1721</v>
      </c>
      <c r="F206299">
        <v>37</v>
      </c>
    </row>
    <row r="206300" spans="1:6" x14ac:dyDescent="0.25">
      <c r="A206300" t="s">
        <v>1946</v>
      </c>
      <c r="B206300" t="s">
        <v>440</v>
      </c>
      <c r="C206300" t="s">
        <v>172</v>
      </c>
      <c r="D206300">
        <v>51043</v>
      </c>
      <c r="E206300">
        <v>31</v>
      </c>
      <c r="F206300">
        <v>0</v>
      </c>
    </row>
    <row r="206301" spans="1:6" x14ac:dyDescent="0.25">
      <c r="A206301" t="s">
        <v>1946</v>
      </c>
      <c r="B206301" t="s">
        <v>1695</v>
      </c>
      <c r="C206301" t="s">
        <v>172</v>
      </c>
      <c r="D206301">
        <v>51570</v>
      </c>
      <c r="E206301">
        <v>97</v>
      </c>
      <c r="F206301">
        <v>17</v>
      </c>
    </row>
    <row r="206302" spans="1:6" x14ac:dyDescent="0.25">
      <c r="A206302" t="s">
        <v>1946</v>
      </c>
      <c r="B206302" t="s">
        <v>1866</v>
      </c>
      <c r="C206302" t="s">
        <v>172</v>
      </c>
      <c r="D206302">
        <v>51580</v>
      </c>
      <c r="E206302">
        <v>4</v>
      </c>
      <c r="F206302">
        <v>0</v>
      </c>
    </row>
    <row r="206303" spans="1:6" x14ac:dyDescent="0.25">
      <c r="A206303" t="s">
        <v>1946</v>
      </c>
      <c r="B206303" t="s">
        <v>1189</v>
      </c>
      <c r="C206303" t="s">
        <v>172</v>
      </c>
      <c r="D206303">
        <v>51045</v>
      </c>
      <c r="E206303">
        <v>5</v>
      </c>
      <c r="F206303">
        <v>0</v>
      </c>
    </row>
    <row r="206304" spans="1:6" x14ac:dyDescent="0.25">
      <c r="A206304" t="s">
        <v>1946</v>
      </c>
      <c r="B206304" t="s">
        <v>928</v>
      </c>
      <c r="C206304" t="s">
        <v>172</v>
      </c>
      <c r="D206304">
        <v>51047</v>
      </c>
      <c r="E206304">
        <v>732</v>
      </c>
      <c r="F206304">
        <v>8</v>
      </c>
    </row>
    <row r="206305" spans="1:6" x14ac:dyDescent="0.25">
      <c r="A206305" t="s">
        <v>1946</v>
      </c>
      <c r="B206305" t="s">
        <v>349</v>
      </c>
      <c r="C206305" t="s">
        <v>172</v>
      </c>
      <c r="D206305">
        <v>51049</v>
      </c>
      <c r="E206305">
        <v>39</v>
      </c>
      <c r="F206305">
        <v>0</v>
      </c>
    </row>
    <row r="206306" spans="1:6" x14ac:dyDescent="0.25">
      <c r="A206306" t="s">
        <v>1946</v>
      </c>
      <c r="B206306" t="s">
        <v>973</v>
      </c>
      <c r="C206306" t="s">
        <v>172</v>
      </c>
      <c r="D206306">
        <v>51590</v>
      </c>
      <c r="E206306">
        <v>58</v>
      </c>
      <c r="F206306">
        <v>2</v>
      </c>
    </row>
    <row r="206307" spans="1:6" x14ac:dyDescent="0.25">
      <c r="A206307" t="s">
        <v>1946</v>
      </c>
      <c r="B206307" t="s">
        <v>1656</v>
      </c>
      <c r="C206307" t="s">
        <v>172</v>
      </c>
      <c r="D206307">
        <v>51053</v>
      </c>
      <c r="E206307">
        <v>90</v>
      </c>
      <c r="F206307">
        <v>0</v>
      </c>
    </row>
    <row r="206308" spans="1:6" x14ac:dyDescent="0.25">
      <c r="A206308" t="s">
        <v>1946</v>
      </c>
      <c r="B206308" t="s">
        <v>1578</v>
      </c>
      <c r="C206308" t="s">
        <v>172</v>
      </c>
      <c r="D206308">
        <v>51595</v>
      </c>
      <c r="E206308">
        <v>89</v>
      </c>
      <c r="F206308">
        <v>6</v>
      </c>
    </row>
    <row r="206309" spans="1:6" x14ac:dyDescent="0.25">
      <c r="A206309" t="s">
        <v>1946</v>
      </c>
      <c r="B206309" t="s">
        <v>223</v>
      </c>
      <c r="C206309" t="s">
        <v>172</v>
      </c>
      <c r="D206309">
        <v>51057</v>
      </c>
      <c r="E206309">
        <v>52</v>
      </c>
      <c r="F206309">
        <v>0</v>
      </c>
    </row>
    <row r="206310" spans="1:6" x14ac:dyDescent="0.25">
      <c r="A206310" t="s">
        <v>1946</v>
      </c>
      <c r="B206310" t="s">
        <v>171</v>
      </c>
      <c r="C206310" t="s">
        <v>172</v>
      </c>
      <c r="D206310">
        <v>51059</v>
      </c>
      <c r="E206310">
        <v>11815</v>
      </c>
      <c r="F206310">
        <v>403</v>
      </c>
    </row>
    <row r="206311" spans="1:6" x14ac:dyDescent="0.25">
      <c r="A206311" t="s">
        <v>1946</v>
      </c>
      <c r="B206311" t="s">
        <v>1696</v>
      </c>
      <c r="C206311" t="s">
        <v>172</v>
      </c>
      <c r="D206311">
        <v>51600</v>
      </c>
      <c r="E206311">
        <v>67</v>
      </c>
      <c r="F206311">
        <v>6</v>
      </c>
    </row>
    <row r="206312" spans="1:6" x14ac:dyDescent="0.25">
      <c r="A206312" t="s">
        <v>1946</v>
      </c>
      <c r="B206312" t="s">
        <v>1732</v>
      </c>
      <c r="C206312" t="s">
        <v>172</v>
      </c>
      <c r="D206312">
        <v>51610</v>
      </c>
      <c r="E206312">
        <v>56</v>
      </c>
      <c r="F206312">
        <v>8</v>
      </c>
    </row>
    <row r="206313" spans="1:6" x14ac:dyDescent="0.25">
      <c r="A206313" t="s">
        <v>1946</v>
      </c>
      <c r="B206313" t="s">
        <v>1205</v>
      </c>
      <c r="C206313" t="s">
        <v>172</v>
      </c>
      <c r="D206313">
        <v>51061</v>
      </c>
      <c r="E206313">
        <v>334</v>
      </c>
      <c r="F206313">
        <v>6</v>
      </c>
    </row>
    <row r="206314" spans="1:6" x14ac:dyDescent="0.25">
      <c r="A206314" t="s">
        <v>1946</v>
      </c>
      <c r="B206314" t="s">
        <v>196</v>
      </c>
      <c r="C206314" t="s">
        <v>172</v>
      </c>
      <c r="D206314">
        <v>51063</v>
      </c>
      <c r="E206314">
        <v>6</v>
      </c>
      <c r="F206314">
        <v>1</v>
      </c>
    </row>
    <row r="206315" spans="1:6" x14ac:dyDescent="0.25">
      <c r="A206315" t="s">
        <v>1946</v>
      </c>
      <c r="B206315" t="s">
        <v>929</v>
      </c>
      <c r="C206315" t="s">
        <v>172</v>
      </c>
      <c r="D206315">
        <v>51065</v>
      </c>
      <c r="E206315">
        <v>94</v>
      </c>
      <c r="F206315">
        <v>6</v>
      </c>
    </row>
    <row r="206316" spans="1:6" x14ac:dyDescent="0.25">
      <c r="A206316" t="s">
        <v>1946</v>
      </c>
      <c r="B206316" t="s">
        <v>399</v>
      </c>
      <c r="C206316" t="s">
        <v>172</v>
      </c>
      <c r="D206316">
        <v>51067</v>
      </c>
      <c r="E206316">
        <v>37</v>
      </c>
      <c r="F206316">
        <v>1</v>
      </c>
    </row>
    <row r="206317" spans="1:6" x14ac:dyDescent="0.25">
      <c r="A206317" t="s">
        <v>1946</v>
      </c>
      <c r="B206317" t="s">
        <v>1468</v>
      </c>
      <c r="C206317" t="s">
        <v>172</v>
      </c>
      <c r="D206317">
        <v>51620</v>
      </c>
      <c r="E206317">
        <v>42</v>
      </c>
      <c r="F206317">
        <v>2</v>
      </c>
    </row>
    <row r="206318" spans="1:6" x14ac:dyDescent="0.25">
      <c r="A206318" t="s">
        <v>1946</v>
      </c>
      <c r="B206318" t="s">
        <v>486</v>
      </c>
      <c r="C206318" t="s">
        <v>172</v>
      </c>
      <c r="D206318">
        <v>51069</v>
      </c>
      <c r="E206318">
        <v>384</v>
      </c>
      <c r="F206318">
        <v>4</v>
      </c>
    </row>
    <row r="206319" spans="1:6" x14ac:dyDescent="0.25">
      <c r="A206319" t="s">
        <v>1946</v>
      </c>
      <c r="B206319" t="s">
        <v>1132</v>
      </c>
      <c r="C206319" t="s">
        <v>172</v>
      </c>
      <c r="D206319">
        <v>51630</v>
      </c>
      <c r="E206319">
        <v>178</v>
      </c>
      <c r="F206319">
        <v>1</v>
      </c>
    </row>
    <row r="206320" spans="1:6" x14ac:dyDescent="0.25">
      <c r="A206320" t="s">
        <v>1946</v>
      </c>
      <c r="B206320" t="s">
        <v>1275</v>
      </c>
      <c r="C206320" t="s">
        <v>172</v>
      </c>
      <c r="D206320">
        <v>51640</v>
      </c>
      <c r="E206320">
        <v>140</v>
      </c>
      <c r="F206320">
        <v>1</v>
      </c>
    </row>
    <row r="206321" spans="1:6" x14ac:dyDescent="0.25">
      <c r="A206321" t="s">
        <v>1946</v>
      </c>
      <c r="B206321" t="s">
        <v>1427</v>
      </c>
      <c r="C206321" t="s">
        <v>172</v>
      </c>
      <c r="D206321">
        <v>51071</v>
      </c>
      <c r="E206321">
        <v>5</v>
      </c>
      <c r="F206321">
        <v>0</v>
      </c>
    </row>
    <row r="206322" spans="1:6" x14ac:dyDescent="0.25">
      <c r="A206322" t="s">
        <v>1946</v>
      </c>
      <c r="B206322" t="s">
        <v>530</v>
      </c>
      <c r="C206322" t="s">
        <v>172</v>
      </c>
      <c r="D206322">
        <v>51073</v>
      </c>
      <c r="E206322">
        <v>31</v>
      </c>
      <c r="F206322">
        <v>1</v>
      </c>
    </row>
    <row r="206323" spans="1:6" x14ac:dyDescent="0.25">
      <c r="A206323" t="s">
        <v>1946</v>
      </c>
      <c r="B206323" t="s">
        <v>549</v>
      </c>
      <c r="C206323" t="s">
        <v>172</v>
      </c>
      <c r="D206323">
        <v>51075</v>
      </c>
      <c r="E206323">
        <v>103</v>
      </c>
      <c r="F206323">
        <v>6</v>
      </c>
    </row>
    <row r="206324" spans="1:6" x14ac:dyDescent="0.25">
      <c r="A206324" t="s">
        <v>1946</v>
      </c>
      <c r="B206324" t="s">
        <v>1040</v>
      </c>
      <c r="C206324" t="s">
        <v>172</v>
      </c>
      <c r="D206324">
        <v>51077</v>
      </c>
      <c r="E206324">
        <v>46</v>
      </c>
      <c r="F206324">
        <v>0</v>
      </c>
    </row>
    <row r="206325" spans="1:6" x14ac:dyDescent="0.25">
      <c r="A206325" t="s">
        <v>1946</v>
      </c>
      <c r="B206325" t="s">
        <v>304</v>
      </c>
      <c r="C206325" t="s">
        <v>172</v>
      </c>
      <c r="D206325">
        <v>51079</v>
      </c>
      <c r="E206325">
        <v>34</v>
      </c>
      <c r="F206325">
        <v>1</v>
      </c>
    </row>
    <row r="206326" spans="1:6" x14ac:dyDescent="0.25">
      <c r="A206326" t="s">
        <v>1946</v>
      </c>
      <c r="B206326" t="s">
        <v>1382</v>
      </c>
      <c r="C206326" t="s">
        <v>172</v>
      </c>
      <c r="D206326">
        <v>51081</v>
      </c>
      <c r="E206326">
        <v>213</v>
      </c>
      <c r="F206326">
        <v>7</v>
      </c>
    </row>
    <row r="206327" spans="1:6" x14ac:dyDescent="0.25">
      <c r="A206327" t="s">
        <v>1946</v>
      </c>
      <c r="B206327" t="s">
        <v>1047</v>
      </c>
      <c r="C206327" t="s">
        <v>172</v>
      </c>
      <c r="D206327">
        <v>51083</v>
      </c>
      <c r="E206327">
        <v>31</v>
      </c>
      <c r="F206327">
        <v>1</v>
      </c>
    </row>
    <row r="206328" spans="1:6" x14ac:dyDescent="0.25">
      <c r="A206328" t="s">
        <v>1946</v>
      </c>
      <c r="B206328" t="s">
        <v>1206</v>
      </c>
      <c r="C206328" t="s">
        <v>172</v>
      </c>
      <c r="D206328">
        <v>51650</v>
      </c>
      <c r="E206328">
        <v>214</v>
      </c>
      <c r="F206328">
        <v>4</v>
      </c>
    </row>
    <row r="206329" spans="1:6" x14ac:dyDescent="0.25">
      <c r="A206329" t="s">
        <v>1946</v>
      </c>
      <c r="B206329" t="s">
        <v>322</v>
      </c>
      <c r="C206329" t="s">
        <v>172</v>
      </c>
      <c r="D206329">
        <v>51085</v>
      </c>
      <c r="E206329">
        <v>336</v>
      </c>
      <c r="F206329">
        <v>24</v>
      </c>
    </row>
    <row r="206330" spans="1:6" x14ac:dyDescent="0.25">
      <c r="A206330" t="s">
        <v>1946</v>
      </c>
      <c r="B206330" t="s">
        <v>376</v>
      </c>
      <c r="C206330" t="s">
        <v>172</v>
      </c>
      <c r="D206330">
        <v>51660</v>
      </c>
      <c r="E206330">
        <v>814</v>
      </c>
      <c r="F206330">
        <v>23</v>
      </c>
    </row>
    <row r="206331" spans="1:6" x14ac:dyDescent="0.25">
      <c r="A206331" t="s">
        <v>1946</v>
      </c>
      <c r="B206331" t="s">
        <v>550</v>
      </c>
      <c r="C206331" t="s">
        <v>172</v>
      </c>
      <c r="D206331">
        <v>51087</v>
      </c>
      <c r="E206331">
        <v>1946</v>
      </c>
      <c r="F206331">
        <v>134</v>
      </c>
    </row>
    <row r="206332" spans="1:6" x14ac:dyDescent="0.25">
      <c r="A206332" t="s">
        <v>1946</v>
      </c>
      <c r="B206332" t="s">
        <v>342</v>
      </c>
      <c r="C206332" t="s">
        <v>172</v>
      </c>
      <c r="D206332">
        <v>51089</v>
      </c>
      <c r="E206332">
        <v>152</v>
      </c>
      <c r="F206332">
        <v>3</v>
      </c>
    </row>
    <row r="206333" spans="1:6" x14ac:dyDescent="0.25">
      <c r="A206333" t="s">
        <v>1946</v>
      </c>
      <c r="B206333" t="s">
        <v>1029</v>
      </c>
      <c r="C206333" t="s">
        <v>172</v>
      </c>
      <c r="D206333">
        <v>51091</v>
      </c>
      <c r="E206333">
        <v>3</v>
      </c>
      <c r="F206333">
        <v>0</v>
      </c>
    </row>
    <row r="206334" spans="1:6" x14ac:dyDescent="0.25">
      <c r="A206334" t="s">
        <v>1946</v>
      </c>
      <c r="B206334" t="s">
        <v>1334</v>
      </c>
      <c r="C206334" t="s">
        <v>172</v>
      </c>
      <c r="D206334">
        <v>51670</v>
      </c>
      <c r="E206334">
        <v>103</v>
      </c>
      <c r="F206334">
        <v>2</v>
      </c>
    </row>
    <row r="206335" spans="1:6" x14ac:dyDescent="0.25">
      <c r="A206335" t="s">
        <v>1946</v>
      </c>
      <c r="B206335" t="s">
        <v>867</v>
      </c>
      <c r="C206335" t="s">
        <v>172</v>
      </c>
      <c r="D206335">
        <v>51093</v>
      </c>
      <c r="E206335">
        <v>133</v>
      </c>
      <c r="F206335">
        <v>3</v>
      </c>
    </row>
    <row r="206336" spans="1:6" x14ac:dyDescent="0.25">
      <c r="A206336" t="s">
        <v>1946</v>
      </c>
      <c r="B206336" t="s">
        <v>323</v>
      </c>
      <c r="C206336" t="s">
        <v>172</v>
      </c>
      <c r="D206336">
        <v>51095</v>
      </c>
      <c r="E206336">
        <v>211</v>
      </c>
      <c r="F206336">
        <v>15</v>
      </c>
    </row>
    <row r="206337" spans="1:6" x14ac:dyDescent="0.25">
      <c r="A206337" t="s">
        <v>1946</v>
      </c>
      <c r="B206337" t="s">
        <v>1207</v>
      </c>
      <c r="C206337" t="s">
        <v>172</v>
      </c>
      <c r="D206337">
        <v>51099</v>
      </c>
      <c r="E206337">
        <v>72</v>
      </c>
      <c r="F206337">
        <v>4</v>
      </c>
    </row>
    <row r="206338" spans="1:6" x14ac:dyDescent="0.25">
      <c r="A206338" t="s">
        <v>1946</v>
      </c>
      <c r="B206338" t="s">
        <v>1429</v>
      </c>
      <c r="C206338" t="s">
        <v>172</v>
      </c>
      <c r="D206338">
        <v>51101</v>
      </c>
      <c r="E206338">
        <v>31</v>
      </c>
      <c r="F206338">
        <v>0</v>
      </c>
    </row>
    <row r="206339" spans="1:6" x14ac:dyDescent="0.25">
      <c r="A206339" t="s">
        <v>1946</v>
      </c>
      <c r="B206339" t="s">
        <v>1469</v>
      </c>
      <c r="C206339" t="s">
        <v>172</v>
      </c>
      <c r="D206339">
        <v>51097</v>
      </c>
      <c r="E206339">
        <v>21</v>
      </c>
      <c r="F206339">
        <v>1</v>
      </c>
    </row>
    <row r="206340" spans="1:6" x14ac:dyDescent="0.25">
      <c r="A206340" t="s">
        <v>1946</v>
      </c>
      <c r="B206340" t="s">
        <v>270</v>
      </c>
      <c r="C206340" t="s">
        <v>172</v>
      </c>
      <c r="D206340">
        <v>51103</v>
      </c>
      <c r="E206340">
        <v>10</v>
      </c>
      <c r="F206340">
        <v>0</v>
      </c>
    </row>
    <row r="206341" spans="1:6" x14ac:dyDescent="0.25">
      <c r="A206341" t="s">
        <v>1946</v>
      </c>
      <c r="B206341" t="s">
        <v>126</v>
      </c>
      <c r="C206341" t="s">
        <v>172</v>
      </c>
      <c r="D206341">
        <v>51105</v>
      </c>
      <c r="E206341">
        <v>9</v>
      </c>
      <c r="F206341">
        <v>0</v>
      </c>
    </row>
    <row r="206342" spans="1:6" x14ac:dyDescent="0.25">
      <c r="A206342" t="s">
        <v>1946</v>
      </c>
      <c r="B206342" t="s">
        <v>1579</v>
      </c>
      <c r="C206342" t="s">
        <v>172</v>
      </c>
      <c r="D206342">
        <v>51678</v>
      </c>
      <c r="E206342">
        <v>7</v>
      </c>
      <c r="F206342">
        <v>0</v>
      </c>
    </row>
    <row r="206343" spans="1:6" x14ac:dyDescent="0.25">
      <c r="A206343" t="s">
        <v>1946</v>
      </c>
      <c r="B206343" t="s">
        <v>239</v>
      </c>
      <c r="C206343" t="s">
        <v>172</v>
      </c>
      <c r="D206343">
        <v>51107</v>
      </c>
      <c r="E206343">
        <v>2794</v>
      </c>
      <c r="F206343">
        <v>67</v>
      </c>
    </row>
    <row r="206344" spans="1:6" x14ac:dyDescent="0.25">
      <c r="A206344" t="s">
        <v>1946</v>
      </c>
      <c r="B206344" t="s">
        <v>930</v>
      </c>
      <c r="C206344" t="s">
        <v>172</v>
      </c>
      <c r="D206344">
        <v>51109</v>
      </c>
      <c r="E206344">
        <v>84</v>
      </c>
      <c r="F206344">
        <v>1</v>
      </c>
    </row>
    <row r="206345" spans="1:6" x14ac:dyDescent="0.25">
      <c r="A206345" t="s">
        <v>1946</v>
      </c>
      <c r="B206345" t="s">
        <v>1657</v>
      </c>
      <c r="C206345" t="s">
        <v>172</v>
      </c>
      <c r="D206345">
        <v>51111</v>
      </c>
      <c r="E206345">
        <v>16</v>
      </c>
      <c r="F206345">
        <v>0</v>
      </c>
    </row>
    <row r="206346" spans="1:6" x14ac:dyDescent="0.25">
      <c r="A206346" t="s">
        <v>1946</v>
      </c>
      <c r="B206346" t="s">
        <v>1208</v>
      </c>
      <c r="C206346" t="s">
        <v>172</v>
      </c>
      <c r="D206346">
        <v>51680</v>
      </c>
      <c r="E206346">
        <v>80</v>
      </c>
      <c r="F206346">
        <v>1</v>
      </c>
    </row>
    <row r="206347" spans="1:6" x14ac:dyDescent="0.25">
      <c r="A206347" t="s">
        <v>1946</v>
      </c>
      <c r="B206347" t="s">
        <v>509</v>
      </c>
      <c r="C206347" t="s">
        <v>172</v>
      </c>
      <c r="D206347">
        <v>51113</v>
      </c>
      <c r="E206347">
        <v>41</v>
      </c>
      <c r="F206347">
        <v>1</v>
      </c>
    </row>
    <row r="206348" spans="1:6" x14ac:dyDescent="0.25">
      <c r="A206348" t="s">
        <v>1946</v>
      </c>
      <c r="B206348" t="s">
        <v>1383</v>
      </c>
      <c r="C206348" t="s">
        <v>172</v>
      </c>
      <c r="D206348">
        <v>51685</v>
      </c>
      <c r="E206348">
        <v>339</v>
      </c>
      <c r="F206348">
        <v>6</v>
      </c>
    </row>
    <row r="206349" spans="1:6" x14ac:dyDescent="0.25">
      <c r="A206349" t="s">
        <v>1946</v>
      </c>
      <c r="B206349" t="s">
        <v>1133</v>
      </c>
      <c r="C206349" t="s">
        <v>172</v>
      </c>
      <c r="D206349">
        <v>51683</v>
      </c>
      <c r="E206349">
        <v>1166</v>
      </c>
      <c r="F206349">
        <v>12</v>
      </c>
    </row>
    <row r="206350" spans="1:6" x14ac:dyDescent="0.25">
      <c r="A206350" t="s">
        <v>1946</v>
      </c>
      <c r="B206350" t="s">
        <v>1134</v>
      </c>
      <c r="C206350" t="s">
        <v>172</v>
      </c>
      <c r="D206350">
        <v>51115</v>
      </c>
      <c r="E206350">
        <v>5</v>
      </c>
      <c r="F206350">
        <v>0</v>
      </c>
    </row>
    <row r="206351" spans="1:6" x14ac:dyDescent="0.25">
      <c r="A206351" t="s">
        <v>1946</v>
      </c>
      <c r="B206351" t="s">
        <v>314</v>
      </c>
      <c r="C206351" t="s">
        <v>172</v>
      </c>
      <c r="D206351">
        <v>51117</v>
      </c>
      <c r="E206351">
        <v>219</v>
      </c>
      <c r="F206351">
        <v>23</v>
      </c>
    </row>
    <row r="206352" spans="1:6" x14ac:dyDescent="0.25">
      <c r="A206352" t="s">
        <v>1946</v>
      </c>
      <c r="B206352" t="s">
        <v>111</v>
      </c>
      <c r="C206352" t="s">
        <v>172</v>
      </c>
      <c r="D206352">
        <v>51119</v>
      </c>
      <c r="E206352">
        <v>15</v>
      </c>
      <c r="F206352">
        <v>0</v>
      </c>
    </row>
    <row r="206353" spans="1:6" x14ac:dyDescent="0.25">
      <c r="A206353" t="s">
        <v>1946</v>
      </c>
      <c r="B206353" t="s">
        <v>109</v>
      </c>
      <c r="C206353" t="s">
        <v>172</v>
      </c>
      <c r="D206353">
        <v>51121</v>
      </c>
      <c r="E206353">
        <v>82</v>
      </c>
      <c r="F206353">
        <v>1</v>
      </c>
    </row>
    <row r="206354" spans="1:6" x14ac:dyDescent="0.25">
      <c r="A206354" t="s">
        <v>1946</v>
      </c>
      <c r="B206354" t="s">
        <v>401</v>
      </c>
      <c r="C206354" t="s">
        <v>172</v>
      </c>
      <c r="D206354">
        <v>51125</v>
      </c>
      <c r="E206354">
        <v>17</v>
      </c>
      <c r="F206354">
        <v>0</v>
      </c>
    </row>
    <row r="206355" spans="1:6" x14ac:dyDescent="0.25">
      <c r="A206355" t="s">
        <v>1946</v>
      </c>
      <c r="B206355" t="s">
        <v>1335</v>
      </c>
      <c r="C206355" t="s">
        <v>172</v>
      </c>
      <c r="D206355">
        <v>51127</v>
      </c>
      <c r="E206355">
        <v>39</v>
      </c>
      <c r="F206355">
        <v>1</v>
      </c>
    </row>
    <row r="206356" spans="1:6" x14ac:dyDescent="0.25">
      <c r="A206356" t="s">
        <v>1946</v>
      </c>
      <c r="B206356" t="s">
        <v>781</v>
      </c>
      <c r="C206356" t="s">
        <v>172</v>
      </c>
      <c r="D206356">
        <v>51700</v>
      </c>
      <c r="E206356">
        <v>299</v>
      </c>
      <c r="F206356">
        <v>10</v>
      </c>
    </row>
    <row r="206357" spans="1:6" x14ac:dyDescent="0.25">
      <c r="A206357" t="s">
        <v>1946</v>
      </c>
      <c r="B206357" t="s">
        <v>782</v>
      </c>
      <c r="C206357" t="s">
        <v>172</v>
      </c>
      <c r="D206357">
        <v>51710</v>
      </c>
      <c r="E206357">
        <v>552</v>
      </c>
      <c r="F206357">
        <v>6</v>
      </c>
    </row>
    <row r="206358" spans="1:6" x14ac:dyDescent="0.25">
      <c r="A206358" t="s">
        <v>1946</v>
      </c>
      <c r="B206358" t="s">
        <v>318</v>
      </c>
      <c r="C206358" t="s">
        <v>172</v>
      </c>
      <c r="D206358">
        <v>51131</v>
      </c>
      <c r="E206358">
        <v>247</v>
      </c>
      <c r="F206358">
        <v>25</v>
      </c>
    </row>
    <row r="206359" spans="1:6" x14ac:dyDescent="0.25">
      <c r="A206359" t="s">
        <v>1946</v>
      </c>
      <c r="B206359" t="s">
        <v>1261</v>
      </c>
      <c r="C206359" t="s">
        <v>172</v>
      </c>
      <c r="D206359">
        <v>51133</v>
      </c>
      <c r="E206359">
        <v>25</v>
      </c>
      <c r="F206359">
        <v>1</v>
      </c>
    </row>
    <row r="206360" spans="1:6" x14ac:dyDescent="0.25">
      <c r="A206360" t="s">
        <v>1946</v>
      </c>
      <c r="B206360" t="s">
        <v>1785</v>
      </c>
      <c r="C206360" t="s">
        <v>172</v>
      </c>
      <c r="D206360">
        <v>51720</v>
      </c>
      <c r="E206360">
        <v>2</v>
      </c>
      <c r="F206360">
        <v>0</v>
      </c>
    </row>
    <row r="206361" spans="1:6" x14ac:dyDescent="0.25">
      <c r="A206361" t="s">
        <v>1946</v>
      </c>
      <c r="B206361" t="s">
        <v>1135</v>
      </c>
      <c r="C206361" t="s">
        <v>172</v>
      </c>
      <c r="D206361">
        <v>51135</v>
      </c>
      <c r="E206361">
        <v>40</v>
      </c>
      <c r="F206361">
        <v>0</v>
      </c>
    </row>
    <row r="206362" spans="1:6" x14ac:dyDescent="0.25">
      <c r="A206362" t="s">
        <v>1946</v>
      </c>
      <c r="B206362" t="s">
        <v>15</v>
      </c>
      <c r="C206362" t="s">
        <v>172</v>
      </c>
      <c r="D206362">
        <v>51137</v>
      </c>
      <c r="E206362">
        <v>115</v>
      </c>
      <c r="F206362">
        <v>1</v>
      </c>
    </row>
    <row r="206363" spans="1:6" x14ac:dyDescent="0.25">
      <c r="A206363" t="s">
        <v>1946</v>
      </c>
      <c r="B206363" t="s">
        <v>1163</v>
      </c>
      <c r="C206363" t="s">
        <v>172</v>
      </c>
      <c r="D206363">
        <v>51139</v>
      </c>
      <c r="E206363">
        <v>231</v>
      </c>
      <c r="F206363">
        <v>24</v>
      </c>
    </row>
    <row r="206364" spans="1:6" x14ac:dyDescent="0.25">
      <c r="A206364" t="s">
        <v>1946</v>
      </c>
      <c r="B206364" t="s">
        <v>1786</v>
      </c>
      <c r="C206364" t="s">
        <v>172</v>
      </c>
      <c r="D206364">
        <v>51141</v>
      </c>
      <c r="E206364">
        <v>22</v>
      </c>
      <c r="F206364">
        <v>0</v>
      </c>
    </row>
    <row r="206365" spans="1:6" x14ac:dyDescent="0.25">
      <c r="A206365" t="s">
        <v>1946</v>
      </c>
      <c r="B206365" t="s">
        <v>1430</v>
      </c>
      <c r="C206365" t="s">
        <v>172</v>
      </c>
      <c r="D206365">
        <v>51730</v>
      </c>
      <c r="E206365">
        <v>152</v>
      </c>
      <c r="F206365">
        <v>3</v>
      </c>
    </row>
    <row r="206366" spans="1:6" x14ac:dyDescent="0.25">
      <c r="A206366" t="s">
        <v>1946</v>
      </c>
      <c r="B206366" t="s">
        <v>1209</v>
      </c>
      <c r="C206366" t="s">
        <v>172</v>
      </c>
      <c r="D206366">
        <v>51143</v>
      </c>
      <c r="E206366">
        <v>45</v>
      </c>
      <c r="F206366">
        <v>1</v>
      </c>
    </row>
    <row r="206367" spans="1:6" x14ac:dyDescent="0.25">
      <c r="A206367" t="s">
        <v>1946</v>
      </c>
      <c r="B206367" t="s">
        <v>1210</v>
      </c>
      <c r="C206367" t="s">
        <v>172</v>
      </c>
      <c r="D206367">
        <v>51735</v>
      </c>
      <c r="E206367">
        <v>8</v>
      </c>
      <c r="F206367">
        <v>0</v>
      </c>
    </row>
    <row r="206368" spans="1:6" x14ac:dyDescent="0.25">
      <c r="A206368" t="s">
        <v>1946</v>
      </c>
      <c r="B206368" t="s">
        <v>783</v>
      </c>
      <c r="C206368" t="s">
        <v>172</v>
      </c>
      <c r="D206368">
        <v>51740</v>
      </c>
      <c r="E206368">
        <v>325</v>
      </c>
      <c r="F206368">
        <v>11</v>
      </c>
    </row>
    <row r="206369" spans="1:6" x14ac:dyDescent="0.25">
      <c r="A206369" t="s">
        <v>1946</v>
      </c>
      <c r="B206369" t="s">
        <v>1336</v>
      </c>
      <c r="C206369" t="s">
        <v>172</v>
      </c>
      <c r="D206369">
        <v>51145</v>
      </c>
      <c r="E206369">
        <v>36</v>
      </c>
      <c r="F206369">
        <v>0</v>
      </c>
    </row>
    <row r="206370" spans="1:6" x14ac:dyDescent="0.25">
      <c r="A206370" t="s">
        <v>1946</v>
      </c>
      <c r="B206370" t="s">
        <v>324</v>
      </c>
      <c r="C206370" t="s">
        <v>172</v>
      </c>
      <c r="D206370">
        <v>51147</v>
      </c>
      <c r="E206370">
        <v>146</v>
      </c>
      <c r="F206370">
        <v>2</v>
      </c>
    </row>
    <row r="206371" spans="1:6" x14ac:dyDescent="0.25">
      <c r="A206371" t="s">
        <v>1946</v>
      </c>
      <c r="B206371" t="s">
        <v>1211</v>
      </c>
      <c r="C206371" t="s">
        <v>172</v>
      </c>
      <c r="D206371">
        <v>51149</v>
      </c>
      <c r="E206371">
        <v>142</v>
      </c>
      <c r="F206371">
        <v>0</v>
      </c>
    </row>
    <row r="206372" spans="1:6" x14ac:dyDescent="0.25">
      <c r="A206372" t="s">
        <v>1946</v>
      </c>
      <c r="B206372" t="s">
        <v>325</v>
      </c>
      <c r="C206372" t="s">
        <v>172</v>
      </c>
      <c r="D206372">
        <v>51153</v>
      </c>
      <c r="E206372">
        <v>5932</v>
      </c>
      <c r="F206372">
        <v>110</v>
      </c>
    </row>
    <row r="206373" spans="1:6" x14ac:dyDescent="0.25">
      <c r="A206373" t="s">
        <v>1946</v>
      </c>
      <c r="B206373" t="s">
        <v>284</v>
      </c>
      <c r="C206373" t="s">
        <v>172</v>
      </c>
      <c r="D206373">
        <v>51155</v>
      </c>
      <c r="E206373">
        <v>21</v>
      </c>
      <c r="F206373">
        <v>0</v>
      </c>
    </row>
    <row r="206374" spans="1:6" x14ac:dyDescent="0.25">
      <c r="A206374" t="s">
        <v>1946</v>
      </c>
      <c r="B206374" t="s">
        <v>1212</v>
      </c>
      <c r="C206374" t="s">
        <v>172</v>
      </c>
      <c r="D206374">
        <v>51750</v>
      </c>
      <c r="E206374">
        <v>6</v>
      </c>
      <c r="F206374">
        <v>0</v>
      </c>
    </row>
    <row r="206375" spans="1:6" x14ac:dyDescent="0.25">
      <c r="A206375" t="s">
        <v>1946</v>
      </c>
      <c r="B206375" t="s">
        <v>1658</v>
      </c>
      <c r="C206375" t="s">
        <v>172</v>
      </c>
      <c r="D206375">
        <v>51157</v>
      </c>
      <c r="E206375">
        <v>15</v>
      </c>
      <c r="F206375">
        <v>0</v>
      </c>
    </row>
    <row r="206376" spans="1:6" x14ac:dyDescent="0.25">
      <c r="A206376" t="s">
        <v>1946</v>
      </c>
      <c r="B206376" t="s">
        <v>516</v>
      </c>
      <c r="C206376" t="s">
        <v>172</v>
      </c>
      <c r="D206376">
        <v>51159</v>
      </c>
      <c r="E206376">
        <v>287</v>
      </c>
      <c r="F206376">
        <v>5</v>
      </c>
    </row>
    <row r="206377" spans="1:6" x14ac:dyDescent="0.25">
      <c r="A206377" t="s">
        <v>1946</v>
      </c>
      <c r="B206377" t="s">
        <v>611</v>
      </c>
      <c r="C206377" t="s">
        <v>172</v>
      </c>
      <c r="D206377">
        <v>51760</v>
      </c>
      <c r="E206377">
        <v>1488</v>
      </c>
      <c r="F206377">
        <v>24</v>
      </c>
    </row>
    <row r="206378" spans="1:6" x14ac:dyDescent="0.25">
      <c r="A206378" t="s">
        <v>1946</v>
      </c>
      <c r="B206378" t="s">
        <v>1136</v>
      </c>
      <c r="C206378" t="s">
        <v>172</v>
      </c>
      <c r="D206378">
        <v>51161</v>
      </c>
      <c r="E206378">
        <v>113</v>
      </c>
      <c r="F206378">
        <v>6</v>
      </c>
    </row>
    <row r="206379" spans="1:6" x14ac:dyDescent="0.25">
      <c r="A206379" t="s">
        <v>1946</v>
      </c>
      <c r="B206379" t="s">
        <v>1276</v>
      </c>
      <c r="C206379" t="s">
        <v>172</v>
      </c>
      <c r="D206379">
        <v>51770</v>
      </c>
      <c r="E206379">
        <v>176</v>
      </c>
      <c r="F206379">
        <v>10</v>
      </c>
    </row>
    <row r="206380" spans="1:6" x14ac:dyDescent="0.25">
      <c r="A206380" t="s">
        <v>1946</v>
      </c>
      <c r="B206380" t="s">
        <v>974</v>
      </c>
      <c r="C206380" t="s">
        <v>172</v>
      </c>
      <c r="D206380">
        <v>51163</v>
      </c>
      <c r="E206380">
        <v>18</v>
      </c>
      <c r="F206380">
        <v>0</v>
      </c>
    </row>
    <row r="206381" spans="1:6" x14ac:dyDescent="0.25">
      <c r="A206381" t="s">
        <v>1946</v>
      </c>
      <c r="B206381" t="s">
        <v>165</v>
      </c>
      <c r="C206381" t="s">
        <v>172</v>
      </c>
      <c r="D206381">
        <v>51165</v>
      </c>
      <c r="E206381">
        <v>555</v>
      </c>
      <c r="F206381">
        <v>6</v>
      </c>
    </row>
    <row r="206382" spans="1:6" x14ac:dyDescent="0.25">
      <c r="A206382" t="s">
        <v>1946</v>
      </c>
      <c r="B206382" t="s">
        <v>1054</v>
      </c>
      <c r="C206382" t="s">
        <v>172</v>
      </c>
      <c r="D206382">
        <v>51167</v>
      </c>
      <c r="E206382">
        <v>8</v>
      </c>
      <c r="F206382">
        <v>0</v>
      </c>
    </row>
    <row r="206383" spans="1:6" x14ac:dyDescent="0.25">
      <c r="A206383" t="s">
        <v>1946</v>
      </c>
      <c r="B206383" t="s">
        <v>1545</v>
      </c>
      <c r="C206383" t="s">
        <v>172</v>
      </c>
      <c r="D206383">
        <v>51775</v>
      </c>
      <c r="E206383">
        <v>36</v>
      </c>
      <c r="F206383">
        <v>3</v>
      </c>
    </row>
    <row r="206384" spans="1:6" x14ac:dyDescent="0.25">
      <c r="A206384" t="s">
        <v>1946</v>
      </c>
      <c r="B206384" t="s">
        <v>649</v>
      </c>
      <c r="C206384" t="s">
        <v>172</v>
      </c>
      <c r="D206384">
        <v>51169</v>
      </c>
      <c r="E206384">
        <v>7</v>
      </c>
      <c r="F206384">
        <v>2</v>
      </c>
    </row>
    <row r="206385" spans="1:6" x14ac:dyDescent="0.25">
      <c r="A206385" t="s">
        <v>1946</v>
      </c>
      <c r="B206385" t="s">
        <v>1137</v>
      </c>
      <c r="C206385" t="s">
        <v>172</v>
      </c>
      <c r="D206385">
        <v>51171</v>
      </c>
      <c r="E206385">
        <v>470</v>
      </c>
      <c r="F206385">
        <v>22</v>
      </c>
    </row>
    <row r="206386" spans="1:6" x14ac:dyDescent="0.25">
      <c r="A206386" t="s">
        <v>1946</v>
      </c>
      <c r="B206386" t="s">
        <v>1431</v>
      </c>
      <c r="C206386" t="s">
        <v>172</v>
      </c>
      <c r="D206386">
        <v>51173</v>
      </c>
      <c r="E206386">
        <v>15</v>
      </c>
      <c r="F206386">
        <v>0</v>
      </c>
    </row>
    <row r="206387" spans="1:6" x14ac:dyDescent="0.25">
      <c r="A206387" t="s">
        <v>1946</v>
      </c>
      <c r="B206387" t="s">
        <v>1213</v>
      </c>
      <c r="C206387" t="s">
        <v>172</v>
      </c>
      <c r="D206387">
        <v>51175</v>
      </c>
      <c r="E206387">
        <v>150</v>
      </c>
      <c r="F206387">
        <v>2</v>
      </c>
    </row>
    <row r="206388" spans="1:6" x14ac:dyDescent="0.25">
      <c r="A206388" t="s">
        <v>1946</v>
      </c>
      <c r="B206388" t="s">
        <v>429</v>
      </c>
      <c r="C206388" t="s">
        <v>172</v>
      </c>
      <c r="D206388">
        <v>51177</v>
      </c>
      <c r="E206388">
        <v>593</v>
      </c>
      <c r="F206388">
        <v>7</v>
      </c>
    </row>
    <row r="206389" spans="1:6" x14ac:dyDescent="0.25">
      <c r="A206389" t="s">
        <v>1946</v>
      </c>
      <c r="B206389" t="s">
        <v>504</v>
      </c>
      <c r="C206389" t="s">
        <v>172</v>
      </c>
      <c r="D206389">
        <v>51179</v>
      </c>
      <c r="E206389">
        <v>742</v>
      </c>
      <c r="F206389">
        <v>5</v>
      </c>
    </row>
    <row r="206390" spans="1:6" x14ac:dyDescent="0.25">
      <c r="A206390" t="s">
        <v>1946</v>
      </c>
      <c r="B206390" t="s">
        <v>1599</v>
      </c>
      <c r="C206390" t="s">
        <v>172</v>
      </c>
      <c r="D206390">
        <v>51790</v>
      </c>
      <c r="E206390">
        <v>52</v>
      </c>
      <c r="F206390">
        <v>0</v>
      </c>
    </row>
    <row r="206391" spans="1:6" x14ac:dyDescent="0.25">
      <c r="A206391" t="s">
        <v>1946</v>
      </c>
      <c r="B206391" t="s">
        <v>868</v>
      </c>
      <c r="C206391" t="s">
        <v>172</v>
      </c>
      <c r="D206391">
        <v>51800</v>
      </c>
      <c r="E206391">
        <v>320</v>
      </c>
      <c r="F206391">
        <v>33</v>
      </c>
    </row>
    <row r="206392" spans="1:6" x14ac:dyDescent="0.25">
      <c r="A206392" t="s">
        <v>1946</v>
      </c>
      <c r="B206392" t="s">
        <v>1257</v>
      </c>
      <c r="C206392" t="s">
        <v>172</v>
      </c>
      <c r="D206392">
        <v>51181</v>
      </c>
      <c r="E206392">
        <v>10</v>
      </c>
      <c r="F206392">
        <v>1</v>
      </c>
    </row>
    <row r="206393" spans="1:6" x14ac:dyDescent="0.25">
      <c r="A206393" t="s">
        <v>1946</v>
      </c>
      <c r="B206393" t="s">
        <v>514</v>
      </c>
      <c r="C206393" t="s">
        <v>172</v>
      </c>
      <c r="D206393">
        <v>51183</v>
      </c>
      <c r="E206393">
        <v>173</v>
      </c>
      <c r="F206393">
        <v>2</v>
      </c>
    </row>
    <row r="206394" spans="1:6" x14ac:dyDescent="0.25">
      <c r="A206394" t="s">
        <v>1946</v>
      </c>
      <c r="B206394" t="s">
        <v>1156</v>
      </c>
      <c r="C206394" t="s">
        <v>172</v>
      </c>
      <c r="D206394">
        <v>51185</v>
      </c>
      <c r="E206394">
        <v>9</v>
      </c>
      <c r="F206394">
        <v>0</v>
      </c>
    </row>
    <row r="206395" spans="1:6" x14ac:dyDescent="0.25">
      <c r="A206395" t="s">
        <v>1946</v>
      </c>
      <c r="B206395" t="s">
        <v>84</v>
      </c>
      <c r="C206395" t="s">
        <v>172</v>
      </c>
      <c r="D206395">
        <v>0</v>
      </c>
      <c r="E206395">
        <v>39</v>
      </c>
      <c r="F206395">
        <v>1</v>
      </c>
    </row>
    <row r="206396" spans="1:6" x14ac:dyDescent="0.25">
      <c r="A206396" t="s">
        <v>1946</v>
      </c>
      <c r="B206396" t="s">
        <v>208</v>
      </c>
      <c r="C206396" t="s">
        <v>172</v>
      </c>
      <c r="D206396">
        <v>51810</v>
      </c>
      <c r="E206396">
        <v>770</v>
      </c>
      <c r="F206396">
        <v>24</v>
      </c>
    </row>
    <row r="206397" spans="1:6" x14ac:dyDescent="0.25">
      <c r="A206397" t="s">
        <v>1946</v>
      </c>
      <c r="B206397" t="s">
        <v>531</v>
      </c>
      <c r="C206397" t="s">
        <v>172</v>
      </c>
      <c r="D206397">
        <v>51187</v>
      </c>
      <c r="E206397">
        <v>217</v>
      </c>
      <c r="F206397">
        <v>3</v>
      </c>
    </row>
    <row r="206398" spans="1:6" x14ac:dyDescent="0.25">
      <c r="A206398" t="s">
        <v>1946</v>
      </c>
      <c r="B206398" t="s">
        <v>8</v>
      </c>
      <c r="C206398" t="s">
        <v>172</v>
      </c>
      <c r="D206398">
        <v>51191</v>
      </c>
      <c r="E206398">
        <v>53</v>
      </c>
      <c r="F206398">
        <v>4</v>
      </c>
    </row>
    <row r="206399" spans="1:6" x14ac:dyDescent="0.25">
      <c r="A206399" t="s">
        <v>1946</v>
      </c>
      <c r="B206399" t="s">
        <v>1470</v>
      </c>
      <c r="C206399" t="s">
        <v>172</v>
      </c>
      <c r="D206399">
        <v>51820</v>
      </c>
      <c r="E206399">
        <v>47</v>
      </c>
      <c r="F206399">
        <v>0</v>
      </c>
    </row>
    <row r="206400" spans="1:6" x14ac:dyDescent="0.25">
      <c r="A206400" t="s">
        <v>1946</v>
      </c>
      <c r="B206400" t="s">
        <v>686</v>
      </c>
      <c r="C206400" t="s">
        <v>172</v>
      </c>
      <c r="D206400">
        <v>51193</v>
      </c>
      <c r="E206400">
        <v>80</v>
      </c>
      <c r="F206400">
        <v>1</v>
      </c>
    </row>
    <row r="206401" spans="1:6" x14ac:dyDescent="0.25">
      <c r="A206401" t="s">
        <v>1946</v>
      </c>
      <c r="B206401" t="s">
        <v>551</v>
      </c>
      <c r="C206401" t="s">
        <v>172</v>
      </c>
      <c r="D206401">
        <v>51830</v>
      </c>
      <c r="E206401">
        <v>45</v>
      </c>
      <c r="F206401">
        <v>5</v>
      </c>
    </row>
    <row r="206402" spans="1:6" x14ac:dyDescent="0.25">
      <c r="A206402" t="s">
        <v>1946</v>
      </c>
      <c r="B206402" t="s">
        <v>1384</v>
      </c>
      <c r="C206402" t="s">
        <v>172</v>
      </c>
      <c r="D206402">
        <v>51840</v>
      </c>
      <c r="E206402">
        <v>215</v>
      </c>
      <c r="F206402">
        <v>2</v>
      </c>
    </row>
    <row r="206403" spans="1:6" x14ac:dyDescent="0.25">
      <c r="A206403" t="s">
        <v>1946</v>
      </c>
      <c r="B206403" t="s">
        <v>1428</v>
      </c>
      <c r="C206403" t="s">
        <v>172</v>
      </c>
      <c r="D206403">
        <v>51195</v>
      </c>
      <c r="E206403">
        <v>27</v>
      </c>
      <c r="F206403">
        <v>2</v>
      </c>
    </row>
    <row r="206404" spans="1:6" x14ac:dyDescent="0.25">
      <c r="A206404" t="s">
        <v>1946</v>
      </c>
      <c r="B206404" t="s">
        <v>1385</v>
      </c>
      <c r="C206404" t="s">
        <v>172</v>
      </c>
      <c r="D206404">
        <v>51197</v>
      </c>
      <c r="E206404">
        <v>30</v>
      </c>
      <c r="F206404">
        <v>1</v>
      </c>
    </row>
    <row r="206405" spans="1:6" x14ac:dyDescent="0.25">
      <c r="A206405" t="s">
        <v>1946</v>
      </c>
      <c r="B206405" t="s">
        <v>505</v>
      </c>
      <c r="C206405" t="s">
        <v>172</v>
      </c>
      <c r="D206405">
        <v>51199</v>
      </c>
      <c r="E206405">
        <v>77</v>
      </c>
      <c r="F206405">
        <v>3</v>
      </c>
    </row>
    <row r="206406" spans="1:6" x14ac:dyDescent="0.25">
      <c r="A206406" t="s">
        <v>1946</v>
      </c>
      <c r="B206406" t="s">
        <v>220</v>
      </c>
      <c r="C206406" t="s">
        <v>8</v>
      </c>
      <c r="D206406">
        <v>53001</v>
      </c>
      <c r="E206406">
        <v>77</v>
      </c>
      <c r="F206406">
        <v>0</v>
      </c>
    </row>
    <row r="206407" spans="1:6" x14ac:dyDescent="0.25">
      <c r="A206407" t="s">
        <v>1946</v>
      </c>
      <c r="B206407" t="s">
        <v>1580</v>
      </c>
      <c r="C206407" t="s">
        <v>8</v>
      </c>
      <c r="D206407">
        <v>53003</v>
      </c>
      <c r="E206407">
        <v>19</v>
      </c>
      <c r="F206407">
        <v>2</v>
      </c>
    </row>
    <row r="206408" spans="1:6" x14ac:dyDescent="0.25">
      <c r="A206408" t="s">
        <v>1946</v>
      </c>
      <c r="B206408" t="s">
        <v>488</v>
      </c>
      <c r="C206408" t="s">
        <v>8</v>
      </c>
      <c r="D206408">
        <v>53005</v>
      </c>
      <c r="E206408">
        <v>1029</v>
      </c>
      <c r="F206408">
        <v>67</v>
      </c>
    </row>
    <row r="206409" spans="1:6" x14ac:dyDescent="0.25">
      <c r="A206409" t="s">
        <v>1946</v>
      </c>
      <c r="B206409" t="s">
        <v>104</v>
      </c>
      <c r="C206409" t="s">
        <v>8</v>
      </c>
      <c r="D206409">
        <v>53007</v>
      </c>
      <c r="E206409">
        <v>261</v>
      </c>
      <c r="F206409">
        <v>7</v>
      </c>
    </row>
    <row r="206410" spans="1:6" x14ac:dyDescent="0.25">
      <c r="A206410" t="s">
        <v>1946</v>
      </c>
      <c r="B206410" t="s">
        <v>695</v>
      </c>
      <c r="C206410" t="s">
        <v>8</v>
      </c>
      <c r="D206410">
        <v>53009</v>
      </c>
      <c r="E206410">
        <v>27</v>
      </c>
      <c r="F206410">
        <v>0</v>
      </c>
    </row>
    <row r="206411" spans="1:6" x14ac:dyDescent="0.25">
      <c r="A206411" t="s">
        <v>1946</v>
      </c>
      <c r="B206411" t="s">
        <v>112</v>
      </c>
      <c r="C206411" t="s">
        <v>8</v>
      </c>
      <c r="D206411">
        <v>53011</v>
      </c>
      <c r="E206411">
        <v>569</v>
      </c>
      <c r="F206411">
        <v>25</v>
      </c>
    </row>
    <row r="206412" spans="1:6" x14ac:dyDescent="0.25">
      <c r="A206412" t="s">
        <v>1946</v>
      </c>
      <c r="B206412" t="s">
        <v>326</v>
      </c>
      <c r="C206412" t="s">
        <v>8</v>
      </c>
      <c r="D206412">
        <v>53013</v>
      </c>
      <c r="E206412">
        <v>1</v>
      </c>
      <c r="F206412">
        <v>0</v>
      </c>
    </row>
    <row r="206413" spans="1:6" x14ac:dyDescent="0.25">
      <c r="A206413" t="s">
        <v>1946</v>
      </c>
      <c r="B206413" t="s">
        <v>784</v>
      </c>
      <c r="C206413" t="s">
        <v>8</v>
      </c>
      <c r="D206413">
        <v>53015</v>
      </c>
      <c r="E206413">
        <v>76</v>
      </c>
      <c r="F206413">
        <v>0</v>
      </c>
    </row>
    <row r="206414" spans="1:6" x14ac:dyDescent="0.25">
      <c r="A206414" t="s">
        <v>1946</v>
      </c>
      <c r="B206414" t="s">
        <v>52</v>
      </c>
      <c r="C206414" t="s">
        <v>8</v>
      </c>
      <c r="D206414">
        <v>53017</v>
      </c>
      <c r="E206414">
        <v>176</v>
      </c>
      <c r="F206414">
        <v>3</v>
      </c>
    </row>
    <row r="206415" spans="1:6" x14ac:dyDescent="0.25">
      <c r="A206415" t="s">
        <v>1946</v>
      </c>
      <c r="B206415" t="s">
        <v>1138</v>
      </c>
      <c r="C206415" t="s">
        <v>8</v>
      </c>
      <c r="D206415">
        <v>53019</v>
      </c>
      <c r="E206415">
        <v>1</v>
      </c>
      <c r="F206415">
        <v>0</v>
      </c>
    </row>
    <row r="206416" spans="1:6" x14ac:dyDescent="0.25">
      <c r="A206416" t="s">
        <v>1946</v>
      </c>
      <c r="B206416" t="s">
        <v>399</v>
      </c>
      <c r="C206416" t="s">
        <v>8</v>
      </c>
      <c r="D206416">
        <v>53021</v>
      </c>
      <c r="E206416">
        <v>834</v>
      </c>
      <c r="F206416">
        <v>20</v>
      </c>
    </row>
    <row r="206417" spans="1:6" x14ac:dyDescent="0.25">
      <c r="A206417" t="s">
        <v>1946</v>
      </c>
      <c r="B206417" t="s">
        <v>377</v>
      </c>
      <c r="C206417" t="s">
        <v>8</v>
      </c>
      <c r="D206417">
        <v>53025</v>
      </c>
      <c r="E206417">
        <v>277</v>
      </c>
      <c r="F206417">
        <v>4</v>
      </c>
    </row>
    <row r="206418" spans="1:6" x14ac:dyDescent="0.25">
      <c r="A206418" t="s">
        <v>1946</v>
      </c>
      <c r="B206418" t="s">
        <v>327</v>
      </c>
      <c r="C206418" t="s">
        <v>8</v>
      </c>
      <c r="D206418">
        <v>53027</v>
      </c>
      <c r="E206418">
        <v>18</v>
      </c>
      <c r="F206418">
        <v>0</v>
      </c>
    </row>
    <row r="206419" spans="1:6" x14ac:dyDescent="0.25">
      <c r="A206419" t="s">
        <v>1946</v>
      </c>
      <c r="B206419" t="s">
        <v>275</v>
      </c>
      <c r="C206419" t="s">
        <v>8</v>
      </c>
      <c r="D206419">
        <v>53029</v>
      </c>
      <c r="E206419">
        <v>181</v>
      </c>
      <c r="F206419">
        <v>11</v>
      </c>
    </row>
    <row r="206420" spans="1:6" x14ac:dyDescent="0.25">
      <c r="A206420" t="s">
        <v>1946</v>
      </c>
      <c r="B206420" t="s">
        <v>107</v>
      </c>
      <c r="C206420" t="s">
        <v>8</v>
      </c>
      <c r="D206420">
        <v>53031</v>
      </c>
      <c r="E206420">
        <v>31</v>
      </c>
      <c r="F206420">
        <v>0</v>
      </c>
    </row>
    <row r="206421" spans="1:6" x14ac:dyDescent="0.25">
      <c r="A206421" t="s">
        <v>1946</v>
      </c>
      <c r="B206421" t="s">
        <v>75</v>
      </c>
      <c r="C206421" t="s">
        <v>8</v>
      </c>
      <c r="D206421">
        <v>53033</v>
      </c>
      <c r="E206421">
        <v>8335</v>
      </c>
      <c r="F206421">
        <v>576</v>
      </c>
    </row>
    <row r="206422" spans="1:6" x14ac:dyDescent="0.25">
      <c r="A206422" t="s">
        <v>1946</v>
      </c>
      <c r="B206422" t="s">
        <v>189</v>
      </c>
      <c r="C206422" t="s">
        <v>8</v>
      </c>
      <c r="D206422">
        <v>53035</v>
      </c>
      <c r="E206422">
        <v>163</v>
      </c>
      <c r="F206422">
        <v>2</v>
      </c>
    </row>
    <row r="206423" spans="1:6" x14ac:dyDescent="0.25">
      <c r="A206423" t="s">
        <v>1946</v>
      </c>
      <c r="B206423" t="s">
        <v>173</v>
      </c>
      <c r="C206423" t="s">
        <v>8</v>
      </c>
      <c r="D206423">
        <v>53037</v>
      </c>
      <c r="E206423">
        <v>88</v>
      </c>
      <c r="F206423">
        <v>0</v>
      </c>
    </row>
    <row r="206424" spans="1:6" x14ac:dyDescent="0.25">
      <c r="A206424" t="s">
        <v>1946</v>
      </c>
      <c r="B206424" t="s">
        <v>430</v>
      </c>
      <c r="C206424" t="s">
        <v>8</v>
      </c>
      <c r="D206424">
        <v>53039</v>
      </c>
      <c r="E206424">
        <v>29</v>
      </c>
      <c r="F206424">
        <v>3</v>
      </c>
    </row>
    <row r="206425" spans="1:6" x14ac:dyDescent="0.25">
      <c r="A206425" t="s">
        <v>1946</v>
      </c>
      <c r="B206425" t="s">
        <v>473</v>
      </c>
      <c r="C206425" t="s">
        <v>8</v>
      </c>
      <c r="D206425">
        <v>53041</v>
      </c>
      <c r="E206425">
        <v>37</v>
      </c>
      <c r="F206425">
        <v>3</v>
      </c>
    </row>
    <row r="206426" spans="1:6" x14ac:dyDescent="0.25">
      <c r="A206426" t="s">
        <v>1946</v>
      </c>
      <c r="B206426" t="s">
        <v>450</v>
      </c>
      <c r="C206426" t="s">
        <v>8</v>
      </c>
      <c r="D206426">
        <v>53043</v>
      </c>
      <c r="E206426">
        <v>2</v>
      </c>
      <c r="F206426">
        <v>0</v>
      </c>
    </row>
    <row r="206427" spans="1:6" x14ac:dyDescent="0.25">
      <c r="A206427" t="s">
        <v>1946</v>
      </c>
      <c r="B206427" t="s">
        <v>552</v>
      </c>
      <c r="C206427" t="s">
        <v>8</v>
      </c>
      <c r="D206427">
        <v>53045</v>
      </c>
      <c r="E206427">
        <v>36</v>
      </c>
      <c r="F206427">
        <v>1</v>
      </c>
    </row>
    <row r="206428" spans="1:6" x14ac:dyDescent="0.25">
      <c r="A206428" t="s">
        <v>1946</v>
      </c>
      <c r="B206428" t="s">
        <v>1139</v>
      </c>
      <c r="C206428" t="s">
        <v>8</v>
      </c>
      <c r="D206428">
        <v>53047</v>
      </c>
      <c r="E206428">
        <v>61</v>
      </c>
      <c r="F206428">
        <v>2</v>
      </c>
    </row>
    <row r="206429" spans="1:6" x14ac:dyDescent="0.25">
      <c r="A206429" t="s">
        <v>1946</v>
      </c>
      <c r="B206429" t="s">
        <v>1697</v>
      </c>
      <c r="C206429" t="s">
        <v>8</v>
      </c>
      <c r="D206429">
        <v>53049</v>
      </c>
      <c r="E206429">
        <v>9</v>
      </c>
      <c r="F206429">
        <v>1</v>
      </c>
    </row>
    <row r="206430" spans="1:6" x14ac:dyDescent="0.25">
      <c r="A206430" t="s">
        <v>1946</v>
      </c>
      <c r="B206430" t="s">
        <v>1546</v>
      </c>
      <c r="C206430" t="s">
        <v>8</v>
      </c>
      <c r="D206430">
        <v>53051</v>
      </c>
      <c r="E206430">
        <v>3</v>
      </c>
      <c r="F206430">
        <v>0</v>
      </c>
    </row>
    <row r="206431" spans="1:6" x14ac:dyDescent="0.25">
      <c r="A206431" t="s">
        <v>1946</v>
      </c>
      <c r="B206431" t="s">
        <v>148</v>
      </c>
      <c r="C206431" t="s">
        <v>8</v>
      </c>
      <c r="D206431">
        <v>53053</v>
      </c>
      <c r="E206431">
        <v>2286</v>
      </c>
      <c r="F206431">
        <v>83</v>
      </c>
    </row>
    <row r="206432" spans="1:6" x14ac:dyDescent="0.25">
      <c r="A206432" t="s">
        <v>1946</v>
      </c>
      <c r="B206432" t="s">
        <v>785</v>
      </c>
      <c r="C206432" t="s">
        <v>8</v>
      </c>
      <c r="D206432">
        <v>53055</v>
      </c>
      <c r="E206432">
        <v>15</v>
      </c>
      <c r="F206432">
        <v>0</v>
      </c>
    </row>
    <row r="206433" spans="1:6" x14ac:dyDescent="0.25">
      <c r="A206433" t="s">
        <v>1946</v>
      </c>
      <c r="B206433" t="s">
        <v>240</v>
      </c>
      <c r="C206433" t="s">
        <v>8</v>
      </c>
      <c r="D206433">
        <v>53057</v>
      </c>
      <c r="E206433">
        <v>446</v>
      </c>
      <c r="F206433">
        <v>15</v>
      </c>
    </row>
    <row r="206434" spans="1:6" x14ac:dyDescent="0.25">
      <c r="A206434" t="s">
        <v>1946</v>
      </c>
      <c r="B206434" t="s">
        <v>1277</v>
      </c>
      <c r="C206434" t="s">
        <v>8</v>
      </c>
      <c r="D206434">
        <v>53059</v>
      </c>
      <c r="E206434">
        <v>3</v>
      </c>
      <c r="F206434">
        <v>0</v>
      </c>
    </row>
    <row r="206435" spans="1:6" x14ac:dyDescent="0.25">
      <c r="A206435" t="s">
        <v>1946</v>
      </c>
      <c r="B206435" t="s">
        <v>7</v>
      </c>
      <c r="C206435" t="s">
        <v>8</v>
      </c>
      <c r="D206435">
        <v>53061</v>
      </c>
      <c r="E206435">
        <v>3442</v>
      </c>
      <c r="F206435">
        <v>152</v>
      </c>
    </row>
    <row r="206436" spans="1:6" x14ac:dyDescent="0.25">
      <c r="A206436" t="s">
        <v>1946</v>
      </c>
      <c r="B206436" t="s">
        <v>64</v>
      </c>
      <c r="C206436" t="s">
        <v>8</v>
      </c>
      <c r="D206436">
        <v>53063</v>
      </c>
      <c r="E206436">
        <v>652</v>
      </c>
      <c r="F206436">
        <v>34</v>
      </c>
    </row>
    <row r="206437" spans="1:6" x14ac:dyDescent="0.25">
      <c r="A206437" t="s">
        <v>1946</v>
      </c>
      <c r="B206437" t="s">
        <v>786</v>
      </c>
      <c r="C206437" t="s">
        <v>8</v>
      </c>
      <c r="D206437">
        <v>53065</v>
      </c>
      <c r="E206437">
        <v>13</v>
      </c>
      <c r="F206437">
        <v>1</v>
      </c>
    </row>
    <row r="206438" spans="1:6" x14ac:dyDescent="0.25">
      <c r="A206438" t="s">
        <v>1946</v>
      </c>
      <c r="B206438" t="s">
        <v>276</v>
      </c>
      <c r="C206438" t="s">
        <v>8</v>
      </c>
      <c r="D206438">
        <v>53067</v>
      </c>
      <c r="E206438">
        <v>160</v>
      </c>
      <c r="F206438">
        <v>2</v>
      </c>
    </row>
    <row r="206439" spans="1:6" x14ac:dyDescent="0.25">
      <c r="A206439" t="s">
        <v>1946</v>
      </c>
      <c r="B206439" t="s">
        <v>1600</v>
      </c>
      <c r="C206439" t="s">
        <v>8</v>
      </c>
      <c r="D206439">
        <v>53069</v>
      </c>
      <c r="E206439">
        <v>4</v>
      </c>
      <c r="F206439">
        <v>0</v>
      </c>
    </row>
    <row r="206440" spans="1:6" x14ac:dyDescent="0.25">
      <c r="A206440" t="s">
        <v>1946</v>
      </c>
      <c r="B206440" t="s">
        <v>94</v>
      </c>
      <c r="C206440" t="s">
        <v>8</v>
      </c>
      <c r="D206440">
        <v>53071</v>
      </c>
      <c r="E206440">
        <v>111</v>
      </c>
      <c r="F206440">
        <v>2</v>
      </c>
    </row>
    <row r="206441" spans="1:6" x14ac:dyDescent="0.25">
      <c r="A206441" t="s">
        <v>1946</v>
      </c>
      <c r="B206441" t="s">
        <v>241</v>
      </c>
      <c r="C206441" t="s">
        <v>8</v>
      </c>
      <c r="D206441">
        <v>53073</v>
      </c>
      <c r="E206441">
        <v>404</v>
      </c>
      <c r="F206441">
        <v>37</v>
      </c>
    </row>
    <row r="206442" spans="1:6" x14ac:dyDescent="0.25">
      <c r="A206442" t="s">
        <v>1946</v>
      </c>
      <c r="B206442" t="s">
        <v>931</v>
      </c>
      <c r="C206442" t="s">
        <v>8</v>
      </c>
      <c r="D206442">
        <v>53075</v>
      </c>
      <c r="E206442">
        <v>20</v>
      </c>
      <c r="F206442">
        <v>0</v>
      </c>
    </row>
    <row r="206443" spans="1:6" x14ac:dyDescent="0.25">
      <c r="A206443" t="s">
        <v>1946</v>
      </c>
      <c r="B206443" t="s">
        <v>328</v>
      </c>
      <c r="C206443" t="s">
        <v>8</v>
      </c>
      <c r="D206443">
        <v>53077</v>
      </c>
      <c r="E206443">
        <v>4103</v>
      </c>
      <c r="F206443">
        <v>97</v>
      </c>
    </row>
    <row r="206444" spans="1:6" x14ac:dyDescent="0.25">
      <c r="A206444" t="s">
        <v>1946</v>
      </c>
      <c r="B206444" t="s">
        <v>1504</v>
      </c>
      <c r="C206444" t="s">
        <v>553</v>
      </c>
      <c r="D206444">
        <v>54001</v>
      </c>
      <c r="E206444">
        <v>8</v>
      </c>
      <c r="F206444">
        <v>1</v>
      </c>
    </row>
    <row r="206445" spans="1:6" x14ac:dyDescent="0.25">
      <c r="A206445" t="s">
        <v>1946</v>
      </c>
      <c r="B206445" t="s">
        <v>765</v>
      </c>
      <c r="C206445" t="s">
        <v>553</v>
      </c>
      <c r="D206445">
        <v>54003</v>
      </c>
      <c r="E206445">
        <v>336</v>
      </c>
      <c r="F206445">
        <v>7</v>
      </c>
    </row>
    <row r="206446" spans="1:6" x14ac:dyDescent="0.25">
      <c r="A206446" t="s">
        <v>1946</v>
      </c>
      <c r="B206446" t="s">
        <v>221</v>
      </c>
      <c r="C206446" t="s">
        <v>553</v>
      </c>
      <c r="D206446">
        <v>54005</v>
      </c>
      <c r="E206446">
        <v>11</v>
      </c>
      <c r="F206446">
        <v>0</v>
      </c>
    </row>
    <row r="206447" spans="1:6" x14ac:dyDescent="0.25">
      <c r="A206447" t="s">
        <v>1946</v>
      </c>
      <c r="B206447" t="s">
        <v>1669</v>
      </c>
      <c r="C206447" t="s">
        <v>553</v>
      </c>
      <c r="D206447">
        <v>54007</v>
      </c>
      <c r="E206447">
        <v>2</v>
      </c>
      <c r="F206447">
        <v>0</v>
      </c>
    </row>
    <row r="206448" spans="1:6" x14ac:dyDescent="0.25">
      <c r="A206448" t="s">
        <v>1946</v>
      </c>
      <c r="B206448" t="s">
        <v>1659</v>
      </c>
      <c r="C206448" t="s">
        <v>553</v>
      </c>
      <c r="D206448">
        <v>54009</v>
      </c>
      <c r="E206448">
        <v>5</v>
      </c>
      <c r="F206448">
        <v>0</v>
      </c>
    </row>
    <row r="206449" spans="1:6" x14ac:dyDescent="0.25">
      <c r="A206449" t="s">
        <v>1946</v>
      </c>
      <c r="B206449" t="s">
        <v>1386</v>
      </c>
      <c r="C206449" t="s">
        <v>553</v>
      </c>
      <c r="D206449">
        <v>54011</v>
      </c>
      <c r="E206449">
        <v>69</v>
      </c>
      <c r="F206449">
        <v>0</v>
      </c>
    </row>
    <row r="206450" spans="1:6" x14ac:dyDescent="0.25">
      <c r="A206450" t="s">
        <v>1946</v>
      </c>
      <c r="B206450" t="s">
        <v>543</v>
      </c>
      <c r="C206450" t="s">
        <v>553</v>
      </c>
      <c r="D206450">
        <v>54013</v>
      </c>
      <c r="E206450">
        <v>2</v>
      </c>
      <c r="F206450">
        <v>0</v>
      </c>
    </row>
    <row r="206451" spans="1:6" x14ac:dyDescent="0.25">
      <c r="A206451" t="s">
        <v>1946</v>
      </c>
      <c r="B206451" t="s">
        <v>287</v>
      </c>
      <c r="C206451" t="s">
        <v>553</v>
      </c>
      <c r="D206451">
        <v>54015</v>
      </c>
      <c r="E206451">
        <v>6</v>
      </c>
      <c r="F206451">
        <v>0</v>
      </c>
    </row>
    <row r="206452" spans="1:6" x14ac:dyDescent="0.25">
      <c r="A206452" t="s">
        <v>1946</v>
      </c>
      <c r="B206452" t="s">
        <v>132</v>
      </c>
      <c r="C206452" t="s">
        <v>553</v>
      </c>
      <c r="D206452">
        <v>54019</v>
      </c>
      <c r="E206452">
        <v>52</v>
      </c>
      <c r="F206452">
        <v>4</v>
      </c>
    </row>
    <row r="206453" spans="1:6" x14ac:dyDescent="0.25">
      <c r="A206453" t="s">
        <v>1946</v>
      </c>
      <c r="B206453" t="s">
        <v>1400</v>
      </c>
      <c r="C206453" t="s">
        <v>553</v>
      </c>
      <c r="D206453">
        <v>54021</v>
      </c>
      <c r="E206453">
        <v>10</v>
      </c>
      <c r="F206453">
        <v>0</v>
      </c>
    </row>
    <row r="206454" spans="1:6" x14ac:dyDescent="0.25">
      <c r="A206454" t="s">
        <v>1946</v>
      </c>
      <c r="B206454" t="s">
        <v>377</v>
      </c>
      <c r="C206454" t="s">
        <v>553</v>
      </c>
      <c r="D206454">
        <v>54023</v>
      </c>
      <c r="E206454">
        <v>12</v>
      </c>
      <c r="F206454">
        <v>0</v>
      </c>
    </row>
    <row r="206455" spans="1:6" x14ac:dyDescent="0.25">
      <c r="A206455" t="s">
        <v>1946</v>
      </c>
      <c r="B206455" t="s">
        <v>1278</v>
      </c>
      <c r="C206455" t="s">
        <v>553</v>
      </c>
      <c r="D206455">
        <v>54025</v>
      </c>
      <c r="E206455">
        <v>9</v>
      </c>
      <c r="F206455">
        <v>0</v>
      </c>
    </row>
    <row r="206456" spans="1:6" x14ac:dyDescent="0.25">
      <c r="A206456" t="s">
        <v>1946</v>
      </c>
      <c r="B206456" t="s">
        <v>662</v>
      </c>
      <c r="C206456" t="s">
        <v>553</v>
      </c>
      <c r="D206456">
        <v>54027</v>
      </c>
      <c r="E206456">
        <v>31</v>
      </c>
      <c r="F206456">
        <v>1</v>
      </c>
    </row>
    <row r="206457" spans="1:6" x14ac:dyDescent="0.25">
      <c r="A206457" t="s">
        <v>1946</v>
      </c>
      <c r="B206457" t="s">
        <v>490</v>
      </c>
      <c r="C206457" t="s">
        <v>553</v>
      </c>
      <c r="D206457">
        <v>54029</v>
      </c>
      <c r="E206457">
        <v>20</v>
      </c>
      <c r="F206457">
        <v>0</v>
      </c>
    </row>
    <row r="206458" spans="1:6" x14ac:dyDescent="0.25">
      <c r="A206458" t="s">
        <v>1946</v>
      </c>
      <c r="B206458" t="s">
        <v>1471</v>
      </c>
      <c r="C206458" t="s">
        <v>553</v>
      </c>
      <c r="D206458">
        <v>54031</v>
      </c>
      <c r="E206458">
        <v>39</v>
      </c>
      <c r="F206458">
        <v>0</v>
      </c>
    </row>
    <row r="206459" spans="1:6" x14ac:dyDescent="0.25">
      <c r="A206459" t="s">
        <v>1946</v>
      </c>
      <c r="B206459" t="s">
        <v>180</v>
      </c>
      <c r="C206459" t="s">
        <v>553</v>
      </c>
      <c r="D206459">
        <v>54033</v>
      </c>
      <c r="E206459">
        <v>40</v>
      </c>
      <c r="F206459">
        <v>1</v>
      </c>
    </row>
    <row r="206460" spans="1:6" x14ac:dyDescent="0.25">
      <c r="A206460" t="s">
        <v>1946</v>
      </c>
      <c r="B206460" t="s">
        <v>167</v>
      </c>
      <c r="C206460" t="s">
        <v>553</v>
      </c>
      <c r="D206460">
        <v>54035</v>
      </c>
      <c r="E206460">
        <v>138</v>
      </c>
      <c r="F206460">
        <v>18</v>
      </c>
    </row>
    <row r="206461" spans="1:6" x14ac:dyDescent="0.25">
      <c r="A206461" t="s">
        <v>1946</v>
      </c>
      <c r="B206461" t="s">
        <v>107</v>
      </c>
      <c r="C206461" t="s">
        <v>553</v>
      </c>
      <c r="D206461">
        <v>54037</v>
      </c>
      <c r="E206461">
        <v>204</v>
      </c>
      <c r="F206461">
        <v>1</v>
      </c>
    </row>
    <row r="206462" spans="1:6" x14ac:dyDescent="0.25">
      <c r="A206462" t="s">
        <v>1946</v>
      </c>
      <c r="B206462" t="s">
        <v>787</v>
      </c>
      <c r="C206462" t="s">
        <v>553</v>
      </c>
      <c r="D206462">
        <v>54039</v>
      </c>
      <c r="E206462">
        <v>231</v>
      </c>
      <c r="F206462">
        <v>19</v>
      </c>
    </row>
    <row r="206463" spans="1:6" x14ac:dyDescent="0.25">
      <c r="A206463" t="s">
        <v>1946</v>
      </c>
      <c r="B206463" t="s">
        <v>473</v>
      </c>
      <c r="C206463" t="s">
        <v>553</v>
      </c>
      <c r="D206463">
        <v>54041</v>
      </c>
      <c r="E206463">
        <v>9</v>
      </c>
      <c r="F206463">
        <v>1</v>
      </c>
    </row>
    <row r="206464" spans="1:6" x14ac:dyDescent="0.25">
      <c r="A206464" t="s">
        <v>1946</v>
      </c>
      <c r="B206464" t="s">
        <v>450</v>
      </c>
      <c r="C206464" t="s">
        <v>553</v>
      </c>
      <c r="D206464">
        <v>54043</v>
      </c>
      <c r="E206464">
        <v>5</v>
      </c>
      <c r="F206464">
        <v>0</v>
      </c>
    </row>
    <row r="206465" spans="1:6" x14ac:dyDescent="0.25">
      <c r="A206465" t="s">
        <v>1946</v>
      </c>
      <c r="B206465" t="s">
        <v>683</v>
      </c>
      <c r="C206465" t="s">
        <v>553</v>
      </c>
      <c r="D206465">
        <v>54045</v>
      </c>
      <c r="E206465">
        <v>19</v>
      </c>
      <c r="F206465">
        <v>1</v>
      </c>
    </row>
    <row r="206466" spans="1:6" x14ac:dyDescent="0.25">
      <c r="A206466" t="s">
        <v>1946</v>
      </c>
      <c r="B206466" t="s">
        <v>130</v>
      </c>
      <c r="C206466" t="s">
        <v>553</v>
      </c>
      <c r="D206466">
        <v>54049</v>
      </c>
      <c r="E206466">
        <v>51</v>
      </c>
      <c r="F206466">
        <v>2</v>
      </c>
    </row>
    <row r="206467" spans="1:6" x14ac:dyDescent="0.25">
      <c r="A206467" t="s">
        <v>1946</v>
      </c>
      <c r="B206467" t="s">
        <v>742</v>
      </c>
      <c r="C206467" t="s">
        <v>553</v>
      </c>
      <c r="D206467">
        <v>54051</v>
      </c>
      <c r="E206467">
        <v>30</v>
      </c>
      <c r="F206467">
        <v>0</v>
      </c>
    </row>
    <row r="206468" spans="1:6" x14ac:dyDescent="0.25">
      <c r="A206468" t="s">
        <v>1946</v>
      </c>
      <c r="B206468" t="s">
        <v>552</v>
      </c>
      <c r="C206468" t="s">
        <v>553</v>
      </c>
      <c r="D206468">
        <v>54053</v>
      </c>
      <c r="E206468">
        <v>15</v>
      </c>
      <c r="F206468">
        <v>0</v>
      </c>
    </row>
    <row r="206469" spans="1:6" x14ac:dyDescent="0.25">
      <c r="A206469" t="s">
        <v>1946</v>
      </c>
      <c r="B206469" t="s">
        <v>1097</v>
      </c>
      <c r="C206469" t="s">
        <v>553</v>
      </c>
      <c r="D206469">
        <v>54047</v>
      </c>
      <c r="E206469">
        <v>6</v>
      </c>
      <c r="F206469">
        <v>0</v>
      </c>
    </row>
    <row r="206470" spans="1:6" x14ac:dyDescent="0.25">
      <c r="A206470" t="s">
        <v>1946</v>
      </c>
      <c r="B206470" t="s">
        <v>409</v>
      </c>
      <c r="C206470" t="s">
        <v>553</v>
      </c>
      <c r="D206470">
        <v>54055</v>
      </c>
      <c r="E206470">
        <v>13</v>
      </c>
      <c r="F206470">
        <v>0</v>
      </c>
    </row>
    <row r="206471" spans="1:6" x14ac:dyDescent="0.25">
      <c r="A206471" t="s">
        <v>1946</v>
      </c>
      <c r="B206471" t="s">
        <v>1343</v>
      </c>
      <c r="C206471" t="s">
        <v>553</v>
      </c>
      <c r="D206471">
        <v>54057</v>
      </c>
      <c r="E206471">
        <v>48</v>
      </c>
      <c r="F206471">
        <v>1</v>
      </c>
    </row>
    <row r="206472" spans="1:6" x14ac:dyDescent="0.25">
      <c r="A206472" t="s">
        <v>1946</v>
      </c>
      <c r="B206472" t="s">
        <v>1725</v>
      </c>
      <c r="C206472" t="s">
        <v>553</v>
      </c>
      <c r="D206472">
        <v>54059</v>
      </c>
      <c r="E206472">
        <v>8</v>
      </c>
      <c r="F206472">
        <v>1</v>
      </c>
    </row>
    <row r="206473" spans="1:6" x14ac:dyDescent="0.25">
      <c r="A206473" t="s">
        <v>1946</v>
      </c>
      <c r="B206473" t="s">
        <v>696</v>
      </c>
      <c r="C206473" t="s">
        <v>553</v>
      </c>
      <c r="D206473">
        <v>54061</v>
      </c>
      <c r="E206473">
        <v>135</v>
      </c>
      <c r="F206473">
        <v>5</v>
      </c>
    </row>
    <row r="206474" spans="1:6" x14ac:dyDescent="0.25">
      <c r="A206474" t="s">
        <v>1946</v>
      </c>
      <c r="B206474" t="s">
        <v>206</v>
      </c>
      <c r="C206474" t="s">
        <v>553</v>
      </c>
      <c r="D206474">
        <v>54063</v>
      </c>
      <c r="E206474">
        <v>8</v>
      </c>
      <c r="F206474">
        <v>0</v>
      </c>
    </row>
    <row r="206475" spans="1:6" x14ac:dyDescent="0.25">
      <c r="A206475" t="s">
        <v>1946</v>
      </c>
      <c r="B206475" t="s">
        <v>629</v>
      </c>
      <c r="C206475" t="s">
        <v>553</v>
      </c>
      <c r="D206475">
        <v>54065</v>
      </c>
      <c r="E206475">
        <v>19</v>
      </c>
      <c r="F206475">
        <v>0</v>
      </c>
    </row>
    <row r="206476" spans="1:6" x14ac:dyDescent="0.25">
      <c r="A206476" t="s">
        <v>1946</v>
      </c>
      <c r="B206476" t="s">
        <v>1302</v>
      </c>
      <c r="C206476" t="s">
        <v>553</v>
      </c>
      <c r="D206476">
        <v>54067</v>
      </c>
      <c r="E206476">
        <v>9</v>
      </c>
      <c r="F206476">
        <v>1</v>
      </c>
    </row>
    <row r="206477" spans="1:6" x14ac:dyDescent="0.25">
      <c r="A206477" t="s">
        <v>1946</v>
      </c>
      <c r="B206477" t="s">
        <v>205</v>
      </c>
      <c r="C206477" t="s">
        <v>553</v>
      </c>
      <c r="D206477">
        <v>54069</v>
      </c>
      <c r="E206477">
        <v>48</v>
      </c>
      <c r="F206477">
        <v>1</v>
      </c>
    </row>
    <row r="206478" spans="1:6" x14ac:dyDescent="0.25">
      <c r="A206478" t="s">
        <v>1946</v>
      </c>
      <c r="B206478" t="s">
        <v>1520</v>
      </c>
      <c r="C206478" t="s">
        <v>553</v>
      </c>
      <c r="D206478">
        <v>54071</v>
      </c>
      <c r="E206478">
        <v>13</v>
      </c>
      <c r="F206478">
        <v>0</v>
      </c>
    </row>
    <row r="206479" spans="1:6" x14ac:dyDescent="0.25">
      <c r="A206479" t="s">
        <v>1946</v>
      </c>
      <c r="B206479" t="s">
        <v>1279</v>
      </c>
      <c r="C206479" t="s">
        <v>553</v>
      </c>
      <c r="D206479">
        <v>54073</v>
      </c>
      <c r="E206479">
        <v>4</v>
      </c>
      <c r="F206479">
        <v>0</v>
      </c>
    </row>
    <row r="206480" spans="1:6" x14ac:dyDescent="0.25">
      <c r="A206480" t="s">
        <v>1946</v>
      </c>
      <c r="B206480" t="s">
        <v>1808</v>
      </c>
      <c r="C206480" t="s">
        <v>553</v>
      </c>
      <c r="D206480">
        <v>54075</v>
      </c>
      <c r="E206480">
        <v>21</v>
      </c>
      <c r="F206480">
        <v>0</v>
      </c>
    </row>
    <row r="206481" spans="1:6" x14ac:dyDescent="0.25">
      <c r="A206481" t="s">
        <v>1946</v>
      </c>
      <c r="B206481" t="s">
        <v>1048</v>
      </c>
      <c r="C206481" t="s">
        <v>553</v>
      </c>
      <c r="D206481">
        <v>54077</v>
      </c>
      <c r="E206481">
        <v>24</v>
      </c>
      <c r="F206481">
        <v>2</v>
      </c>
    </row>
    <row r="206482" spans="1:6" x14ac:dyDescent="0.25">
      <c r="A206482" t="s">
        <v>1946</v>
      </c>
      <c r="B206482" t="s">
        <v>458</v>
      </c>
      <c r="C206482" t="s">
        <v>553</v>
      </c>
      <c r="D206482">
        <v>54079</v>
      </c>
      <c r="E206482">
        <v>38</v>
      </c>
      <c r="F206482">
        <v>0</v>
      </c>
    </row>
    <row r="206483" spans="1:6" x14ac:dyDescent="0.25">
      <c r="A206483" t="s">
        <v>1946</v>
      </c>
      <c r="B206483" t="s">
        <v>1140</v>
      </c>
      <c r="C206483" t="s">
        <v>553</v>
      </c>
      <c r="D206483">
        <v>54081</v>
      </c>
      <c r="E206483">
        <v>17</v>
      </c>
      <c r="F206483">
        <v>0</v>
      </c>
    </row>
    <row r="206484" spans="1:6" x14ac:dyDescent="0.25">
      <c r="A206484" t="s">
        <v>1946</v>
      </c>
      <c r="B206484" t="s">
        <v>718</v>
      </c>
      <c r="C206484" t="s">
        <v>553</v>
      </c>
      <c r="D206484">
        <v>54083</v>
      </c>
      <c r="E206484">
        <v>132</v>
      </c>
      <c r="F206484">
        <v>0</v>
      </c>
    </row>
    <row r="206485" spans="1:6" x14ac:dyDescent="0.25">
      <c r="A206485" t="s">
        <v>1946</v>
      </c>
      <c r="B206485" t="s">
        <v>1840</v>
      </c>
      <c r="C206485" t="s">
        <v>553</v>
      </c>
      <c r="D206485">
        <v>54085</v>
      </c>
      <c r="E206485">
        <v>1</v>
      </c>
      <c r="F206485">
        <v>0</v>
      </c>
    </row>
    <row r="206486" spans="1:6" x14ac:dyDescent="0.25">
      <c r="A206486" t="s">
        <v>1946</v>
      </c>
      <c r="B206486" t="s">
        <v>860</v>
      </c>
      <c r="C206486" t="s">
        <v>553</v>
      </c>
      <c r="D206486">
        <v>54087</v>
      </c>
      <c r="E206486">
        <v>9</v>
      </c>
      <c r="F206486">
        <v>1</v>
      </c>
    </row>
    <row r="206487" spans="1:6" x14ac:dyDescent="0.25">
      <c r="A206487" t="s">
        <v>1946</v>
      </c>
      <c r="B206487" t="s">
        <v>1715</v>
      </c>
      <c r="C206487" t="s">
        <v>553</v>
      </c>
      <c r="D206487">
        <v>54089</v>
      </c>
      <c r="E206487">
        <v>1</v>
      </c>
      <c r="F206487">
        <v>0</v>
      </c>
    </row>
    <row r="206488" spans="1:6" x14ac:dyDescent="0.25">
      <c r="A206488" t="s">
        <v>1946</v>
      </c>
      <c r="B206488" t="s">
        <v>1062</v>
      </c>
      <c r="C206488" t="s">
        <v>553</v>
      </c>
      <c r="D206488">
        <v>54091</v>
      </c>
      <c r="E206488">
        <v>9</v>
      </c>
      <c r="F206488">
        <v>0</v>
      </c>
    </row>
    <row r="206489" spans="1:6" x14ac:dyDescent="0.25">
      <c r="A206489" t="s">
        <v>1946</v>
      </c>
      <c r="B206489" t="s">
        <v>697</v>
      </c>
      <c r="C206489" t="s">
        <v>553</v>
      </c>
      <c r="D206489">
        <v>54093</v>
      </c>
      <c r="E206489">
        <v>4</v>
      </c>
      <c r="F206489">
        <v>0</v>
      </c>
    </row>
    <row r="206490" spans="1:6" x14ac:dyDescent="0.25">
      <c r="A206490" t="s">
        <v>1946</v>
      </c>
      <c r="B206490" t="s">
        <v>1598</v>
      </c>
      <c r="C206490" t="s">
        <v>553</v>
      </c>
      <c r="D206490">
        <v>54095</v>
      </c>
      <c r="E206490">
        <v>3</v>
      </c>
      <c r="F206490">
        <v>0</v>
      </c>
    </row>
    <row r="206491" spans="1:6" x14ac:dyDescent="0.25">
      <c r="A206491" t="s">
        <v>1946</v>
      </c>
      <c r="B206491" t="s">
        <v>777</v>
      </c>
      <c r="C206491" t="s">
        <v>553</v>
      </c>
      <c r="D206491">
        <v>54097</v>
      </c>
      <c r="E206491">
        <v>7</v>
      </c>
      <c r="F206491">
        <v>0</v>
      </c>
    </row>
    <row r="206492" spans="1:6" x14ac:dyDescent="0.25">
      <c r="A206492" t="s">
        <v>1946</v>
      </c>
      <c r="B206492" t="s">
        <v>143</v>
      </c>
      <c r="C206492" t="s">
        <v>553</v>
      </c>
      <c r="D206492">
        <v>54099</v>
      </c>
      <c r="E206492">
        <v>103</v>
      </c>
      <c r="F206492">
        <v>9</v>
      </c>
    </row>
    <row r="206493" spans="1:6" x14ac:dyDescent="0.25">
      <c r="A206493" t="s">
        <v>1946</v>
      </c>
      <c r="B206493" t="s">
        <v>1387</v>
      </c>
      <c r="C206493" t="s">
        <v>553</v>
      </c>
      <c r="D206493">
        <v>54103</v>
      </c>
      <c r="E206493">
        <v>9</v>
      </c>
      <c r="F206493">
        <v>0</v>
      </c>
    </row>
    <row r="206494" spans="1:6" x14ac:dyDescent="0.25">
      <c r="A206494" t="s">
        <v>1946</v>
      </c>
      <c r="B206494" t="s">
        <v>1388</v>
      </c>
      <c r="C206494" t="s">
        <v>553</v>
      </c>
      <c r="D206494">
        <v>54105</v>
      </c>
      <c r="E206494">
        <v>4</v>
      </c>
      <c r="F206494">
        <v>0</v>
      </c>
    </row>
    <row r="206495" spans="1:6" x14ac:dyDescent="0.25">
      <c r="A206495" t="s">
        <v>1946</v>
      </c>
      <c r="B206495" t="s">
        <v>507</v>
      </c>
      <c r="C206495" t="s">
        <v>553</v>
      </c>
      <c r="D206495">
        <v>54107</v>
      </c>
      <c r="E206495">
        <v>53</v>
      </c>
      <c r="F206495">
        <v>2</v>
      </c>
    </row>
    <row r="206496" spans="1:6" x14ac:dyDescent="0.25">
      <c r="A206496" t="s">
        <v>1946</v>
      </c>
      <c r="B206496" t="s">
        <v>280</v>
      </c>
      <c r="C206496" t="s">
        <v>553</v>
      </c>
      <c r="D206496">
        <v>54109</v>
      </c>
      <c r="E206496">
        <v>2</v>
      </c>
      <c r="F206496">
        <v>0</v>
      </c>
    </row>
    <row r="206497" spans="1:6" x14ac:dyDescent="0.25">
      <c r="A206497" t="s">
        <v>1946</v>
      </c>
      <c r="B206497" t="s">
        <v>220</v>
      </c>
      <c r="C206497" t="s">
        <v>36</v>
      </c>
      <c r="D206497">
        <v>55001</v>
      </c>
      <c r="E206497">
        <v>4</v>
      </c>
      <c r="F206497">
        <v>1</v>
      </c>
    </row>
    <row r="206498" spans="1:6" x14ac:dyDescent="0.25">
      <c r="A206498" t="s">
        <v>1946</v>
      </c>
      <c r="B206498" t="s">
        <v>595</v>
      </c>
      <c r="C206498" t="s">
        <v>36</v>
      </c>
      <c r="D206498">
        <v>55003</v>
      </c>
      <c r="E206498">
        <v>2</v>
      </c>
      <c r="F206498">
        <v>0</v>
      </c>
    </row>
    <row r="206499" spans="1:6" x14ac:dyDescent="0.25">
      <c r="A206499" t="s">
        <v>1946</v>
      </c>
      <c r="B206499" t="s">
        <v>1581</v>
      </c>
      <c r="C206499" t="s">
        <v>36</v>
      </c>
      <c r="D206499">
        <v>55005</v>
      </c>
      <c r="E206499">
        <v>20</v>
      </c>
      <c r="F206499">
        <v>0</v>
      </c>
    </row>
    <row r="206500" spans="1:6" x14ac:dyDescent="0.25">
      <c r="A206500" t="s">
        <v>1946</v>
      </c>
      <c r="B206500" t="s">
        <v>698</v>
      </c>
      <c r="C206500" t="s">
        <v>36</v>
      </c>
      <c r="D206500">
        <v>55007</v>
      </c>
      <c r="E206500">
        <v>3</v>
      </c>
      <c r="F206500">
        <v>1</v>
      </c>
    </row>
    <row r="206501" spans="1:6" x14ac:dyDescent="0.25">
      <c r="A206501" t="s">
        <v>1946</v>
      </c>
      <c r="B206501" t="s">
        <v>612</v>
      </c>
      <c r="C206501" t="s">
        <v>36</v>
      </c>
      <c r="D206501">
        <v>55009</v>
      </c>
      <c r="E206501">
        <v>2361</v>
      </c>
      <c r="F206501">
        <v>38</v>
      </c>
    </row>
    <row r="206502" spans="1:6" x14ac:dyDescent="0.25">
      <c r="A206502" t="s">
        <v>1946</v>
      </c>
      <c r="B206502" t="s">
        <v>747</v>
      </c>
      <c r="C206502" t="s">
        <v>36</v>
      </c>
      <c r="D206502">
        <v>55011</v>
      </c>
      <c r="E206502">
        <v>6</v>
      </c>
      <c r="F206502">
        <v>1</v>
      </c>
    </row>
    <row r="206503" spans="1:6" x14ac:dyDescent="0.25">
      <c r="A206503" t="s">
        <v>1946</v>
      </c>
      <c r="B206503" t="s">
        <v>1878</v>
      </c>
      <c r="C206503" t="s">
        <v>36</v>
      </c>
      <c r="D206503">
        <v>55013</v>
      </c>
      <c r="E206503">
        <v>1</v>
      </c>
      <c r="F206503">
        <v>1</v>
      </c>
    </row>
    <row r="206504" spans="1:6" x14ac:dyDescent="0.25">
      <c r="A206504" t="s">
        <v>1946</v>
      </c>
      <c r="B206504" t="s">
        <v>699</v>
      </c>
      <c r="C206504" t="s">
        <v>36</v>
      </c>
      <c r="D206504">
        <v>55015</v>
      </c>
      <c r="E206504">
        <v>79</v>
      </c>
      <c r="F206504">
        <v>1</v>
      </c>
    </row>
    <row r="206505" spans="1:6" x14ac:dyDescent="0.25">
      <c r="A206505" t="s">
        <v>1946</v>
      </c>
      <c r="B206505" t="s">
        <v>788</v>
      </c>
      <c r="C206505" t="s">
        <v>36</v>
      </c>
      <c r="D206505">
        <v>55017</v>
      </c>
      <c r="E206505">
        <v>58</v>
      </c>
      <c r="F206505">
        <v>0</v>
      </c>
    </row>
    <row r="206506" spans="1:6" x14ac:dyDescent="0.25">
      <c r="A206506" t="s">
        <v>1946</v>
      </c>
      <c r="B206506" t="s">
        <v>112</v>
      </c>
      <c r="C206506" t="s">
        <v>36</v>
      </c>
      <c r="D206506">
        <v>55019</v>
      </c>
      <c r="E206506">
        <v>37</v>
      </c>
      <c r="F206506">
        <v>4</v>
      </c>
    </row>
    <row r="206507" spans="1:6" x14ac:dyDescent="0.25">
      <c r="A206507" t="s">
        <v>1946</v>
      </c>
      <c r="B206507" t="s">
        <v>326</v>
      </c>
      <c r="C206507" t="s">
        <v>36</v>
      </c>
      <c r="D206507">
        <v>55021</v>
      </c>
      <c r="E206507">
        <v>44</v>
      </c>
      <c r="F206507">
        <v>1</v>
      </c>
    </row>
    <row r="206508" spans="1:6" x14ac:dyDescent="0.25">
      <c r="A206508" t="s">
        <v>1946</v>
      </c>
      <c r="B206508" t="s">
        <v>978</v>
      </c>
      <c r="C206508" t="s">
        <v>36</v>
      </c>
      <c r="D206508">
        <v>55023</v>
      </c>
      <c r="E206508">
        <v>26</v>
      </c>
      <c r="F206508">
        <v>0</v>
      </c>
    </row>
    <row r="206509" spans="1:6" x14ac:dyDescent="0.25">
      <c r="A206509" t="s">
        <v>1946</v>
      </c>
      <c r="B206509" t="s">
        <v>35</v>
      </c>
      <c r="C206509" t="s">
        <v>36</v>
      </c>
      <c r="D206509">
        <v>55025</v>
      </c>
      <c r="E206509">
        <v>791</v>
      </c>
      <c r="F206509">
        <v>29</v>
      </c>
    </row>
    <row r="206510" spans="1:6" x14ac:dyDescent="0.25">
      <c r="A206510" t="s">
        <v>1946</v>
      </c>
      <c r="B206510" t="s">
        <v>829</v>
      </c>
      <c r="C206510" t="s">
        <v>36</v>
      </c>
      <c r="D206510">
        <v>55027</v>
      </c>
      <c r="E206510">
        <v>386</v>
      </c>
      <c r="F206510">
        <v>3</v>
      </c>
    </row>
    <row r="206511" spans="1:6" x14ac:dyDescent="0.25">
      <c r="A206511" t="s">
        <v>1946</v>
      </c>
      <c r="B206511" t="s">
        <v>1432</v>
      </c>
      <c r="C206511" t="s">
        <v>36</v>
      </c>
      <c r="D206511">
        <v>55029</v>
      </c>
      <c r="E206511">
        <v>40</v>
      </c>
      <c r="F206511">
        <v>3</v>
      </c>
    </row>
    <row r="206512" spans="1:6" x14ac:dyDescent="0.25">
      <c r="A206512" t="s">
        <v>1946</v>
      </c>
      <c r="B206512" t="s">
        <v>52</v>
      </c>
      <c r="C206512" t="s">
        <v>36</v>
      </c>
      <c r="D206512">
        <v>55031</v>
      </c>
      <c r="E206512">
        <v>19</v>
      </c>
      <c r="F206512">
        <v>0</v>
      </c>
    </row>
    <row r="206513" spans="1:6" x14ac:dyDescent="0.25">
      <c r="A206513" t="s">
        <v>1946</v>
      </c>
      <c r="B206513" t="s">
        <v>789</v>
      </c>
      <c r="C206513" t="s">
        <v>36</v>
      </c>
      <c r="D206513">
        <v>55033</v>
      </c>
      <c r="E206513">
        <v>26</v>
      </c>
      <c r="F206513">
        <v>0</v>
      </c>
    </row>
    <row r="206514" spans="1:6" x14ac:dyDescent="0.25">
      <c r="A206514" t="s">
        <v>1946</v>
      </c>
      <c r="B206514" t="s">
        <v>700</v>
      </c>
      <c r="C206514" t="s">
        <v>36</v>
      </c>
      <c r="D206514">
        <v>55035</v>
      </c>
      <c r="E206514">
        <v>116</v>
      </c>
      <c r="F206514">
        <v>0</v>
      </c>
    </row>
    <row r="206515" spans="1:6" x14ac:dyDescent="0.25">
      <c r="A206515" t="s">
        <v>1946</v>
      </c>
      <c r="B206515" t="s">
        <v>768</v>
      </c>
      <c r="C206515" t="s">
        <v>36</v>
      </c>
      <c r="D206515">
        <v>55037</v>
      </c>
      <c r="E206515">
        <v>2</v>
      </c>
      <c r="F206515">
        <v>0</v>
      </c>
    </row>
    <row r="206516" spans="1:6" x14ac:dyDescent="0.25">
      <c r="A206516" t="s">
        <v>1946</v>
      </c>
      <c r="B206516" t="s">
        <v>277</v>
      </c>
      <c r="C206516" t="s">
        <v>36</v>
      </c>
      <c r="D206516">
        <v>55039</v>
      </c>
      <c r="E206516">
        <v>225</v>
      </c>
      <c r="F206516">
        <v>5</v>
      </c>
    </row>
    <row r="206517" spans="1:6" x14ac:dyDescent="0.25">
      <c r="A206517" t="s">
        <v>1946</v>
      </c>
      <c r="B206517" t="s">
        <v>1536</v>
      </c>
      <c r="C206517" t="s">
        <v>36</v>
      </c>
      <c r="D206517">
        <v>55041</v>
      </c>
      <c r="E206517">
        <v>29</v>
      </c>
      <c r="F206517">
        <v>2</v>
      </c>
    </row>
    <row r="206518" spans="1:6" x14ac:dyDescent="0.25">
      <c r="A206518" t="s">
        <v>1946</v>
      </c>
      <c r="B206518" t="s">
        <v>377</v>
      </c>
      <c r="C206518" t="s">
        <v>36</v>
      </c>
      <c r="D206518">
        <v>55043</v>
      </c>
      <c r="E206518">
        <v>98</v>
      </c>
      <c r="F206518">
        <v>12</v>
      </c>
    </row>
    <row r="206519" spans="1:6" x14ac:dyDescent="0.25">
      <c r="A206519" t="s">
        <v>1946</v>
      </c>
      <c r="B206519" t="s">
        <v>790</v>
      </c>
      <c r="C206519" t="s">
        <v>36</v>
      </c>
      <c r="D206519">
        <v>55045</v>
      </c>
      <c r="E206519">
        <v>70</v>
      </c>
      <c r="F206519">
        <v>0</v>
      </c>
    </row>
    <row r="206520" spans="1:6" x14ac:dyDescent="0.25">
      <c r="A206520" t="s">
        <v>1946</v>
      </c>
      <c r="B206520" t="s">
        <v>1733</v>
      </c>
      <c r="C206520" t="s">
        <v>36</v>
      </c>
      <c r="D206520">
        <v>55047</v>
      </c>
      <c r="E206520">
        <v>22</v>
      </c>
      <c r="F206520">
        <v>0</v>
      </c>
    </row>
    <row r="206521" spans="1:6" x14ac:dyDescent="0.25">
      <c r="A206521" t="s">
        <v>1946</v>
      </c>
      <c r="B206521" t="s">
        <v>179</v>
      </c>
      <c r="C206521" t="s">
        <v>36</v>
      </c>
      <c r="D206521">
        <v>55049</v>
      </c>
      <c r="E206521">
        <v>16</v>
      </c>
      <c r="F206521">
        <v>0</v>
      </c>
    </row>
    <row r="206522" spans="1:6" x14ac:dyDescent="0.25">
      <c r="A206522" t="s">
        <v>1946</v>
      </c>
      <c r="B206522" t="s">
        <v>972</v>
      </c>
      <c r="C206522" t="s">
        <v>36</v>
      </c>
      <c r="D206522">
        <v>55051</v>
      </c>
      <c r="E206522">
        <v>2</v>
      </c>
      <c r="F206522">
        <v>1</v>
      </c>
    </row>
    <row r="206523" spans="1:6" x14ac:dyDescent="0.25">
      <c r="A206523" t="s">
        <v>1946</v>
      </c>
      <c r="B206523" t="s">
        <v>167</v>
      </c>
      <c r="C206523" t="s">
        <v>36</v>
      </c>
      <c r="D206523">
        <v>55053</v>
      </c>
      <c r="E206523">
        <v>19</v>
      </c>
      <c r="F206523">
        <v>1</v>
      </c>
    </row>
    <row r="206524" spans="1:6" x14ac:dyDescent="0.25">
      <c r="A206524" t="s">
        <v>1946</v>
      </c>
      <c r="B206524" t="s">
        <v>107</v>
      </c>
      <c r="C206524" t="s">
        <v>36</v>
      </c>
      <c r="D206524">
        <v>55055</v>
      </c>
      <c r="E206524">
        <v>116</v>
      </c>
      <c r="F206524">
        <v>3</v>
      </c>
    </row>
    <row r="206525" spans="1:6" x14ac:dyDescent="0.25">
      <c r="A206525" t="s">
        <v>1946</v>
      </c>
      <c r="B206525" t="s">
        <v>1141</v>
      </c>
      <c r="C206525" t="s">
        <v>36</v>
      </c>
      <c r="D206525">
        <v>55057</v>
      </c>
      <c r="E206525">
        <v>22</v>
      </c>
      <c r="F206525">
        <v>1</v>
      </c>
    </row>
    <row r="206526" spans="1:6" x14ac:dyDescent="0.25">
      <c r="A206526" t="s">
        <v>1946</v>
      </c>
      <c r="B206526" t="s">
        <v>554</v>
      </c>
      <c r="C206526" t="s">
        <v>36</v>
      </c>
      <c r="D206526">
        <v>55059</v>
      </c>
      <c r="E206526">
        <v>1252</v>
      </c>
      <c r="F206526">
        <v>33</v>
      </c>
    </row>
    <row r="206527" spans="1:6" x14ac:dyDescent="0.25">
      <c r="A206527" t="s">
        <v>1946</v>
      </c>
      <c r="B206527" t="s">
        <v>1636</v>
      </c>
      <c r="C206527" t="s">
        <v>36</v>
      </c>
      <c r="D206527">
        <v>55061</v>
      </c>
      <c r="E206527">
        <v>36</v>
      </c>
      <c r="F206527">
        <v>1</v>
      </c>
    </row>
    <row r="206528" spans="1:6" x14ac:dyDescent="0.25">
      <c r="A206528" t="s">
        <v>1946</v>
      </c>
      <c r="B206528" t="s">
        <v>613</v>
      </c>
      <c r="C206528" t="s">
        <v>36</v>
      </c>
      <c r="D206528">
        <v>55063</v>
      </c>
      <c r="E206528">
        <v>64</v>
      </c>
      <c r="F206528">
        <v>0</v>
      </c>
    </row>
    <row r="206529" spans="1:6" x14ac:dyDescent="0.25">
      <c r="A206529" t="s">
        <v>1946</v>
      </c>
      <c r="B206529" t="s">
        <v>654</v>
      </c>
      <c r="C206529" t="s">
        <v>36</v>
      </c>
      <c r="D206529">
        <v>55065</v>
      </c>
      <c r="E206529">
        <v>28</v>
      </c>
      <c r="F206529">
        <v>0</v>
      </c>
    </row>
    <row r="206530" spans="1:6" x14ac:dyDescent="0.25">
      <c r="A206530" t="s">
        <v>1946</v>
      </c>
      <c r="B206530" t="s">
        <v>1903</v>
      </c>
      <c r="C206530" t="s">
        <v>36</v>
      </c>
      <c r="D206530">
        <v>55067</v>
      </c>
      <c r="E206530">
        <v>4</v>
      </c>
      <c r="F206530">
        <v>0</v>
      </c>
    </row>
    <row r="206531" spans="1:6" x14ac:dyDescent="0.25">
      <c r="A206531" t="s">
        <v>1946</v>
      </c>
      <c r="B206531" t="s">
        <v>450</v>
      </c>
      <c r="C206531" t="s">
        <v>36</v>
      </c>
      <c r="D206531">
        <v>55069</v>
      </c>
      <c r="E206531">
        <v>7</v>
      </c>
      <c r="F206531">
        <v>0</v>
      </c>
    </row>
    <row r="206532" spans="1:6" x14ac:dyDescent="0.25">
      <c r="A206532" t="s">
        <v>1946</v>
      </c>
      <c r="B206532" t="s">
        <v>1601</v>
      </c>
      <c r="C206532" t="s">
        <v>36</v>
      </c>
      <c r="D206532">
        <v>55071</v>
      </c>
      <c r="E206532">
        <v>38</v>
      </c>
      <c r="F206532">
        <v>1</v>
      </c>
    </row>
    <row r="206533" spans="1:6" x14ac:dyDescent="0.25">
      <c r="A206533" t="s">
        <v>1946</v>
      </c>
      <c r="B206533" t="s">
        <v>791</v>
      </c>
      <c r="C206533" t="s">
        <v>36</v>
      </c>
      <c r="D206533">
        <v>55073</v>
      </c>
      <c r="E206533">
        <v>55</v>
      </c>
      <c r="F206533">
        <v>1</v>
      </c>
    </row>
    <row r="206534" spans="1:6" x14ac:dyDescent="0.25">
      <c r="A206534" t="s">
        <v>1946</v>
      </c>
      <c r="B206534" t="s">
        <v>1280</v>
      </c>
      <c r="C206534" t="s">
        <v>36</v>
      </c>
      <c r="D206534">
        <v>55075</v>
      </c>
      <c r="E206534">
        <v>33</v>
      </c>
      <c r="F206534">
        <v>2</v>
      </c>
    </row>
    <row r="206535" spans="1:6" x14ac:dyDescent="0.25">
      <c r="A206535" t="s">
        <v>1946</v>
      </c>
      <c r="B206535" t="s">
        <v>1079</v>
      </c>
      <c r="C206535" t="s">
        <v>36</v>
      </c>
      <c r="D206535">
        <v>55077</v>
      </c>
      <c r="E206535">
        <v>5</v>
      </c>
      <c r="F206535">
        <v>1</v>
      </c>
    </row>
    <row r="206536" spans="1:6" x14ac:dyDescent="0.25">
      <c r="A206536" t="s">
        <v>1946</v>
      </c>
      <c r="B206536" t="s">
        <v>1505</v>
      </c>
      <c r="C206536" t="s">
        <v>36</v>
      </c>
      <c r="D206536">
        <v>55078</v>
      </c>
      <c r="E206536">
        <v>3</v>
      </c>
      <c r="F206536">
        <v>0</v>
      </c>
    </row>
    <row r="206537" spans="1:6" x14ac:dyDescent="0.25">
      <c r="A206537" t="s">
        <v>1946</v>
      </c>
      <c r="B206537" t="s">
        <v>378</v>
      </c>
      <c r="C206537" t="s">
        <v>36</v>
      </c>
      <c r="D206537">
        <v>55079</v>
      </c>
      <c r="E206537">
        <v>8463</v>
      </c>
      <c r="F206537">
        <v>316</v>
      </c>
    </row>
    <row r="206538" spans="1:6" x14ac:dyDescent="0.25">
      <c r="A206538" t="s">
        <v>1946</v>
      </c>
      <c r="B206538" t="s">
        <v>206</v>
      </c>
      <c r="C206538" t="s">
        <v>36</v>
      </c>
      <c r="D206538">
        <v>55081</v>
      </c>
      <c r="E206538">
        <v>18</v>
      </c>
      <c r="F206538">
        <v>1</v>
      </c>
    </row>
    <row r="206539" spans="1:6" x14ac:dyDescent="0.25">
      <c r="A206539" t="s">
        <v>1946</v>
      </c>
      <c r="B206539" t="s">
        <v>1472</v>
      </c>
      <c r="C206539" t="s">
        <v>36</v>
      </c>
      <c r="D206539">
        <v>55083</v>
      </c>
      <c r="E206539">
        <v>39</v>
      </c>
      <c r="F206539">
        <v>0</v>
      </c>
    </row>
    <row r="206540" spans="1:6" x14ac:dyDescent="0.25">
      <c r="A206540" t="s">
        <v>1946</v>
      </c>
      <c r="B206540" t="s">
        <v>753</v>
      </c>
      <c r="C206540" t="s">
        <v>36</v>
      </c>
      <c r="D206540">
        <v>55085</v>
      </c>
      <c r="E206540">
        <v>11</v>
      </c>
      <c r="F206540">
        <v>0</v>
      </c>
    </row>
    <row r="206541" spans="1:6" x14ac:dyDescent="0.25">
      <c r="A206541" t="s">
        <v>1946</v>
      </c>
      <c r="B206541" t="s">
        <v>506</v>
      </c>
      <c r="C206541" t="s">
        <v>36</v>
      </c>
      <c r="D206541">
        <v>55087</v>
      </c>
      <c r="E206541">
        <v>246</v>
      </c>
      <c r="F206541">
        <v>8</v>
      </c>
    </row>
    <row r="206542" spans="1:6" x14ac:dyDescent="0.25">
      <c r="A206542" t="s">
        <v>1946</v>
      </c>
      <c r="B206542" t="s">
        <v>701</v>
      </c>
      <c r="C206542" t="s">
        <v>36</v>
      </c>
      <c r="D206542">
        <v>55089</v>
      </c>
      <c r="E206542">
        <v>184</v>
      </c>
      <c r="F206542">
        <v>14</v>
      </c>
    </row>
    <row r="206543" spans="1:6" x14ac:dyDescent="0.25">
      <c r="A206543" t="s">
        <v>1946</v>
      </c>
      <c r="B206543" t="s">
        <v>1879</v>
      </c>
      <c r="C206543" t="s">
        <v>36</v>
      </c>
      <c r="D206543">
        <v>55091</v>
      </c>
      <c r="E206543">
        <v>1</v>
      </c>
      <c r="F206543">
        <v>0</v>
      </c>
    </row>
    <row r="206544" spans="1:6" x14ac:dyDescent="0.25">
      <c r="A206544" t="s">
        <v>1946</v>
      </c>
      <c r="B206544" t="s">
        <v>148</v>
      </c>
      <c r="C206544" t="s">
        <v>36</v>
      </c>
      <c r="D206544">
        <v>55093</v>
      </c>
      <c r="E206544">
        <v>49</v>
      </c>
      <c r="F206544">
        <v>0</v>
      </c>
    </row>
    <row r="206545" spans="1:6" x14ac:dyDescent="0.25">
      <c r="A206545" t="s">
        <v>1946</v>
      </c>
      <c r="B206545" t="s">
        <v>127</v>
      </c>
      <c r="C206545" t="s">
        <v>36</v>
      </c>
      <c r="D206545">
        <v>55095</v>
      </c>
      <c r="E206545">
        <v>28</v>
      </c>
      <c r="F206545">
        <v>1</v>
      </c>
    </row>
    <row r="206546" spans="1:6" x14ac:dyDescent="0.25">
      <c r="A206546" t="s">
        <v>1946</v>
      </c>
      <c r="B206546" t="s">
        <v>918</v>
      </c>
      <c r="C206546" t="s">
        <v>36</v>
      </c>
      <c r="D206546">
        <v>55097</v>
      </c>
      <c r="E206546">
        <v>14</v>
      </c>
      <c r="F206546">
        <v>0</v>
      </c>
    </row>
    <row r="206547" spans="1:6" x14ac:dyDescent="0.25">
      <c r="A206547" t="s">
        <v>1946</v>
      </c>
      <c r="B206547" t="s">
        <v>1716</v>
      </c>
      <c r="C206547" t="s">
        <v>36</v>
      </c>
      <c r="D206547">
        <v>55099</v>
      </c>
      <c r="E206547">
        <v>2</v>
      </c>
      <c r="F206547">
        <v>0</v>
      </c>
    </row>
    <row r="206548" spans="1:6" x14ac:dyDescent="0.25">
      <c r="A206548" t="s">
        <v>1946</v>
      </c>
      <c r="B206548" t="s">
        <v>379</v>
      </c>
      <c r="C206548" t="s">
        <v>36</v>
      </c>
      <c r="D206548">
        <v>55101</v>
      </c>
      <c r="E206548">
        <v>1838</v>
      </c>
      <c r="F206548">
        <v>44</v>
      </c>
    </row>
    <row r="206549" spans="1:6" x14ac:dyDescent="0.25">
      <c r="A206549" t="s">
        <v>1946</v>
      </c>
      <c r="B206549" t="s">
        <v>544</v>
      </c>
      <c r="C206549" t="s">
        <v>36</v>
      </c>
      <c r="D206549">
        <v>55103</v>
      </c>
      <c r="E206549">
        <v>14</v>
      </c>
      <c r="F206549">
        <v>4</v>
      </c>
    </row>
    <row r="206550" spans="1:6" x14ac:dyDescent="0.25">
      <c r="A206550" t="s">
        <v>1946</v>
      </c>
      <c r="B206550" t="s">
        <v>792</v>
      </c>
      <c r="C206550" t="s">
        <v>36</v>
      </c>
      <c r="D206550">
        <v>55105</v>
      </c>
      <c r="E206550">
        <v>757</v>
      </c>
      <c r="F206550">
        <v>20</v>
      </c>
    </row>
    <row r="206551" spans="1:6" x14ac:dyDescent="0.25">
      <c r="A206551" t="s">
        <v>1946</v>
      </c>
      <c r="B206551" t="s">
        <v>605</v>
      </c>
      <c r="C206551" t="s">
        <v>36</v>
      </c>
      <c r="D206551">
        <v>55107</v>
      </c>
      <c r="E206551">
        <v>5</v>
      </c>
      <c r="F206551">
        <v>0</v>
      </c>
    </row>
    <row r="206552" spans="1:6" x14ac:dyDescent="0.25">
      <c r="A206552" t="s">
        <v>1946</v>
      </c>
      <c r="B206552" t="s">
        <v>702</v>
      </c>
      <c r="C206552" t="s">
        <v>36</v>
      </c>
      <c r="D206552">
        <v>55111</v>
      </c>
      <c r="E206552">
        <v>81</v>
      </c>
      <c r="F206552">
        <v>3</v>
      </c>
    </row>
    <row r="206553" spans="1:6" x14ac:dyDescent="0.25">
      <c r="A206553" t="s">
        <v>1946</v>
      </c>
      <c r="B206553" t="s">
        <v>1682</v>
      </c>
      <c r="C206553" t="s">
        <v>36</v>
      </c>
      <c r="D206553">
        <v>55113</v>
      </c>
      <c r="E206553">
        <v>8</v>
      </c>
      <c r="F206553">
        <v>0</v>
      </c>
    </row>
    <row r="206554" spans="1:6" x14ac:dyDescent="0.25">
      <c r="A206554" t="s">
        <v>1946</v>
      </c>
      <c r="B206554" t="s">
        <v>1602</v>
      </c>
      <c r="C206554" t="s">
        <v>36</v>
      </c>
      <c r="D206554">
        <v>55115</v>
      </c>
      <c r="E206554">
        <v>53</v>
      </c>
      <c r="F206554">
        <v>0</v>
      </c>
    </row>
    <row r="206555" spans="1:6" x14ac:dyDescent="0.25">
      <c r="A206555" t="s">
        <v>1946</v>
      </c>
      <c r="B206555" t="s">
        <v>380</v>
      </c>
      <c r="C206555" t="s">
        <v>36</v>
      </c>
      <c r="D206555">
        <v>55117</v>
      </c>
      <c r="E206555">
        <v>101</v>
      </c>
      <c r="F206555">
        <v>3</v>
      </c>
    </row>
    <row r="206556" spans="1:6" x14ac:dyDescent="0.25">
      <c r="A206556" t="s">
        <v>1946</v>
      </c>
      <c r="B206556" t="s">
        <v>793</v>
      </c>
      <c r="C206556" t="s">
        <v>36</v>
      </c>
      <c r="D206556">
        <v>55109</v>
      </c>
      <c r="E206556">
        <v>100</v>
      </c>
      <c r="F206556">
        <v>0</v>
      </c>
    </row>
    <row r="206557" spans="1:6" x14ac:dyDescent="0.25">
      <c r="A206557" t="s">
        <v>1946</v>
      </c>
      <c r="B206557" t="s">
        <v>1062</v>
      </c>
      <c r="C206557" t="s">
        <v>36</v>
      </c>
      <c r="D206557">
        <v>55119</v>
      </c>
      <c r="E206557">
        <v>2</v>
      </c>
      <c r="F206557">
        <v>0</v>
      </c>
    </row>
    <row r="206558" spans="1:6" x14ac:dyDescent="0.25">
      <c r="A206558" t="s">
        <v>1946</v>
      </c>
      <c r="B206558" t="s">
        <v>1547</v>
      </c>
      <c r="C206558" t="s">
        <v>36</v>
      </c>
      <c r="D206558">
        <v>55121</v>
      </c>
      <c r="E206558">
        <v>30</v>
      </c>
      <c r="F206558">
        <v>0</v>
      </c>
    </row>
    <row r="206559" spans="1:6" x14ac:dyDescent="0.25">
      <c r="A206559" t="s">
        <v>1946</v>
      </c>
      <c r="B206559" t="s">
        <v>1013</v>
      </c>
      <c r="C206559" t="s">
        <v>36</v>
      </c>
      <c r="D206559">
        <v>55123</v>
      </c>
      <c r="E206559">
        <v>21</v>
      </c>
      <c r="F206559">
        <v>0</v>
      </c>
    </row>
    <row r="206560" spans="1:6" x14ac:dyDescent="0.25">
      <c r="A206560" t="s">
        <v>1946</v>
      </c>
      <c r="B206560" t="s">
        <v>1214</v>
      </c>
      <c r="C206560" t="s">
        <v>36</v>
      </c>
      <c r="D206560">
        <v>55125</v>
      </c>
      <c r="E206560">
        <v>8</v>
      </c>
      <c r="F206560">
        <v>0</v>
      </c>
    </row>
    <row r="206561" spans="1:6" x14ac:dyDescent="0.25">
      <c r="A206561" t="s">
        <v>1946</v>
      </c>
      <c r="B206561" t="s">
        <v>703</v>
      </c>
      <c r="C206561" t="s">
        <v>36</v>
      </c>
      <c r="D206561">
        <v>55127</v>
      </c>
      <c r="E206561">
        <v>424</v>
      </c>
      <c r="F206561">
        <v>17</v>
      </c>
    </row>
    <row r="206562" spans="1:6" x14ac:dyDescent="0.25">
      <c r="A206562" t="s">
        <v>1946</v>
      </c>
      <c r="B206562" t="s">
        <v>1739</v>
      </c>
      <c r="C206562" t="s">
        <v>36</v>
      </c>
      <c r="D206562">
        <v>55129</v>
      </c>
      <c r="E206562">
        <v>2</v>
      </c>
      <c r="F206562">
        <v>0</v>
      </c>
    </row>
    <row r="206563" spans="1:6" x14ac:dyDescent="0.25">
      <c r="A206563" t="s">
        <v>1946</v>
      </c>
      <c r="B206563" t="s">
        <v>8</v>
      </c>
      <c r="C206563" t="s">
        <v>36</v>
      </c>
      <c r="D206563">
        <v>55131</v>
      </c>
      <c r="E206563">
        <v>267</v>
      </c>
      <c r="F206563">
        <v>9</v>
      </c>
    </row>
    <row r="206564" spans="1:6" x14ac:dyDescent="0.25">
      <c r="A206564" t="s">
        <v>1946</v>
      </c>
      <c r="B206564" t="s">
        <v>278</v>
      </c>
      <c r="C206564" t="s">
        <v>36</v>
      </c>
      <c r="D206564">
        <v>55133</v>
      </c>
      <c r="E206564">
        <v>768</v>
      </c>
      <c r="F206564">
        <v>31</v>
      </c>
    </row>
    <row r="206565" spans="1:6" x14ac:dyDescent="0.25">
      <c r="A206565" t="s">
        <v>1946</v>
      </c>
      <c r="B206565" t="s">
        <v>1281</v>
      </c>
      <c r="C206565" t="s">
        <v>36</v>
      </c>
      <c r="D206565">
        <v>55135</v>
      </c>
      <c r="E206565">
        <v>47</v>
      </c>
      <c r="F206565">
        <v>1</v>
      </c>
    </row>
    <row r="206566" spans="1:6" x14ac:dyDescent="0.25">
      <c r="A206566" t="s">
        <v>1946</v>
      </c>
      <c r="B206566" t="s">
        <v>1637</v>
      </c>
      <c r="C206566" t="s">
        <v>36</v>
      </c>
      <c r="D206566">
        <v>55137</v>
      </c>
      <c r="E206566">
        <v>9</v>
      </c>
      <c r="F206566">
        <v>0</v>
      </c>
    </row>
    <row r="206567" spans="1:6" x14ac:dyDescent="0.25">
      <c r="A206567" t="s">
        <v>1946</v>
      </c>
      <c r="B206567" t="s">
        <v>431</v>
      </c>
      <c r="C206567" t="s">
        <v>36</v>
      </c>
      <c r="D206567">
        <v>55139</v>
      </c>
      <c r="E206567">
        <v>309</v>
      </c>
      <c r="F206567">
        <v>7</v>
      </c>
    </row>
    <row r="206568" spans="1:6" x14ac:dyDescent="0.25">
      <c r="A206568" t="s">
        <v>1946</v>
      </c>
      <c r="B206568" t="s">
        <v>507</v>
      </c>
      <c r="C206568" t="s">
        <v>36</v>
      </c>
      <c r="D206568">
        <v>55141</v>
      </c>
      <c r="E206568">
        <v>11</v>
      </c>
      <c r="F206568">
        <v>1</v>
      </c>
    </row>
    <row r="206569" spans="1:6" x14ac:dyDescent="0.25">
      <c r="A206569" t="s">
        <v>1946</v>
      </c>
      <c r="B206569" t="s">
        <v>308</v>
      </c>
      <c r="C206569" t="s">
        <v>280</v>
      </c>
      <c r="D206569">
        <v>56001</v>
      </c>
      <c r="E206569">
        <v>25</v>
      </c>
      <c r="F206569">
        <v>0</v>
      </c>
    </row>
    <row r="206570" spans="1:6" x14ac:dyDescent="0.25">
      <c r="A206570" t="s">
        <v>1946</v>
      </c>
      <c r="B206570" t="s">
        <v>1686</v>
      </c>
      <c r="C206570" t="s">
        <v>280</v>
      </c>
      <c r="D206570">
        <v>56003</v>
      </c>
      <c r="E206570">
        <v>6</v>
      </c>
      <c r="F206570">
        <v>0</v>
      </c>
    </row>
    <row r="206571" spans="1:6" x14ac:dyDescent="0.25">
      <c r="A206571" t="s">
        <v>1946</v>
      </c>
      <c r="B206571" t="s">
        <v>423</v>
      </c>
      <c r="C206571" t="s">
        <v>280</v>
      </c>
      <c r="D206571">
        <v>56005</v>
      </c>
      <c r="E206571">
        <v>32</v>
      </c>
      <c r="F206571">
        <v>0</v>
      </c>
    </row>
    <row r="206572" spans="1:6" x14ac:dyDescent="0.25">
      <c r="A206572" t="s">
        <v>1946</v>
      </c>
      <c r="B206572" t="s">
        <v>869</v>
      </c>
      <c r="C206572" t="s">
        <v>280</v>
      </c>
      <c r="D206572">
        <v>56007</v>
      </c>
      <c r="E206572">
        <v>16</v>
      </c>
      <c r="F206572">
        <v>1</v>
      </c>
    </row>
    <row r="206573" spans="1:6" x14ac:dyDescent="0.25">
      <c r="A206573" t="s">
        <v>1946</v>
      </c>
      <c r="B206573" t="s">
        <v>1337</v>
      </c>
      <c r="C206573" t="s">
        <v>280</v>
      </c>
      <c r="D206573">
        <v>56009</v>
      </c>
      <c r="E206573">
        <v>24</v>
      </c>
      <c r="F206573">
        <v>0</v>
      </c>
    </row>
    <row r="206574" spans="1:6" x14ac:dyDescent="0.25">
      <c r="A206574" t="s">
        <v>1946</v>
      </c>
      <c r="B206574" t="s">
        <v>1570</v>
      </c>
      <c r="C206574" t="s">
        <v>280</v>
      </c>
      <c r="D206574">
        <v>56011</v>
      </c>
      <c r="E206574">
        <v>5</v>
      </c>
      <c r="F206574">
        <v>0</v>
      </c>
    </row>
    <row r="206575" spans="1:6" x14ac:dyDescent="0.25">
      <c r="A206575" t="s">
        <v>1946</v>
      </c>
      <c r="B206575" t="s">
        <v>381</v>
      </c>
      <c r="C206575" t="s">
        <v>280</v>
      </c>
      <c r="D206575">
        <v>56013</v>
      </c>
      <c r="E206575">
        <v>287</v>
      </c>
      <c r="F206575">
        <v>8</v>
      </c>
    </row>
    <row r="206576" spans="1:6" x14ac:dyDescent="0.25">
      <c r="A206576" t="s">
        <v>1946</v>
      </c>
      <c r="B206576" t="s">
        <v>1282</v>
      </c>
      <c r="C206576" t="s">
        <v>280</v>
      </c>
      <c r="D206576">
        <v>56015</v>
      </c>
      <c r="E206576">
        <v>5</v>
      </c>
      <c r="F206576">
        <v>0</v>
      </c>
    </row>
    <row r="206577" spans="1:6" x14ac:dyDescent="0.25">
      <c r="A206577" t="s">
        <v>1946</v>
      </c>
      <c r="B206577" t="s">
        <v>1215</v>
      </c>
      <c r="C206577" t="s">
        <v>280</v>
      </c>
      <c r="D206577">
        <v>56017</v>
      </c>
      <c r="E206577">
        <v>13</v>
      </c>
      <c r="F206577">
        <v>0</v>
      </c>
    </row>
    <row r="206578" spans="1:6" x14ac:dyDescent="0.25">
      <c r="A206578" t="s">
        <v>1946</v>
      </c>
      <c r="B206578" t="s">
        <v>160</v>
      </c>
      <c r="C206578" t="s">
        <v>280</v>
      </c>
      <c r="D206578">
        <v>56019</v>
      </c>
      <c r="E206578">
        <v>18</v>
      </c>
      <c r="F206578">
        <v>1</v>
      </c>
    </row>
    <row r="206579" spans="1:6" x14ac:dyDescent="0.25">
      <c r="A206579" t="s">
        <v>1946</v>
      </c>
      <c r="B206579" t="s">
        <v>555</v>
      </c>
      <c r="C206579" t="s">
        <v>280</v>
      </c>
      <c r="D206579">
        <v>56021</v>
      </c>
      <c r="E206579">
        <v>188</v>
      </c>
      <c r="F206579">
        <v>2</v>
      </c>
    </row>
    <row r="206580" spans="1:6" x14ac:dyDescent="0.25">
      <c r="A206580" t="s">
        <v>1946</v>
      </c>
      <c r="B206580" t="s">
        <v>450</v>
      </c>
      <c r="C206580" t="s">
        <v>280</v>
      </c>
      <c r="D206580">
        <v>56023</v>
      </c>
      <c r="E206580">
        <v>15</v>
      </c>
      <c r="F206580">
        <v>0</v>
      </c>
    </row>
    <row r="206581" spans="1:6" x14ac:dyDescent="0.25">
      <c r="A206581" t="s">
        <v>1946</v>
      </c>
      <c r="B206581" t="s">
        <v>794</v>
      </c>
      <c r="C206581" t="s">
        <v>280</v>
      </c>
      <c r="D206581">
        <v>56025</v>
      </c>
      <c r="E206581">
        <v>79</v>
      </c>
      <c r="F206581">
        <v>1</v>
      </c>
    </row>
    <row r="206582" spans="1:6" x14ac:dyDescent="0.25">
      <c r="A206582" t="s">
        <v>1946</v>
      </c>
      <c r="B206582" t="s">
        <v>1698</v>
      </c>
      <c r="C206582" t="s">
        <v>280</v>
      </c>
      <c r="D206582">
        <v>56027</v>
      </c>
      <c r="E206582">
        <v>2</v>
      </c>
      <c r="F206582">
        <v>0</v>
      </c>
    </row>
    <row r="206583" spans="1:6" x14ac:dyDescent="0.25">
      <c r="A206583" t="s">
        <v>1946</v>
      </c>
      <c r="B206583" t="s">
        <v>556</v>
      </c>
      <c r="C206583" t="s">
        <v>280</v>
      </c>
      <c r="D206583">
        <v>56029</v>
      </c>
      <c r="E206583">
        <v>2</v>
      </c>
      <c r="F206583">
        <v>0</v>
      </c>
    </row>
    <row r="206584" spans="1:6" x14ac:dyDescent="0.25">
      <c r="A206584" t="s">
        <v>1946</v>
      </c>
      <c r="B206584" t="s">
        <v>1086</v>
      </c>
      <c r="C206584" t="s">
        <v>280</v>
      </c>
      <c r="D206584">
        <v>56031</v>
      </c>
      <c r="E206584">
        <v>1</v>
      </c>
      <c r="F206584">
        <v>0</v>
      </c>
    </row>
    <row r="206585" spans="1:6" x14ac:dyDescent="0.25">
      <c r="A206585" t="s">
        <v>1946</v>
      </c>
      <c r="B206585" t="s">
        <v>279</v>
      </c>
      <c r="C206585" t="s">
        <v>280</v>
      </c>
      <c r="D206585">
        <v>56033</v>
      </c>
      <c r="E206585">
        <v>16</v>
      </c>
      <c r="F206585">
        <v>0</v>
      </c>
    </row>
    <row r="206586" spans="1:6" x14ac:dyDescent="0.25">
      <c r="A206586" t="s">
        <v>1946</v>
      </c>
      <c r="B206586" t="s">
        <v>1338</v>
      </c>
      <c r="C206586" t="s">
        <v>280</v>
      </c>
      <c r="D206586">
        <v>56035</v>
      </c>
      <c r="E206586">
        <v>3</v>
      </c>
      <c r="F206586">
        <v>0</v>
      </c>
    </row>
    <row r="206587" spans="1:6" x14ac:dyDescent="0.25">
      <c r="A206587" t="s">
        <v>1946</v>
      </c>
      <c r="B206587" t="s">
        <v>1049</v>
      </c>
      <c r="C206587" t="s">
        <v>280</v>
      </c>
      <c r="D206587">
        <v>56037</v>
      </c>
      <c r="E206587">
        <v>32</v>
      </c>
      <c r="F206587">
        <v>0</v>
      </c>
    </row>
    <row r="206588" spans="1:6" x14ac:dyDescent="0.25">
      <c r="A206588" t="s">
        <v>1946</v>
      </c>
      <c r="B206588" t="s">
        <v>393</v>
      </c>
      <c r="C206588" t="s">
        <v>280</v>
      </c>
      <c r="D206588">
        <v>56039</v>
      </c>
      <c r="E206588">
        <v>100</v>
      </c>
      <c r="F206588">
        <v>1</v>
      </c>
    </row>
    <row r="206589" spans="1:6" x14ac:dyDescent="0.25">
      <c r="A206589" t="s">
        <v>1946</v>
      </c>
      <c r="B206589" t="s">
        <v>1548</v>
      </c>
      <c r="C206589" t="s">
        <v>280</v>
      </c>
      <c r="D206589">
        <v>56041</v>
      </c>
      <c r="E206589">
        <v>13</v>
      </c>
      <c r="F206589">
        <v>0</v>
      </c>
    </row>
    <row r="206590" spans="1:6" x14ac:dyDescent="0.25">
      <c r="A206590" t="s">
        <v>1946</v>
      </c>
      <c r="B206590" t="s">
        <v>1283</v>
      </c>
      <c r="C206590" t="s">
        <v>280</v>
      </c>
      <c r="D206590">
        <v>56043</v>
      </c>
      <c r="E206590">
        <v>38</v>
      </c>
      <c r="F206590">
        <v>3</v>
      </c>
    </row>
    <row r="206591" spans="1:6" x14ac:dyDescent="0.25">
      <c r="A206591" t="s">
        <v>1946</v>
      </c>
      <c r="B206591" t="s">
        <v>1921</v>
      </c>
      <c r="C206591" t="s">
        <v>280</v>
      </c>
      <c r="D206591">
        <v>56045</v>
      </c>
      <c r="E206591">
        <v>1</v>
      </c>
      <c r="F206591">
        <v>0</v>
      </c>
    </row>
    <row r="206592" spans="1:6" x14ac:dyDescent="0.25">
      <c r="A206592" t="s">
        <v>1948</v>
      </c>
      <c r="B206592" t="s">
        <v>976</v>
      </c>
      <c r="C206592" t="s">
        <v>331</v>
      </c>
      <c r="D206592">
        <v>1001</v>
      </c>
      <c r="E206592">
        <v>249</v>
      </c>
      <c r="F206592">
        <v>5</v>
      </c>
    </row>
    <row r="206593" spans="1:6" x14ac:dyDescent="0.25">
      <c r="A206593" t="s">
        <v>1948</v>
      </c>
      <c r="B206593" t="s">
        <v>383</v>
      </c>
      <c r="C206593" t="s">
        <v>331</v>
      </c>
      <c r="D206593">
        <v>1003</v>
      </c>
      <c r="E206593">
        <v>312</v>
      </c>
      <c r="F206593">
        <v>9</v>
      </c>
    </row>
    <row r="206594" spans="1:6" x14ac:dyDescent="0.25">
      <c r="A206594" t="s">
        <v>1948</v>
      </c>
      <c r="B206594" t="s">
        <v>1504</v>
      </c>
      <c r="C206594" t="s">
        <v>331</v>
      </c>
      <c r="D206594">
        <v>1005</v>
      </c>
      <c r="E206594">
        <v>184</v>
      </c>
      <c r="F206594">
        <v>1</v>
      </c>
    </row>
    <row r="206595" spans="1:6" x14ac:dyDescent="0.25">
      <c r="A206595" t="s">
        <v>1948</v>
      </c>
      <c r="B206595" t="s">
        <v>634</v>
      </c>
      <c r="C206595" t="s">
        <v>331</v>
      </c>
      <c r="D206595">
        <v>1007</v>
      </c>
      <c r="E206595">
        <v>79</v>
      </c>
      <c r="F206595">
        <v>1</v>
      </c>
    </row>
    <row r="206596" spans="1:6" x14ac:dyDescent="0.25">
      <c r="A206596" t="s">
        <v>1948</v>
      </c>
      <c r="B206596" t="s">
        <v>770</v>
      </c>
      <c r="C206596" t="s">
        <v>331</v>
      </c>
      <c r="D206596">
        <v>1009</v>
      </c>
      <c r="E206596">
        <v>66</v>
      </c>
      <c r="F206596">
        <v>1</v>
      </c>
    </row>
    <row r="206597" spans="1:6" x14ac:dyDescent="0.25">
      <c r="A206597" t="s">
        <v>1948</v>
      </c>
      <c r="B206597" t="s">
        <v>1143</v>
      </c>
      <c r="C206597" t="s">
        <v>331</v>
      </c>
      <c r="D206597">
        <v>1011</v>
      </c>
      <c r="E206597">
        <v>220</v>
      </c>
      <c r="F206597">
        <v>7</v>
      </c>
    </row>
    <row r="206598" spans="1:6" x14ac:dyDescent="0.25">
      <c r="A206598" t="s">
        <v>1948</v>
      </c>
      <c r="B206598" t="s">
        <v>345</v>
      </c>
      <c r="C206598" t="s">
        <v>331</v>
      </c>
      <c r="D206598">
        <v>1013</v>
      </c>
      <c r="E206598">
        <v>433</v>
      </c>
      <c r="F206598">
        <v>21</v>
      </c>
    </row>
    <row r="206599" spans="1:6" x14ac:dyDescent="0.25">
      <c r="A206599" t="s">
        <v>1948</v>
      </c>
      <c r="B206599" t="s">
        <v>543</v>
      </c>
      <c r="C206599" t="s">
        <v>331</v>
      </c>
      <c r="D206599">
        <v>1015</v>
      </c>
      <c r="E206599">
        <v>177</v>
      </c>
      <c r="F206599">
        <v>3</v>
      </c>
    </row>
    <row r="206600" spans="1:6" x14ac:dyDescent="0.25">
      <c r="A206600" t="s">
        <v>1948</v>
      </c>
      <c r="B206600" t="s">
        <v>615</v>
      </c>
      <c r="C206600" t="s">
        <v>331</v>
      </c>
      <c r="D206600">
        <v>1017</v>
      </c>
      <c r="E206600">
        <v>375</v>
      </c>
      <c r="F206600">
        <v>26</v>
      </c>
    </row>
    <row r="206601" spans="1:6" x14ac:dyDescent="0.25">
      <c r="A206601" t="s">
        <v>1948</v>
      </c>
      <c r="B206601" t="s">
        <v>177</v>
      </c>
      <c r="C206601" t="s">
        <v>331</v>
      </c>
      <c r="D206601">
        <v>1019</v>
      </c>
      <c r="E206601">
        <v>39</v>
      </c>
      <c r="F206601">
        <v>3</v>
      </c>
    </row>
    <row r="206602" spans="1:6" x14ac:dyDescent="0.25">
      <c r="A206602" t="s">
        <v>1948</v>
      </c>
      <c r="B206602" t="s">
        <v>1051</v>
      </c>
      <c r="C206602" t="s">
        <v>331</v>
      </c>
      <c r="D206602">
        <v>1021</v>
      </c>
      <c r="E206602">
        <v>113</v>
      </c>
      <c r="F206602">
        <v>1</v>
      </c>
    </row>
    <row r="206603" spans="1:6" x14ac:dyDescent="0.25">
      <c r="A206603" t="s">
        <v>1948</v>
      </c>
      <c r="B206603" t="s">
        <v>1020</v>
      </c>
      <c r="C206603" t="s">
        <v>331</v>
      </c>
      <c r="D206603">
        <v>1023</v>
      </c>
      <c r="E206603">
        <v>154</v>
      </c>
      <c r="F206603">
        <v>10</v>
      </c>
    </row>
    <row r="206604" spans="1:6" x14ac:dyDescent="0.25">
      <c r="A206604" t="s">
        <v>1948</v>
      </c>
      <c r="B206604" t="s">
        <v>440</v>
      </c>
      <c r="C206604" t="s">
        <v>331</v>
      </c>
      <c r="D206604">
        <v>1025</v>
      </c>
      <c r="E206604">
        <v>150</v>
      </c>
      <c r="F206604">
        <v>2</v>
      </c>
    </row>
    <row r="206605" spans="1:6" x14ac:dyDescent="0.25">
      <c r="A206605" t="s">
        <v>1948</v>
      </c>
      <c r="B206605" t="s">
        <v>287</v>
      </c>
      <c r="C206605" t="s">
        <v>331</v>
      </c>
      <c r="D206605">
        <v>1027</v>
      </c>
      <c r="E206605">
        <v>28</v>
      </c>
      <c r="F206605">
        <v>2</v>
      </c>
    </row>
    <row r="206606" spans="1:6" x14ac:dyDescent="0.25">
      <c r="A206606" t="s">
        <v>1948</v>
      </c>
      <c r="B206606" t="s">
        <v>476</v>
      </c>
      <c r="C206606" t="s">
        <v>331</v>
      </c>
      <c r="D206606">
        <v>1029</v>
      </c>
      <c r="E206606">
        <v>15</v>
      </c>
      <c r="F206606">
        <v>1</v>
      </c>
    </row>
    <row r="206607" spans="1:6" x14ac:dyDescent="0.25">
      <c r="A206607" t="s">
        <v>1948</v>
      </c>
      <c r="B206607" t="s">
        <v>877</v>
      </c>
      <c r="C206607" t="s">
        <v>331</v>
      </c>
      <c r="D206607">
        <v>1031</v>
      </c>
      <c r="E206607">
        <v>243</v>
      </c>
      <c r="F206607">
        <v>1</v>
      </c>
    </row>
    <row r="206608" spans="1:6" x14ac:dyDescent="0.25">
      <c r="A206608" t="s">
        <v>1948</v>
      </c>
      <c r="B206608" t="s">
        <v>1052</v>
      </c>
      <c r="C206608" t="s">
        <v>331</v>
      </c>
      <c r="D206608">
        <v>1033</v>
      </c>
      <c r="E206608">
        <v>201</v>
      </c>
      <c r="F206608">
        <v>2</v>
      </c>
    </row>
    <row r="206609" spans="1:6" x14ac:dyDescent="0.25">
      <c r="A206609" t="s">
        <v>1948</v>
      </c>
      <c r="B206609" t="s">
        <v>1474</v>
      </c>
      <c r="C206609" t="s">
        <v>331</v>
      </c>
      <c r="D206609">
        <v>1035</v>
      </c>
      <c r="E206609">
        <v>42</v>
      </c>
      <c r="F206609">
        <v>1</v>
      </c>
    </row>
    <row r="206610" spans="1:6" x14ac:dyDescent="0.25">
      <c r="A206610" t="s">
        <v>1948</v>
      </c>
      <c r="B206610" t="s">
        <v>1144</v>
      </c>
      <c r="C206610" t="s">
        <v>331</v>
      </c>
      <c r="D206610">
        <v>1037</v>
      </c>
      <c r="E206610">
        <v>40</v>
      </c>
      <c r="F206610">
        <v>1</v>
      </c>
    </row>
    <row r="206611" spans="1:6" x14ac:dyDescent="0.25">
      <c r="A206611" t="s">
        <v>1948</v>
      </c>
      <c r="B206611" t="s">
        <v>1217</v>
      </c>
      <c r="C206611" t="s">
        <v>331</v>
      </c>
      <c r="D206611">
        <v>1039</v>
      </c>
      <c r="E206611">
        <v>88</v>
      </c>
      <c r="F206611">
        <v>1</v>
      </c>
    </row>
    <row r="206612" spans="1:6" x14ac:dyDescent="0.25">
      <c r="A206612" t="s">
        <v>1948</v>
      </c>
      <c r="B206612" t="s">
        <v>1145</v>
      </c>
      <c r="C206612" t="s">
        <v>331</v>
      </c>
      <c r="D206612">
        <v>1041</v>
      </c>
      <c r="E206612">
        <v>83</v>
      </c>
      <c r="F206612">
        <v>3</v>
      </c>
    </row>
    <row r="206613" spans="1:6" x14ac:dyDescent="0.25">
      <c r="A206613" t="s">
        <v>1948</v>
      </c>
      <c r="B206613" t="s">
        <v>705</v>
      </c>
      <c r="C206613" t="s">
        <v>331</v>
      </c>
      <c r="D206613">
        <v>1043</v>
      </c>
      <c r="E206613">
        <v>168</v>
      </c>
      <c r="F206613">
        <v>1</v>
      </c>
    </row>
    <row r="206614" spans="1:6" x14ac:dyDescent="0.25">
      <c r="A206614" t="s">
        <v>1948</v>
      </c>
      <c r="B206614" t="s">
        <v>1475</v>
      </c>
      <c r="C206614" t="s">
        <v>331</v>
      </c>
      <c r="D206614">
        <v>1045</v>
      </c>
      <c r="E206614">
        <v>128</v>
      </c>
      <c r="F206614">
        <v>0</v>
      </c>
    </row>
    <row r="206615" spans="1:6" x14ac:dyDescent="0.25">
      <c r="A206615" t="s">
        <v>1948</v>
      </c>
      <c r="B206615" t="s">
        <v>236</v>
      </c>
      <c r="C206615" t="s">
        <v>331</v>
      </c>
      <c r="D206615">
        <v>1047</v>
      </c>
      <c r="E206615">
        <v>298</v>
      </c>
      <c r="F206615">
        <v>3</v>
      </c>
    </row>
    <row r="206616" spans="1:6" x14ac:dyDescent="0.25">
      <c r="A206616" t="s">
        <v>1948</v>
      </c>
      <c r="B206616" t="s">
        <v>195</v>
      </c>
      <c r="C206616" t="s">
        <v>331</v>
      </c>
      <c r="D206616">
        <v>1049</v>
      </c>
      <c r="E206616">
        <v>264</v>
      </c>
      <c r="F206616">
        <v>3</v>
      </c>
    </row>
    <row r="206617" spans="1:6" x14ac:dyDescent="0.25">
      <c r="A206617" t="s">
        <v>1948</v>
      </c>
      <c r="B206617" t="s">
        <v>330</v>
      </c>
      <c r="C206617" t="s">
        <v>331</v>
      </c>
      <c r="D206617">
        <v>1051</v>
      </c>
      <c r="E206617">
        <v>392</v>
      </c>
      <c r="F206617">
        <v>10</v>
      </c>
    </row>
    <row r="206618" spans="1:6" x14ac:dyDescent="0.25">
      <c r="A206618" t="s">
        <v>1948</v>
      </c>
      <c r="B206618" t="s">
        <v>478</v>
      </c>
      <c r="C206618" t="s">
        <v>331</v>
      </c>
      <c r="D206618">
        <v>1053</v>
      </c>
      <c r="E206618">
        <v>79</v>
      </c>
      <c r="F206618">
        <v>3</v>
      </c>
    </row>
    <row r="206619" spans="1:6" x14ac:dyDescent="0.25">
      <c r="A206619" t="s">
        <v>1948</v>
      </c>
      <c r="B206619" t="s">
        <v>1053</v>
      </c>
      <c r="C206619" t="s">
        <v>331</v>
      </c>
      <c r="D206619">
        <v>1055</v>
      </c>
      <c r="E206619">
        <v>269</v>
      </c>
      <c r="F206619">
        <v>12</v>
      </c>
    </row>
    <row r="206620" spans="1:6" x14ac:dyDescent="0.25">
      <c r="A206620" t="s">
        <v>1948</v>
      </c>
      <c r="B206620" t="s">
        <v>132</v>
      </c>
      <c r="C206620" t="s">
        <v>331</v>
      </c>
      <c r="D206620">
        <v>1057</v>
      </c>
      <c r="E206620">
        <v>18</v>
      </c>
      <c r="F206620">
        <v>0</v>
      </c>
    </row>
    <row r="206621" spans="1:6" x14ac:dyDescent="0.25">
      <c r="A206621" t="s">
        <v>1948</v>
      </c>
      <c r="B206621" t="s">
        <v>399</v>
      </c>
      <c r="C206621" t="s">
        <v>331</v>
      </c>
      <c r="D206621">
        <v>1059</v>
      </c>
      <c r="E206621">
        <v>596</v>
      </c>
      <c r="F206621">
        <v>9</v>
      </c>
    </row>
    <row r="206622" spans="1:6" x14ac:dyDescent="0.25">
      <c r="A206622" t="s">
        <v>1948</v>
      </c>
      <c r="B206622" t="s">
        <v>1718</v>
      </c>
      <c r="C206622" t="s">
        <v>331</v>
      </c>
      <c r="D206622">
        <v>1061</v>
      </c>
      <c r="E206622">
        <v>45</v>
      </c>
      <c r="F206622">
        <v>0</v>
      </c>
    </row>
    <row r="206623" spans="1:6" x14ac:dyDescent="0.25">
      <c r="A206623" t="s">
        <v>1948</v>
      </c>
      <c r="B206623" t="s">
        <v>304</v>
      </c>
      <c r="C206623" t="s">
        <v>331</v>
      </c>
      <c r="D206623">
        <v>1063</v>
      </c>
      <c r="E206623">
        <v>95</v>
      </c>
      <c r="F206623">
        <v>5</v>
      </c>
    </row>
    <row r="206624" spans="1:6" x14ac:dyDescent="0.25">
      <c r="A206624" t="s">
        <v>1948</v>
      </c>
      <c r="B206624" t="s">
        <v>1120</v>
      </c>
      <c r="C206624" t="s">
        <v>331</v>
      </c>
      <c r="D206624">
        <v>1065</v>
      </c>
      <c r="E206624">
        <v>196</v>
      </c>
      <c r="F206624">
        <v>10</v>
      </c>
    </row>
    <row r="206625" spans="1:6" x14ac:dyDescent="0.25">
      <c r="A206625" t="s">
        <v>1948</v>
      </c>
      <c r="B206625" t="s">
        <v>342</v>
      </c>
      <c r="C206625" t="s">
        <v>331</v>
      </c>
      <c r="D206625">
        <v>1067</v>
      </c>
      <c r="E206625">
        <v>84</v>
      </c>
      <c r="F206625">
        <v>2</v>
      </c>
    </row>
    <row r="206626" spans="1:6" x14ac:dyDescent="0.25">
      <c r="A206626" t="s">
        <v>1948</v>
      </c>
      <c r="B206626" t="s">
        <v>568</v>
      </c>
      <c r="C206626" t="s">
        <v>331</v>
      </c>
      <c r="D206626">
        <v>1069</v>
      </c>
      <c r="E206626">
        <v>237</v>
      </c>
      <c r="F206626">
        <v>5</v>
      </c>
    </row>
    <row r="206627" spans="1:6" x14ac:dyDescent="0.25">
      <c r="A206627" t="s">
        <v>1948</v>
      </c>
      <c r="B206627" t="s">
        <v>167</v>
      </c>
      <c r="C206627" t="s">
        <v>331</v>
      </c>
      <c r="D206627">
        <v>1071</v>
      </c>
      <c r="E206627">
        <v>89</v>
      </c>
      <c r="F206627">
        <v>3</v>
      </c>
    </row>
    <row r="206628" spans="1:6" x14ac:dyDescent="0.25">
      <c r="A206628" t="s">
        <v>1948</v>
      </c>
      <c r="B206628" t="s">
        <v>107</v>
      </c>
      <c r="C206628" t="s">
        <v>331</v>
      </c>
      <c r="D206628">
        <v>1073</v>
      </c>
      <c r="E206628">
        <v>1957</v>
      </c>
      <c r="F206628">
        <v>106</v>
      </c>
    </row>
    <row r="206629" spans="1:6" x14ac:dyDescent="0.25">
      <c r="A206629" t="s">
        <v>1948</v>
      </c>
      <c r="B206629" t="s">
        <v>706</v>
      </c>
      <c r="C206629" t="s">
        <v>331</v>
      </c>
      <c r="D206629">
        <v>1075</v>
      </c>
      <c r="E206629">
        <v>29</v>
      </c>
      <c r="F206629">
        <v>1</v>
      </c>
    </row>
    <row r="206630" spans="1:6" x14ac:dyDescent="0.25">
      <c r="A206630" t="s">
        <v>1948</v>
      </c>
      <c r="B206630" t="s">
        <v>707</v>
      </c>
      <c r="C206630" t="s">
        <v>331</v>
      </c>
      <c r="D206630">
        <v>1077</v>
      </c>
      <c r="E206630">
        <v>176</v>
      </c>
      <c r="F206630">
        <v>2</v>
      </c>
    </row>
    <row r="206631" spans="1:6" x14ac:dyDescent="0.25">
      <c r="A206631" t="s">
        <v>1948</v>
      </c>
      <c r="B206631" t="s">
        <v>741</v>
      </c>
      <c r="C206631" t="s">
        <v>331</v>
      </c>
      <c r="D206631">
        <v>1079</v>
      </c>
      <c r="E206631">
        <v>52</v>
      </c>
      <c r="F206631">
        <v>0</v>
      </c>
    </row>
    <row r="206632" spans="1:6" x14ac:dyDescent="0.25">
      <c r="A206632" t="s">
        <v>1948</v>
      </c>
      <c r="B206632" t="s">
        <v>126</v>
      </c>
      <c r="C206632" t="s">
        <v>331</v>
      </c>
      <c r="D206632">
        <v>1081</v>
      </c>
      <c r="E206632">
        <v>578</v>
      </c>
      <c r="F206632">
        <v>34</v>
      </c>
    </row>
    <row r="206633" spans="1:6" x14ac:dyDescent="0.25">
      <c r="A206633" t="s">
        <v>1948</v>
      </c>
      <c r="B206633" t="s">
        <v>332</v>
      </c>
      <c r="C206633" t="s">
        <v>331</v>
      </c>
      <c r="D206633">
        <v>1083</v>
      </c>
      <c r="E206633">
        <v>112</v>
      </c>
      <c r="F206633">
        <v>0</v>
      </c>
    </row>
    <row r="206634" spans="1:6" x14ac:dyDescent="0.25">
      <c r="A206634" t="s">
        <v>1948</v>
      </c>
      <c r="B206634" t="s">
        <v>250</v>
      </c>
      <c r="C206634" t="s">
        <v>331</v>
      </c>
      <c r="D206634">
        <v>1085</v>
      </c>
      <c r="E206634">
        <v>272</v>
      </c>
      <c r="F206634">
        <v>12</v>
      </c>
    </row>
    <row r="206635" spans="1:6" x14ac:dyDescent="0.25">
      <c r="A206635" t="s">
        <v>1948</v>
      </c>
      <c r="B206635" t="s">
        <v>994</v>
      </c>
      <c r="C206635" t="s">
        <v>331</v>
      </c>
      <c r="D206635">
        <v>1087</v>
      </c>
      <c r="E206635">
        <v>95</v>
      </c>
      <c r="F206635">
        <v>4</v>
      </c>
    </row>
    <row r="206636" spans="1:6" x14ac:dyDescent="0.25">
      <c r="A206636" t="s">
        <v>1948</v>
      </c>
      <c r="B206636" t="s">
        <v>509</v>
      </c>
      <c r="C206636" t="s">
        <v>331</v>
      </c>
      <c r="D206636">
        <v>1089</v>
      </c>
      <c r="E206636">
        <v>380</v>
      </c>
      <c r="F206636">
        <v>4</v>
      </c>
    </row>
    <row r="206637" spans="1:6" x14ac:dyDescent="0.25">
      <c r="A206637" t="s">
        <v>1948</v>
      </c>
      <c r="B206637" t="s">
        <v>1146</v>
      </c>
      <c r="C206637" t="s">
        <v>331</v>
      </c>
      <c r="D206637">
        <v>1091</v>
      </c>
      <c r="E206637">
        <v>180</v>
      </c>
      <c r="F206637">
        <v>6</v>
      </c>
    </row>
    <row r="206638" spans="1:6" x14ac:dyDescent="0.25">
      <c r="A206638" t="s">
        <v>1948</v>
      </c>
      <c r="B206638" t="s">
        <v>130</v>
      </c>
      <c r="C206638" t="s">
        <v>331</v>
      </c>
      <c r="D206638">
        <v>1093</v>
      </c>
      <c r="E206638">
        <v>129</v>
      </c>
      <c r="F206638">
        <v>11</v>
      </c>
    </row>
    <row r="206639" spans="1:6" x14ac:dyDescent="0.25">
      <c r="A206639" t="s">
        <v>1948</v>
      </c>
      <c r="B206639" t="s">
        <v>742</v>
      </c>
      <c r="C206639" t="s">
        <v>331</v>
      </c>
      <c r="D206639">
        <v>1095</v>
      </c>
      <c r="E206639">
        <v>718</v>
      </c>
      <c r="F206639">
        <v>9</v>
      </c>
    </row>
    <row r="206640" spans="1:6" x14ac:dyDescent="0.25">
      <c r="A206640" t="s">
        <v>1948</v>
      </c>
      <c r="B206640" t="s">
        <v>616</v>
      </c>
      <c r="C206640" t="s">
        <v>331</v>
      </c>
      <c r="D206640">
        <v>1097</v>
      </c>
      <c r="E206640">
        <v>2352</v>
      </c>
      <c r="F206640">
        <v>124</v>
      </c>
    </row>
    <row r="206641" spans="1:6" x14ac:dyDescent="0.25">
      <c r="A206641" t="s">
        <v>1948</v>
      </c>
      <c r="B206641" t="s">
        <v>206</v>
      </c>
      <c r="C206641" t="s">
        <v>331</v>
      </c>
      <c r="D206641">
        <v>1099</v>
      </c>
      <c r="E206641">
        <v>49</v>
      </c>
      <c r="F206641">
        <v>2</v>
      </c>
    </row>
    <row r="206642" spans="1:6" x14ac:dyDescent="0.25">
      <c r="A206642" t="s">
        <v>1948</v>
      </c>
      <c r="B206642" t="s">
        <v>109</v>
      </c>
      <c r="C206642" t="s">
        <v>331</v>
      </c>
      <c r="D206642">
        <v>1101</v>
      </c>
      <c r="E206642">
        <v>1929</v>
      </c>
      <c r="F206642">
        <v>45</v>
      </c>
    </row>
    <row r="206643" spans="1:6" x14ac:dyDescent="0.25">
      <c r="A206643" t="s">
        <v>1948</v>
      </c>
      <c r="B206643" t="s">
        <v>629</v>
      </c>
      <c r="C206643" t="s">
        <v>331</v>
      </c>
      <c r="D206643">
        <v>1103</v>
      </c>
      <c r="E206643">
        <v>319</v>
      </c>
      <c r="F206643">
        <v>1</v>
      </c>
    </row>
    <row r="206644" spans="1:6" x14ac:dyDescent="0.25">
      <c r="A206644" t="s">
        <v>1948</v>
      </c>
      <c r="B206644" t="s">
        <v>582</v>
      </c>
      <c r="C206644" t="s">
        <v>331</v>
      </c>
      <c r="D206644">
        <v>1105</v>
      </c>
      <c r="E206644">
        <v>43</v>
      </c>
      <c r="F206644">
        <v>0</v>
      </c>
    </row>
    <row r="206645" spans="1:6" x14ac:dyDescent="0.25">
      <c r="A206645" t="s">
        <v>1948</v>
      </c>
      <c r="B206645" t="s">
        <v>717</v>
      </c>
      <c r="C206645" t="s">
        <v>331</v>
      </c>
      <c r="D206645">
        <v>1107</v>
      </c>
      <c r="E206645">
        <v>121</v>
      </c>
      <c r="F206645">
        <v>5</v>
      </c>
    </row>
    <row r="206646" spans="1:6" x14ac:dyDescent="0.25">
      <c r="A206646" t="s">
        <v>1948</v>
      </c>
      <c r="B206646" t="s">
        <v>319</v>
      </c>
      <c r="C206646" t="s">
        <v>331</v>
      </c>
      <c r="D206646">
        <v>1109</v>
      </c>
      <c r="E206646">
        <v>224</v>
      </c>
      <c r="F206646">
        <v>1</v>
      </c>
    </row>
    <row r="206647" spans="1:6" x14ac:dyDescent="0.25">
      <c r="A206647" t="s">
        <v>1948</v>
      </c>
      <c r="B206647" t="s">
        <v>718</v>
      </c>
      <c r="C206647" t="s">
        <v>331</v>
      </c>
      <c r="D206647">
        <v>1111</v>
      </c>
      <c r="E206647">
        <v>131</v>
      </c>
      <c r="F206647">
        <v>8</v>
      </c>
    </row>
    <row r="206648" spans="1:6" x14ac:dyDescent="0.25">
      <c r="A206648" t="s">
        <v>1948</v>
      </c>
      <c r="B206648" t="s">
        <v>1054</v>
      </c>
      <c r="C206648" t="s">
        <v>331</v>
      </c>
      <c r="D206648">
        <v>1113</v>
      </c>
      <c r="E206648">
        <v>189</v>
      </c>
      <c r="F206648">
        <v>0</v>
      </c>
    </row>
    <row r="206649" spans="1:6" x14ac:dyDescent="0.25">
      <c r="A206649" t="s">
        <v>1948</v>
      </c>
      <c r="B206649" t="s">
        <v>188</v>
      </c>
      <c r="C206649" t="s">
        <v>331</v>
      </c>
      <c r="D206649">
        <v>1117</v>
      </c>
      <c r="E206649">
        <v>555</v>
      </c>
      <c r="F206649">
        <v>19</v>
      </c>
    </row>
    <row r="206650" spans="1:6" x14ac:dyDescent="0.25">
      <c r="A206650" t="s">
        <v>1948</v>
      </c>
      <c r="B206650" t="s">
        <v>299</v>
      </c>
      <c r="C206650" t="s">
        <v>331</v>
      </c>
      <c r="D206650">
        <v>1115</v>
      </c>
      <c r="E206650">
        <v>145</v>
      </c>
      <c r="F206650">
        <v>2</v>
      </c>
    </row>
    <row r="206651" spans="1:6" x14ac:dyDescent="0.25">
      <c r="A206651" t="s">
        <v>1948</v>
      </c>
      <c r="B206651" t="s">
        <v>566</v>
      </c>
      <c r="C206651" t="s">
        <v>331</v>
      </c>
      <c r="D206651">
        <v>1119</v>
      </c>
      <c r="E206651">
        <v>237</v>
      </c>
      <c r="F206651">
        <v>9</v>
      </c>
    </row>
    <row r="206652" spans="1:6" x14ac:dyDescent="0.25">
      <c r="A206652" t="s">
        <v>1948</v>
      </c>
      <c r="B206652" t="s">
        <v>558</v>
      </c>
      <c r="C206652" t="s">
        <v>331</v>
      </c>
      <c r="D206652">
        <v>1121</v>
      </c>
      <c r="E206652">
        <v>126</v>
      </c>
      <c r="F206652">
        <v>5</v>
      </c>
    </row>
    <row r="206653" spans="1:6" x14ac:dyDescent="0.25">
      <c r="A206653" t="s">
        <v>1948</v>
      </c>
      <c r="B206653" t="s">
        <v>933</v>
      </c>
      <c r="C206653" t="s">
        <v>331</v>
      </c>
      <c r="D206653">
        <v>1123</v>
      </c>
      <c r="E206653">
        <v>440</v>
      </c>
      <c r="F206653">
        <v>66</v>
      </c>
    </row>
    <row r="206654" spans="1:6" x14ac:dyDescent="0.25">
      <c r="A206654" t="s">
        <v>1948</v>
      </c>
      <c r="B206654" t="s">
        <v>333</v>
      </c>
      <c r="C206654" t="s">
        <v>331</v>
      </c>
      <c r="D206654">
        <v>1125</v>
      </c>
      <c r="E206654">
        <v>864</v>
      </c>
      <c r="F206654">
        <v>16</v>
      </c>
    </row>
    <row r="206655" spans="1:6" x14ac:dyDescent="0.25">
      <c r="A206655" t="s">
        <v>1948</v>
      </c>
      <c r="B206655" t="s">
        <v>617</v>
      </c>
      <c r="C206655" t="s">
        <v>331</v>
      </c>
      <c r="D206655">
        <v>1127</v>
      </c>
      <c r="E206655">
        <v>407</v>
      </c>
      <c r="F206655">
        <v>3</v>
      </c>
    </row>
    <row r="206656" spans="1:6" x14ac:dyDescent="0.25">
      <c r="A206656" t="s">
        <v>1948</v>
      </c>
      <c r="B206656" t="s">
        <v>8</v>
      </c>
      <c r="C206656" t="s">
        <v>331</v>
      </c>
      <c r="D206656">
        <v>1129</v>
      </c>
      <c r="E206656">
        <v>76</v>
      </c>
      <c r="F206656">
        <v>6</v>
      </c>
    </row>
    <row r="206657" spans="1:6" x14ac:dyDescent="0.25">
      <c r="A206657" t="s">
        <v>1948</v>
      </c>
      <c r="B206657" t="s">
        <v>1055</v>
      </c>
      <c r="C206657" t="s">
        <v>331</v>
      </c>
      <c r="D206657">
        <v>1131</v>
      </c>
      <c r="E206657">
        <v>160</v>
      </c>
      <c r="F206657">
        <v>7</v>
      </c>
    </row>
    <row r="206658" spans="1:6" x14ac:dyDescent="0.25">
      <c r="A206658" t="s">
        <v>1948</v>
      </c>
      <c r="B206658" t="s">
        <v>671</v>
      </c>
      <c r="C206658" t="s">
        <v>331</v>
      </c>
      <c r="D206658">
        <v>1133</v>
      </c>
      <c r="E206658">
        <v>93</v>
      </c>
      <c r="F206658">
        <v>0</v>
      </c>
    </row>
    <row r="206659" spans="1:6" x14ac:dyDescent="0.25">
      <c r="A206659" t="s">
        <v>1948</v>
      </c>
      <c r="B206659" t="s">
        <v>1947</v>
      </c>
      <c r="C206659" t="s">
        <v>283</v>
      </c>
      <c r="D206659">
        <v>2016</v>
      </c>
      <c r="E206659">
        <v>3</v>
      </c>
      <c r="F206659">
        <v>0</v>
      </c>
    </row>
    <row r="206660" spans="1:6" x14ac:dyDescent="0.25">
      <c r="A206660" t="s">
        <v>1948</v>
      </c>
      <c r="B206660" t="s">
        <v>282</v>
      </c>
      <c r="C206660" t="s">
        <v>283</v>
      </c>
      <c r="D206660">
        <v>2020</v>
      </c>
      <c r="E206660">
        <v>278</v>
      </c>
      <c r="F206660">
        <v>4</v>
      </c>
    </row>
    <row r="206661" spans="1:6" x14ac:dyDescent="0.25">
      <c r="A206661" t="s">
        <v>1948</v>
      </c>
      <c r="B206661" t="s">
        <v>1639</v>
      </c>
      <c r="C206661" t="s">
        <v>283</v>
      </c>
      <c r="D206661">
        <v>2050</v>
      </c>
      <c r="E206661">
        <v>3</v>
      </c>
      <c r="F206661">
        <v>0</v>
      </c>
    </row>
    <row r="206662" spans="1:6" x14ac:dyDescent="0.25">
      <c r="A206662" t="s">
        <v>1948</v>
      </c>
      <c r="B206662" t="s">
        <v>1931</v>
      </c>
      <c r="C206662" t="s">
        <v>283</v>
      </c>
      <c r="D206662">
        <v>2060</v>
      </c>
      <c r="E206662">
        <v>2</v>
      </c>
      <c r="F206662">
        <v>0</v>
      </c>
    </row>
    <row r="206663" spans="1:6" x14ac:dyDescent="0.25">
      <c r="A206663" t="s">
        <v>1948</v>
      </c>
      <c r="B206663" t="s">
        <v>1934</v>
      </c>
      <c r="C206663" t="s">
        <v>283</v>
      </c>
      <c r="D206663">
        <v>2070</v>
      </c>
      <c r="E206663">
        <v>1</v>
      </c>
      <c r="F206663">
        <v>0</v>
      </c>
    </row>
    <row r="206664" spans="1:6" x14ac:dyDescent="0.25">
      <c r="A206664" t="s">
        <v>1948</v>
      </c>
      <c r="B206664" t="s">
        <v>475</v>
      </c>
      <c r="C206664" t="s">
        <v>283</v>
      </c>
      <c r="D206664">
        <v>2090</v>
      </c>
      <c r="E206664">
        <v>86</v>
      </c>
      <c r="F206664">
        <v>2</v>
      </c>
    </row>
    <row r="206665" spans="1:6" x14ac:dyDescent="0.25">
      <c r="A206665" t="s">
        <v>1948</v>
      </c>
      <c r="B206665" t="s">
        <v>934</v>
      </c>
      <c r="C206665" t="s">
        <v>283</v>
      </c>
      <c r="D206665">
        <v>2110</v>
      </c>
      <c r="E206665">
        <v>33</v>
      </c>
      <c r="F206665">
        <v>0</v>
      </c>
    </row>
    <row r="206666" spans="1:6" x14ac:dyDescent="0.25">
      <c r="A206666" t="s">
        <v>1948</v>
      </c>
      <c r="B206666" t="s">
        <v>559</v>
      </c>
      <c r="C206666" t="s">
        <v>283</v>
      </c>
      <c r="D206666">
        <v>2122</v>
      </c>
      <c r="E206666">
        <v>73</v>
      </c>
      <c r="F206666">
        <v>1</v>
      </c>
    </row>
    <row r="206667" spans="1:6" x14ac:dyDescent="0.25">
      <c r="A206667" t="s">
        <v>1948</v>
      </c>
      <c r="B206667" t="s">
        <v>510</v>
      </c>
      <c r="C206667" t="s">
        <v>283</v>
      </c>
      <c r="D206667">
        <v>2130</v>
      </c>
      <c r="E206667">
        <v>16</v>
      </c>
      <c r="F206667">
        <v>0</v>
      </c>
    </row>
    <row r="206668" spans="1:6" x14ac:dyDescent="0.25">
      <c r="A206668" t="s">
        <v>1948</v>
      </c>
      <c r="B206668" t="s">
        <v>1750</v>
      </c>
      <c r="C206668" t="s">
        <v>283</v>
      </c>
      <c r="D206668">
        <v>2150</v>
      </c>
      <c r="E206668">
        <v>2</v>
      </c>
      <c r="F206668">
        <v>0</v>
      </c>
    </row>
    <row r="206669" spans="1:6" x14ac:dyDescent="0.25">
      <c r="A206669" t="s">
        <v>1948</v>
      </c>
      <c r="B206669" t="s">
        <v>1949</v>
      </c>
      <c r="C206669" t="s">
        <v>283</v>
      </c>
      <c r="D206669">
        <v>2164</v>
      </c>
      <c r="E206669">
        <v>1</v>
      </c>
      <c r="F206669">
        <v>0</v>
      </c>
    </row>
    <row r="206670" spans="1:6" x14ac:dyDescent="0.25">
      <c r="A206670" t="s">
        <v>1948</v>
      </c>
      <c r="B206670" t="s">
        <v>935</v>
      </c>
      <c r="C206670" t="s">
        <v>283</v>
      </c>
      <c r="D206670">
        <v>2170</v>
      </c>
      <c r="E206670">
        <v>35</v>
      </c>
      <c r="F206670">
        <v>1</v>
      </c>
    </row>
    <row r="206671" spans="1:6" x14ac:dyDescent="0.25">
      <c r="A206671" t="s">
        <v>1948</v>
      </c>
      <c r="B206671" t="s">
        <v>1741</v>
      </c>
      <c r="C206671" t="s">
        <v>283</v>
      </c>
      <c r="D206671">
        <v>2180</v>
      </c>
      <c r="E206671">
        <v>3</v>
      </c>
      <c r="F206671">
        <v>0</v>
      </c>
    </row>
    <row r="206672" spans="1:6" x14ac:dyDescent="0.25">
      <c r="A206672" t="s">
        <v>1948</v>
      </c>
      <c r="B206672" t="s">
        <v>1923</v>
      </c>
      <c r="C206672" t="s">
        <v>283</v>
      </c>
      <c r="D206672">
        <v>2185</v>
      </c>
      <c r="E206672">
        <v>1</v>
      </c>
      <c r="F206672">
        <v>0</v>
      </c>
    </row>
    <row r="206673" spans="1:6" x14ac:dyDescent="0.25">
      <c r="A206673" t="s">
        <v>1948</v>
      </c>
      <c r="B206673" t="s">
        <v>1900</v>
      </c>
      <c r="C206673" t="s">
        <v>283</v>
      </c>
      <c r="D206673">
        <v>2188</v>
      </c>
      <c r="E206673">
        <v>2</v>
      </c>
      <c r="F206673">
        <v>0</v>
      </c>
    </row>
    <row r="206674" spans="1:6" x14ac:dyDescent="0.25">
      <c r="A206674" t="s">
        <v>1948</v>
      </c>
      <c r="B206674" t="s">
        <v>1619</v>
      </c>
      <c r="C206674" t="s">
        <v>283</v>
      </c>
      <c r="D206674">
        <v>2195</v>
      </c>
      <c r="E206674">
        <v>3</v>
      </c>
      <c r="F206674">
        <v>0</v>
      </c>
    </row>
    <row r="206675" spans="1:6" x14ac:dyDescent="0.25">
      <c r="A206675" t="s">
        <v>1948</v>
      </c>
      <c r="B206675" t="s">
        <v>1700</v>
      </c>
      <c r="C206675" t="s">
        <v>283</v>
      </c>
      <c r="D206675">
        <v>2198</v>
      </c>
      <c r="E206675">
        <v>2</v>
      </c>
      <c r="F206675">
        <v>0</v>
      </c>
    </row>
    <row r="206676" spans="1:6" x14ac:dyDescent="0.25">
      <c r="A206676" t="s">
        <v>1948</v>
      </c>
      <c r="B206676" t="s">
        <v>1804</v>
      </c>
      <c r="C206676" t="s">
        <v>283</v>
      </c>
      <c r="D206676">
        <v>2220</v>
      </c>
      <c r="E206676">
        <v>3</v>
      </c>
      <c r="F206676">
        <v>0</v>
      </c>
    </row>
    <row r="206677" spans="1:6" x14ac:dyDescent="0.25">
      <c r="A206677" t="s">
        <v>1948</v>
      </c>
      <c r="B206677" t="s">
        <v>1550</v>
      </c>
      <c r="C206677" t="s">
        <v>283</v>
      </c>
      <c r="D206677">
        <v>2240</v>
      </c>
      <c r="E206677">
        <v>4</v>
      </c>
      <c r="F206677">
        <v>0</v>
      </c>
    </row>
    <row r="206678" spans="1:6" x14ac:dyDescent="0.25">
      <c r="A206678" t="s">
        <v>1948</v>
      </c>
      <c r="B206678" t="s">
        <v>1851</v>
      </c>
      <c r="C206678" t="s">
        <v>283</v>
      </c>
      <c r="D206678">
        <v>2261</v>
      </c>
      <c r="E206678">
        <v>13</v>
      </c>
      <c r="F206678">
        <v>0</v>
      </c>
    </row>
    <row r="206679" spans="1:6" x14ac:dyDescent="0.25">
      <c r="A206679" t="s">
        <v>1948</v>
      </c>
      <c r="B206679" t="s">
        <v>1507</v>
      </c>
      <c r="C206679" t="s">
        <v>283</v>
      </c>
      <c r="D206679">
        <v>2290</v>
      </c>
      <c r="E206679">
        <v>1</v>
      </c>
      <c r="F206679">
        <v>0</v>
      </c>
    </row>
    <row r="206680" spans="1:6" x14ac:dyDescent="0.25">
      <c r="A206680" t="s">
        <v>1948</v>
      </c>
      <c r="B206680" t="s">
        <v>796</v>
      </c>
      <c r="C206680" t="s">
        <v>19</v>
      </c>
      <c r="D206680">
        <v>4001</v>
      </c>
      <c r="E206680">
        <v>1656</v>
      </c>
      <c r="F206680">
        <v>46</v>
      </c>
    </row>
    <row r="206681" spans="1:6" x14ac:dyDescent="0.25">
      <c r="A206681" t="s">
        <v>1948</v>
      </c>
      <c r="B206681" t="s">
        <v>797</v>
      </c>
      <c r="C206681" t="s">
        <v>19</v>
      </c>
      <c r="D206681">
        <v>4003</v>
      </c>
      <c r="E206681">
        <v>120</v>
      </c>
      <c r="F206681">
        <v>5</v>
      </c>
    </row>
    <row r="206682" spans="1:6" x14ac:dyDescent="0.25">
      <c r="A206682" t="s">
        <v>1948</v>
      </c>
      <c r="B206682" t="s">
        <v>560</v>
      </c>
      <c r="C206682" t="s">
        <v>19</v>
      </c>
      <c r="D206682">
        <v>4005</v>
      </c>
      <c r="E206682">
        <v>1248</v>
      </c>
      <c r="F206682">
        <v>85</v>
      </c>
    </row>
    <row r="206683" spans="1:6" x14ac:dyDescent="0.25">
      <c r="A206683" t="s">
        <v>1948</v>
      </c>
      <c r="B206683" t="s">
        <v>1285</v>
      </c>
      <c r="C206683" t="s">
        <v>19</v>
      </c>
      <c r="D206683">
        <v>4007</v>
      </c>
      <c r="E206683">
        <v>42</v>
      </c>
      <c r="F206683">
        <v>3</v>
      </c>
    </row>
    <row r="206684" spans="1:6" x14ac:dyDescent="0.25">
      <c r="A206684" t="s">
        <v>1948</v>
      </c>
      <c r="B206684" t="s">
        <v>384</v>
      </c>
      <c r="C206684" t="s">
        <v>19</v>
      </c>
      <c r="D206684">
        <v>4009</v>
      </c>
      <c r="E206684">
        <v>40</v>
      </c>
      <c r="F206684">
        <v>2</v>
      </c>
    </row>
    <row r="206685" spans="1:6" x14ac:dyDescent="0.25">
      <c r="A206685" t="s">
        <v>1948</v>
      </c>
      <c r="B206685" t="s">
        <v>1390</v>
      </c>
      <c r="C206685" t="s">
        <v>19</v>
      </c>
      <c r="D206685">
        <v>4011</v>
      </c>
      <c r="E206685">
        <v>9</v>
      </c>
      <c r="F206685">
        <v>1</v>
      </c>
    </row>
    <row r="206686" spans="1:6" x14ac:dyDescent="0.25">
      <c r="A206686" t="s">
        <v>1948</v>
      </c>
      <c r="B206686" t="s">
        <v>1147</v>
      </c>
      <c r="C206686" t="s">
        <v>19</v>
      </c>
      <c r="D206686">
        <v>4012</v>
      </c>
      <c r="E206686">
        <v>149</v>
      </c>
      <c r="F206686">
        <v>2</v>
      </c>
    </row>
    <row r="206687" spans="1:6" x14ac:dyDescent="0.25">
      <c r="A206687" t="s">
        <v>1948</v>
      </c>
      <c r="B206687" t="s">
        <v>18</v>
      </c>
      <c r="C206687" t="s">
        <v>19</v>
      </c>
      <c r="D206687">
        <v>4013</v>
      </c>
      <c r="E206687">
        <v>12091</v>
      </c>
      <c r="F206687">
        <v>479</v>
      </c>
    </row>
    <row r="206688" spans="1:6" x14ac:dyDescent="0.25">
      <c r="A206688" t="s">
        <v>1948</v>
      </c>
      <c r="B206688" t="s">
        <v>1148</v>
      </c>
      <c r="C206688" t="s">
        <v>19</v>
      </c>
      <c r="D206688">
        <v>4015</v>
      </c>
      <c r="E206688">
        <v>447</v>
      </c>
      <c r="F206688">
        <v>50</v>
      </c>
    </row>
    <row r="206689" spans="1:6" x14ac:dyDescent="0.25">
      <c r="A206689" t="s">
        <v>1948</v>
      </c>
      <c r="B206689" t="s">
        <v>511</v>
      </c>
      <c r="C206689" t="s">
        <v>19</v>
      </c>
      <c r="D206689">
        <v>4017</v>
      </c>
      <c r="E206689">
        <v>2104</v>
      </c>
      <c r="F206689">
        <v>68</v>
      </c>
    </row>
    <row r="206690" spans="1:6" x14ac:dyDescent="0.25">
      <c r="A206690" t="s">
        <v>1948</v>
      </c>
      <c r="B206690" t="s">
        <v>191</v>
      </c>
      <c r="C206690" t="s">
        <v>19</v>
      </c>
      <c r="D206690">
        <v>4019</v>
      </c>
      <c r="E206690">
        <v>2883</v>
      </c>
      <c r="F206690">
        <v>202</v>
      </c>
    </row>
    <row r="206691" spans="1:6" x14ac:dyDescent="0.25">
      <c r="A206691" t="s">
        <v>1948</v>
      </c>
      <c r="B206691" t="s">
        <v>120</v>
      </c>
      <c r="C206691" t="s">
        <v>19</v>
      </c>
      <c r="D206691">
        <v>4021</v>
      </c>
      <c r="E206691">
        <v>1018</v>
      </c>
      <c r="F206691">
        <v>41</v>
      </c>
    </row>
    <row r="206692" spans="1:6" x14ac:dyDescent="0.25">
      <c r="A206692" t="s">
        <v>1948</v>
      </c>
      <c r="B206692" t="s">
        <v>153</v>
      </c>
      <c r="C206692" t="s">
        <v>19</v>
      </c>
      <c r="D206692">
        <v>4023</v>
      </c>
      <c r="E206692">
        <v>540</v>
      </c>
      <c r="F206692">
        <v>4</v>
      </c>
    </row>
    <row r="206693" spans="1:6" x14ac:dyDescent="0.25">
      <c r="A206693" t="s">
        <v>1948</v>
      </c>
      <c r="B206693" t="s">
        <v>618</v>
      </c>
      <c r="C206693" t="s">
        <v>19</v>
      </c>
      <c r="D206693">
        <v>4025</v>
      </c>
      <c r="E206693">
        <v>314</v>
      </c>
      <c r="F206693">
        <v>6</v>
      </c>
    </row>
    <row r="206694" spans="1:6" x14ac:dyDescent="0.25">
      <c r="A206694" t="s">
        <v>1948</v>
      </c>
      <c r="B206694" t="s">
        <v>564</v>
      </c>
      <c r="C206694" t="s">
        <v>19</v>
      </c>
      <c r="D206694">
        <v>4027</v>
      </c>
      <c r="E206694">
        <v>1708</v>
      </c>
      <c r="F206694">
        <v>22</v>
      </c>
    </row>
    <row r="206695" spans="1:6" x14ac:dyDescent="0.25">
      <c r="A206695" t="s">
        <v>1948</v>
      </c>
      <c r="B206695" t="s">
        <v>243</v>
      </c>
      <c r="C206695" t="s">
        <v>243</v>
      </c>
      <c r="D206695">
        <v>5001</v>
      </c>
      <c r="E206695">
        <v>7</v>
      </c>
      <c r="F206695">
        <v>0</v>
      </c>
    </row>
    <row r="206696" spans="1:6" x14ac:dyDescent="0.25">
      <c r="A206696" t="s">
        <v>1948</v>
      </c>
      <c r="B206696" t="s">
        <v>1340</v>
      </c>
      <c r="C206696" t="s">
        <v>243</v>
      </c>
      <c r="D206696">
        <v>5003</v>
      </c>
      <c r="E206696">
        <v>29</v>
      </c>
      <c r="F206696">
        <v>0</v>
      </c>
    </row>
    <row r="206697" spans="1:6" x14ac:dyDescent="0.25">
      <c r="A206697" t="s">
        <v>1948</v>
      </c>
      <c r="B206697" t="s">
        <v>1218</v>
      </c>
      <c r="C206697" t="s">
        <v>243</v>
      </c>
      <c r="D206697">
        <v>5005</v>
      </c>
      <c r="E206697">
        <v>12</v>
      </c>
      <c r="F206697">
        <v>0</v>
      </c>
    </row>
    <row r="206698" spans="1:6" x14ac:dyDescent="0.25">
      <c r="A206698" t="s">
        <v>1948</v>
      </c>
      <c r="B206698" t="s">
        <v>488</v>
      </c>
      <c r="C206698" t="s">
        <v>243</v>
      </c>
      <c r="D206698">
        <v>5007</v>
      </c>
      <c r="E206698">
        <v>826</v>
      </c>
      <c r="F206698">
        <v>3</v>
      </c>
    </row>
    <row r="206699" spans="1:6" x14ac:dyDescent="0.25">
      <c r="A206699" t="s">
        <v>1948</v>
      </c>
      <c r="B206699" t="s">
        <v>221</v>
      </c>
      <c r="C206699" t="s">
        <v>243</v>
      </c>
      <c r="D206699">
        <v>5009</v>
      </c>
      <c r="E206699">
        <v>7</v>
      </c>
      <c r="F206699">
        <v>0</v>
      </c>
    </row>
    <row r="206700" spans="1:6" x14ac:dyDescent="0.25">
      <c r="A206700" t="s">
        <v>1948</v>
      </c>
      <c r="B206700" t="s">
        <v>561</v>
      </c>
      <c r="C206700" t="s">
        <v>243</v>
      </c>
      <c r="D206700">
        <v>5011</v>
      </c>
      <c r="E206700">
        <v>26</v>
      </c>
      <c r="F206700">
        <v>1</v>
      </c>
    </row>
    <row r="206701" spans="1:6" x14ac:dyDescent="0.25">
      <c r="A206701" t="s">
        <v>1948</v>
      </c>
      <c r="B206701" t="s">
        <v>292</v>
      </c>
      <c r="C206701" t="s">
        <v>243</v>
      </c>
      <c r="D206701">
        <v>5015</v>
      </c>
      <c r="E206701">
        <v>33</v>
      </c>
      <c r="F206701">
        <v>1</v>
      </c>
    </row>
    <row r="206702" spans="1:6" x14ac:dyDescent="0.25">
      <c r="A206702" t="s">
        <v>1948</v>
      </c>
      <c r="B206702" t="s">
        <v>1149</v>
      </c>
      <c r="C206702" t="s">
        <v>243</v>
      </c>
      <c r="D206702">
        <v>5017</v>
      </c>
      <c r="E206702">
        <v>19</v>
      </c>
      <c r="F206702">
        <v>0</v>
      </c>
    </row>
    <row r="206703" spans="1:6" x14ac:dyDescent="0.25">
      <c r="A206703" t="s">
        <v>1948</v>
      </c>
      <c r="B206703" t="s">
        <v>112</v>
      </c>
      <c r="C206703" t="s">
        <v>243</v>
      </c>
      <c r="D206703">
        <v>5019</v>
      </c>
      <c r="E206703">
        <v>40</v>
      </c>
      <c r="F206703">
        <v>0</v>
      </c>
    </row>
    <row r="206704" spans="1:6" x14ac:dyDescent="0.25">
      <c r="A206704" t="s">
        <v>1948</v>
      </c>
      <c r="B206704" t="s">
        <v>287</v>
      </c>
      <c r="C206704" t="s">
        <v>243</v>
      </c>
      <c r="D206704">
        <v>5021</v>
      </c>
      <c r="E206704">
        <v>5</v>
      </c>
      <c r="F206704">
        <v>0</v>
      </c>
    </row>
    <row r="206705" spans="1:6" x14ac:dyDescent="0.25">
      <c r="A206705" t="s">
        <v>1948</v>
      </c>
      <c r="B206705" t="s">
        <v>476</v>
      </c>
      <c r="C206705" t="s">
        <v>243</v>
      </c>
      <c r="D206705">
        <v>5023</v>
      </c>
      <c r="E206705">
        <v>74</v>
      </c>
      <c r="F206705">
        <v>4</v>
      </c>
    </row>
    <row r="206706" spans="1:6" x14ac:dyDescent="0.25">
      <c r="A206706" t="s">
        <v>1948</v>
      </c>
      <c r="B206706" t="s">
        <v>463</v>
      </c>
      <c r="C206706" t="s">
        <v>243</v>
      </c>
      <c r="D206706">
        <v>5025</v>
      </c>
      <c r="E206706">
        <v>19</v>
      </c>
      <c r="F206706">
        <v>0</v>
      </c>
    </row>
    <row r="206707" spans="1:6" x14ac:dyDescent="0.25">
      <c r="A206707" t="s">
        <v>1948</v>
      </c>
      <c r="B206707" t="s">
        <v>326</v>
      </c>
      <c r="C206707" t="s">
        <v>243</v>
      </c>
      <c r="D206707">
        <v>5027</v>
      </c>
      <c r="E206707">
        <v>23</v>
      </c>
      <c r="F206707">
        <v>2</v>
      </c>
    </row>
    <row r="206708" spans="1:6" x14ac:dyDescent="0.25">
      <c r="A206708" t="s">
        <v>1948</v>
      </c>
      <c r="B206708" t="s">
        <v>977</v>
      </c>
      <c r="C206708" t="s">
        <v>243</v>
      </c>
      <c r="D206708">
        <v>5029</v>
      </c>
      <c r="E206708">
        <v>15</v>
      </c>
      <c r="F206708">
        <v>1</v>
      </c>
    </row>
    <row r="206709" spans="1:6" x14ac:dyDescent="0.25">
      <c r="A206709" t="s">
        <v>1948</v>
      </c>
      <c r="B206709" t="s">
        <v>619</v>
      </c>
      <c r="C206709" t="s">
        <v>243</v>
      </c>
      <c r="D206709">
        <v>5031</v>
      </c>
      <c r="E206709">
        <v>279</v>
      </c>
      <c r="F206709">
        <v>0</v>
      </c>
    </row>
    <row r="206710" spans="1:6" x14ac:dyDescent="0.25">
      <c r="A206710" t="s">
        <v>1948</v>
      </c>
      <c r="B206710" t="s">
        <v>978</v>
      </c>
      <c r="C206710" t="s">
        <v>243</v>
      </c>
      <c r="D206710">
        <v>5033</v>
      </c>
      <c r="E206710">
        <v>35</v>
      </c>
      <c r="F206710">
        <v>0</v>
      </c>
    </row>
    <row r="206711" spans="1:6" x14ac:dyDescent="0.25">
      <c r="A206711" t="s">
        <v>1948</v>
      </c>
      <c r="B206711" t="s">
        <v>620</v>
      </c>
      <c r="C206711" t="s">
        <v>243</v>
      </c>
      <c r="D206711">
        <v>5035</v>
      </c>
      <c r="E206711">
        <v>436</v>
      </c>
      <c r="F206711">
        <v>9</v>
      </c>
    </row>
    <row r="206712" spans="1:6" x14ac:dyDescent="0.25">
      <c r="A206712" t="s">
        <v>1948</v>
      </c>
      <c r="B206712" t="s">
        <v>979</v>
      </c>
      <c r="C206712" t="s">
        <v>243</v>
      </c>
      <c r="D206712">
        <v>5037</v>
      </c>
      <c r="E206712">
        <v>60</v>
      </c>
      <c r="F206712">
        <v>0</v>
      </c>
    </row>
    <row r="206713" spans="1:6" x14ac:dyDescent="0.25">
      <c r="A206713" t="s">
        <v>1948</v>
      </c>
      <c r="B206713" t="s">
        <v>236</v>
      </c>
      <c r="C206713" t="s">
        <v>243</v>
      </c>
      <c r="D206713">
        <v>5039</v>
      </c>
      <c r="E206713">
        <v>3</v>
      </c>
      <c r="F206713">
        <v>0</v>
      </c>
    </row>
    <row r="206714" spans="1:6" x14ac:dyDescent="0.25">
      <c r="A206714" t="s">
        <v>1948</v>
      </c>
      <c r="B206714" t="s">
        <v>477</v>
      </c>
      <c r="C206714" t="s">
        <v>243</v>
      </c>
      <c r="D206714">
        <v>5041</v>
      </c>
      <c r="E206714">
        <v>19</v>
      </c>
      <c r="F206714">
        <v>0</v>
      </c>
    </row>
    <row r="206715" spans="1:6" x14ac:dyDescent="0.25">
      <c r="A206715" t="s">
        <v>1948</v>
      </c>
      <c r="B206715" t="s">
        <v>1056</v>
      </c>
      <c r="C206715" t="s">
        <v>243</v>
      </c>
      <c r="D206715">
        <v>5043</v>
      </c>
      <c r="E206715">
        <v>21</v>
      </c>
      <c r="F206715">
        <v>1</v>
      </c>
    </row>
    <row r="206716" spans="1:6" x14ac:dyDescent="0.25">
      <c r="A206716" t="s">
        <v>1948</v>
      </c>
      <c r="B206716" t="s">
        <v>562</v>
      </c>
      <c r="C206716" t="s">
        <v>243</v>
      </c>
      <c r="D206716">
        <v>5045</v>
      </c>
      <c r="E206716">
        <v>108</v>
      </c>
      <c r="F206716">
        <v>3</v>
      </c>
    </row>
    <row r="206717" spans="1:6" x14ac:dyDescent="0.25">
      <c r="A206717" t="s">
        <v>1948</v>
      </c>
      <c r="B206717" t="s">
        <v>399</v>
      </c>
      <c r="C206717" t="s">
        <v>243</v>
      </c>
      <c r="D206717">
        <v>5047</v>
      </c>
      <c r="E206717">
        <v>5</v>
      </c>
      <c r="F206717">
        <v>0</v>
      </c>
    </row>
    <row r="206718" spans="1:6" x14ac:dyDescent="0.25">
      <c r="A206718" t="s">
        <v>1948</v>
      </c>
      <c r="B206718" t="s">
        <v>89</v>
      </c>
      <c r="C206718" t="s">
        <v>243</v>
      </c>
      <c r="D206718">
        <v>5049</v>
      </c>
      <c r="E206718">
        <v>7</v>
      </c>
      <c r="F206718">
        <v>0</v>
      </c>
    </row>
    <row r="206719" spans="1:6" x14ac:dyDescent="0.25">
      <c r="A206719" t="s">
        <v>1948</v>
      </c>
      <c r="B206719" t="s">
        <v>433</v>
      </c>
      <c r="C206719" t="s">
        <v>243</v>
      </c>
      <c r="D206719">
        <v>5051</v>
      </c>
      <c r="E206719">
        <v>138</v>
      </c>
      <c r="F206719">
        <v>1</v>
      </c>
    </row>
    <row r="206720" spans="1:6" x14ac:dyDescent="0.25">
      <c r="A206720" t="s">
        <v>1948</v>
      </c>
      <c r="B206720" t="s">
        <v>377</v>
      </c>
      <c r="C206720" t="s">
        <v>243</v>
      </c>
      <c r="D206720">
        <v>5053</v>
      </c>
      <c r="E206720">
        <v>18</v>
      </c>
      <c r="F206720">
        <v>0</v>
      </c>
    </row>
    <row r="206721" spans="1:6" x14ac:dyDescent="0.25">
      <c r="A206721" t="s">
        <v>1948</v>
      </c>
      <c r="B206721" t="s">
        <v>304</v>
      </c>
      <c r="C206721" t="s">
        <v>243</v>
      </c>
      <c r="D206721">
        <v>5055</v>
      </c>
      <c r="E206721">
        <v>67</v>
      </c>
      <c r="F206721">
        <v>0</v>
      </c>
    </row>
    <row r="206722" spans="1:6" x14ac:dyDescent="0.25">
      <c r="A206722" t="s">
        <v>1948</v>
      </c>
      <c r="B206722" t="s">
        <v>1341</v>
      </c>
      <c r="C206722" t="s">
        <v>243</v>
      </c>
      <c r="D206722">
        <v>5057</v>
      </c>
      <c r="E206722">
        <v>23</v>
      </c>
      <c r="F206722">
        <v>1</v>
      </c>
    </row>
    <row r="206723" spans="1:6" x14ac:dyDescent="0.25">
      <c r="A206723" t="s">
        <v>1948</v>
      </c>
      <c r="B206723" t="s">
        <v>980</v>
      </c>
      <c r="C206723" t="s">
        <v>243</v>
      </c>
      <c r="D206723">
        <v>5059</v>
      </c>
      <c r="E206723">
        <v>34</v>
      </c>
      <c r="F206723">
        <v>0</v>
      </c>
    </row>
    <row r="206724" spans="1:6" x14ac:dyDescent="0.25">
      <c r="A206724" t="s">
        <v>1948</v>
      </c>
      <c r="B206724" t="s">
        <v>252</v>
      </c>
      <c r="C206724" t="s">
        <v>243</v>
      </c>
      <c r="D206724">
        <v>5061</v>
      </c>
      <c r="E206724">
        <v>27</v>
      </c>
      <c r="F206724">
        <v>0</v>
      </c>
    </row>
    <row r="206725" spans="1:6" x14ac:dyDescent="0.25">
      <c r="A206725" t="s">
        <v>1948</v>
      </c>
      <c r="B206725" t="s">
        <v>621</v>
      </c>
      <c r="C206725" t="s">
        <v>243</v>
      </c>
      <c r="D206725">
        <v>5063</v>
      </c>
      <c r="E206725">
        <v>33</v>
      </c>
      <c r="F206725">
        <v>0</v>
      </c>
    </row>
    <row r="206726" spans="1:6" x14ac:dyDescent="0.25">
      <c r="A206726" t="s">
        <v>1948</v>
      </c>
      <c r="B206726" t="s">
        <v>1620</v>
      </c>
      <c r="C206726" t="s">
        <v>243</v>
      </c>
      <c r="D206726">
        <v>5065</v>
      </c>
      <c r="E206726">
        <v>17</v>
      </c>
      <c r="F206726">
        <v>1</v>
      </c>
    </row>
    <row r="206727" spans="1:6" x14ac:dyDescent="0.25">
      <c r="A206727" t="s">
        <v>1948</v>
      </c>
      <c r="B206727" t="s">
        <v>167</v>
      </c>
      <c r="C206727" t="s">
        <v>243</v>
      </c>
      <c r="D206727">
        <v>5067</v>
      </c>
      <c r="E206727">
        <v>5</v>
      </c>
      <c r="F206727">
        <v>0</v>
      </c>
    </row>
    <row r="206728" spans="1:6" x14ac:dyDescent="0.25">
      <c r="A206728" t="s">
        <v>1948</v>
      </c>
      <c r="B206728" t="s">
        <v>107</v>
      </c>
      <c r="C206728" t="s">
        <v>243</v>
      </c>
      <c r="D206728">
        <v>5069</v>
      </c>
      <c r="E206728">
        <v>545</v>
      </c>
      <c r="F206728">
        <v>25</v>
      </c>
    </row>
    <row r="206729" spans="1:6" x14ac:dyDescent="0.25">
      <c r="A206729" t="s">
        <v>1948</v>
      </c>
      <c r="B206729" t="s">
        <v>160</v>
      </c>
      <c r="C206729" t="s">
        <v>243</v>
      </c>
      <c r="D206729">
        <v>5071</v>
      </c>
      <c r="E206729">
        <v>55</v>
      </c>
      <c r="F206729">
        <v>0</v>
      </c>
    </row>
    <row r="206730" spans="1:6" x14ac:dyDescent="0.25">
      <c r="A206730" t="s">
        <v>1948</v>
      </c>
      <c r="B206730" t="s">
        <v>654</v>
      </c>
      <c r="C206730" t="s">
        <v>243</v>
      </c>
      <c r="D206730">
        <v>5073</v>
      </c>
      <c r="E206730">
        <v>9</v>
      </c>
      <c r="F206730">
        <v>1</v>
      </c>
    </row>
    <row r="206731" spans="1:6" x14ac:dyDescent="0.25">
      <c r="A206731" t="s">
        <v>1948</v>
      </c>
      <c r="B206731" t="s">
        <v>741</v>
      </c>
      <c r="C206731" t="s">
        <v>243</v>
      </c>
      <c r="D206731">
        <v>5075</v>
      </c>
      <c r="E206731">
        <v>87</v>
      </c>
      <c r="F206731">
        <v>9</v>
      </c>
    </row>
    <row r="206732" spans="1:6" x14ac:dyDescent="0.25">
      <c r="A206732" t="s">
        <v>1948</v>
      </c>
      <c r="B206732" t="s">
        <v>126</v>
      </c>
      <c r="C206732" t="s">
        <v>243</v>
      </c>
      <c r="D206732">
        <v>5077</v>
      </c>
      <c r="E206732">
        <v>30</v>
      </c>
      <c r="F206732">
        <v>1</v>
      </c>
    </row>
    <row r="206733" spans="1:6" x14ac:dyDescent="0.25">
      <c r="A206733" t="s">
        <v>1948</v>
      </c>
      <c r="B206733" t="s">
        <v>450</v>
      </c>
      <c r="C206733" t="s">
        <v>243</v>
      </c>
      <c r="D206733">
        <v>5079</v>
      </c>
      <c r="E206733">
        <v>985</v>
      </c>
      <c r="F206733">
        <v>11</v>
      </c>
    </row>
    <row r="206734" spans="1:6" x14ac:dyDescent="0.25">
      <c r="A206734" t="s">
        <v>1948</v>
      </c>
      <c r="B206734" t="s">
        <v>1885</v>
      </c>
      <c r="C206734" t="s">
        <v>243</v>
      </c>
      <c r="D206734">
        <v>5081</v>
      </c>
      <c r="E206734">
        <v>14</v>
      </c>
      <c r="F206734">
        <v>0</v>
      </c>
    </row>
    <row r="206735" spans="1:6" x14ac:dyDescent="0.25">
      <c r="A206735" t="s">
        <v>1948</v>
      </c>
      <c r="B206735" t="s">
        <v>683</v>
      </c>
      <c r="C206735" t="s">
        <v>243</v>
      </c>
      <c r="D206735">
        <v>5083</v>
      </c>
      <c r="E206735">
        <v>12</v>
      </c>
      <c r="F206735">
        <v>0</v>
      </c>
    </row>
    <row r="206736" spans="1:6" x14ac:dyDescent="0.25">
      <c r="A206736" t="s">
        <v>1948</v>
      </c>
      <c r="B206736" t="s">
        <v>1150</v>
      </c>
      <c r="C206736" t="s">
        <v>243</v>
      </c>
      <c r="D206736">
        <v>5085</v>
      </c>
      <c r="E206736">
        <v>57</v>
      </c>
      <c r="F206736">
        <v>0</v>
      </c>
    </row>
    <row r="206737" spans="1:6" x14ac:dyDescent="0.25">
      <c r="A206737" t="s">
        <v>1948</v>
      </c>
      <c r="B206737" t="s">
        <v>509</v>
      </c>
      <c r="C206737" t="s">
        <v>243</v>
      </c>
      <c r="D206737">
        <v>5087</v>
      </c>
      <c r="E206737">
        <v>43</v>
      </c>
      <c r="F206737">
        <v>0</v>
      </c>
    </row>
    <row r="206738" spans="1:6" x14ac:dyDescent="0.25">
      <c r="A206738" t="s">
        <v>1948</v>
      </c>
      <c r="B206738" t="s">
        <v>130</v>
      </c>
      <c r="C206738" t="s">
        <v>243</v>
      </c>
      <c r="D206738">
        <v>5089</v>
      </c>
      <c r="E206738">
        <v>2</v>
      </c>
      <c r="F206738">
        <v>0</v>
      </c>
    </row>
    <row r="206739" spans="1:6" x14ac:dyDescent="0.25">
      <c r="A206739" t="s">
        <v>1948</v>
      </c>
      <c r="B206739" t="s">
        <v>714</v>
      </c>
      <c r="C206739" t="s">
        <v>243</v>
      </c>
      <c r="D206739">
        <v>5091</v>
      </c>
      <c r="E206739">
        <v>52</v>
      </c>
      <c r="F206739">
        <v>1</v>
      </c>
    </row>
    <row r="206740" spans="1:6" x14ac:dyDescent="0.25">
      <c r="A206740" t="s">
        <v>1948</v>
      </c>
      <c r="B206740" t="s">
        <v>258</v>
      </c>
      <c r="C206740" t="s">
        <v>243</v>
      </c>
      <c r="D206740">
        <v>5093</v>
      </c>
      <c r="E206740">
        <v>79</v>
      </c>
      <c r="F206740">
        <v>2</v>
      </c>
    </row>
    <row r="206741" spans="1:6" x14ac:dyDescent="0.25">
      <c r="A206741" t="s">
        <v>1948</v>
      </c>
      <c r="B206741" t="s">
        <v>206</v>
      </c>
      <c r="C206741" t="s">
        <v>243</v>
      </c>
      <c r="D206741">
        <v>5095</v>
      </c>
      <c r="E206741">
        <v>5</v>
      </c>
      <c r="F206741">
        <v>0</v>
      </c>
    </row>
    <row r="206742" spans="1:6" x14ac:dyDescent="0.25">
      <c r="A206742" t="s">
        <v>1948</v>
      </c>
      <c r="B206742" t="s">
        <v>109</v>
      </c>
      <c r="C206742" t="s">
        <v>243</v>
      </c>
      <c r="D206742">
        <v>5097</v>
      </c>
      <c r="E206742">
        <v>2</v>
      </c>
      <c r="F206742">
        <v>0</v>
      </c>
    </row>
    <row r="206743" spans="1:6" x14ac:dyDescent="0.25">
      <c r="A206743" t="s">
        <v>1948</v>
      </c>
      <c r="B206743" t="s">
        <v>113</v>
      </c>
      <c r="C206743" t="s">
        <v>243</v>
      </c>
      <c r="D206743">
        <v>5099</v>
      </c>
      <c r="E206743">
        <v>10</v>
      </c>
      <c r="F206743">
        <v>0</v>
      </c>
    </row>
    <row r="206744" spans="1:6" x14ac:dyDescent="0.25">
      <c r="A206744" t="s">
        <v>1948</v>
      </c>
      <c r="B206744" t="s">
        <v>443</v>
      </c>
      <c r="C206744" t="s">
        <v>243</v>
      </c>
      <c r="D206744">
        <v>5101</v>
      </c>
      <c r="E206744">
        <v>3</v>
      </c>
      <c r="F206744">
        <v>0</v>
      </c>
    </row>
    <row r="206745" spans="1:6" x14ac:dyDescent="0.25">
      <c r="A206745" t="s">
        <v>1948</v>
      </c>
      <c r="B206745" t="s">
        <v>817</v>
      </c>
      <c r="C206745" t="s">
        <v>243</v>
      </c>
      <c r="D206745">
        <v>5103</v>
      </c>
      <c r="E206745">
        <v>12</v>
      </c>
      <c r="F206745">
        <v>0</v>
      </c>
    </row>
    <row r="206746" spans="1:6" x14ac:dyDescent="0.25">
      <c r="A206746" t="s">
        <v>1948</v>
      </c>
      <c r="B206746" t="s">
        <v>582</v>
      </c>
      <c r="C206746" t="s">
        <v>243</v>
      </c>
      <c r="D206746">
        <v>5105</v>
      </c>
      <c r="E206746">
        <v>14</v>
      </c>
      <c r="F206746">
        <v>0</v>
      </c>
    </row>
    <row r="206747" spans="1:6" x14ac:dyDescent="0.25">
      <c r="A206747" t="s">
        <v>1948</v>
      </c>
      <c r="B206747" t="s">
        <v>1394</v>
      </c>
      <c r="C206747" t="s">
        <v>243</v>
      </c>
      <c r="D206747">
        <v>5107</v>
      </c>
      <c r="E206747">
        <v>25</v>
      </c>
      <c r="F206747">
        <v>1</v>
      </c>
    </row>
    <row r="206748" spans="1:6" x14ac:dyDescent="0.25">
      <c r="A206748" t="s">
        <v>1948</v>
      </c>
      <c r="B206748" t="s">
        <v>319</v>
      </c>
      <c r="C206748" t="s">
        <v>243</v>
      </c>
      <c r="D206748">
        <v>5109</v>
      </c>
      <c r="E206748">
        <v>6</v>
      </c>
      <c r="F206748">
        <v>0</v>
      </c>
    </row>
    <row r="206749" spans="1:6" x14ac:dyDescent="0.25">
      <c r="A206749" t="s">
        <v>1948</v>
      </c>
      <c r="B206749" t="s">
        <v>622</v>
      </c>
      <c r="C206749" t="s">
        <v>243</v>
      </c>
      <c r="D206749">
        <v>5111</v>
      </c>
      <c r="E206749">
        <v>41</v>
      </c>
      <c r="F206749">
        <v>2</v>
      </c>
    </row>
    <row r="206750" spans="1:6" x14ac:dyDescent="0.25">
      <c r="A206750" t="s">
        <v>1948</v>
      </c>
      <c r="B206750" t="s">
        <v>127</v>
      </c>
      <c r="C206750" t="s">
        <v>243</v>
      </c>
      <c r="D206750">
        <v>5113</v>
      </c>
      <c r="E206750">
        <v>29</v>
      </c>
      <c r="F206750">
        <v>0</v>
      </c>
    </row>
    <row r="206751" spans="1:6" x14ac:dyDescent="0.25">
      <c r="A206751" t="s">
        <v>1948</v>
      </c>
      <c r="B206751" t="s">
        <v>623</v>
      </c>
      <c r="C206751" t="s">
        <v>243</v>
      </c>
      <c r="D206751">
        <v>5115</v>
      </c>
      <c r="E206751">
        <v>184</v>
      </c>
      <c r="F206751">
        <v>2</v>
      </c>
    </row>
    <row r="206752" spans="1:6" x14ac:dyDescent="0.25">
      <c r="A206752" t="s">
        <v>1948</v>
      </c>
      <c r="B206752" t="s">
        <v>1551</v>
      </c>
      <c r="C206752" t="s">
        <v>243</v>
      </c>
      <c r="D206752">
        <v>5117</v>
      </c>
      <c r="E206752">
        <v>3</v>
      </c>
      <c r="F206752">
        <v>0</v>
      </c>
    </row>
    <row r="206753" spans="1:6" x14ac:dyDescent="0.25">
      <c r="A206753" t="s">
        <v>1948</v>
      </c>
      <c r="B206753" t="s">
        <v>284</v>
      </c>
      <c r="C206753" t="s">
        <v>243</v>
      </c>
      <c r="D206753">
        <v>5119</v>
      </c>
      <c r="E206753">
        <v>1065</v>
      </c>
      <c r="F206753">
        <v>37</v>
      </c>
    </row>
    <row r="206754" spans="1:6" x14ac:dyDescent="0.25">
      <c r="A206754" t="s">
        <v>1948</v>
      </c>
      <c r="B206754" t="s">
        <v>718</v>
      </c>
      <c r="C206754" t="s">
        <v>243</v>
      </c>
      <c r="D206754">
        <v>5121</v>
      </c>
      <c r="E206754">
        <v>26</v>
      </c>
      <c r="F206754">
        <v>0</v>
      </c>
    </row>
    <row r="206755" spans="1:6" x14ac:dyDescent="0.25">
      <c r="A206755" t="s">
        <v>1948</v>
      </c>
      <c r="B206755" t="s">
        <v>434</v>
      </c>
      <c r="C206755" t="s">
        <v>243</v>
      </c>
      <c r="D206755">
        <v>5125</v>
      </c>
      <c r="E206755">
        <v>123</v>
      </c>
      <c r="F206755">
        <v>1</v>
      </c>
    </row>
    <row r="206756" spans="1:6" x14ac:dyDescent="0.25">
      <c r="A206756" t="s">
        <v>1948</v>
      </c>
      <c r="B206756" t="s">
        <v>649</v>
      </c>
      <c r="C206756" t="s">
        <v>243</v>
      </c>
      <c r="D206756">
        <v>5127</v>
      </c>
      <c r="E206756">
        <v>1</v>
      </c>
      <c r="F206756">
        <v>0</v>
      </c>
    </row>
    <row r="206757" spans="1:6" x14ac:dyDescent="0.25">
      <c r="A206757" t="s">
        <v>1948</v>
      </c>
      <c r="B206757" t="s">
        <v>624</v>
      </c>
      <c r="C206757" t="s">
        <v>243</v>
      </c>
      <c r="D206757">
        <v>5129</v>
      </c>
      <c r="E206757">
        <v>7</v>
      </c>
      <c r="F206757">
        <v>0</v>
      </c>
    </row>
    <row r="206758" spans="1:6" x14ac:dyDescent="0.25">
      <c r="A206758" t="s">
        <v>1948</v>
      </c>
      <c r="B206758" t="s">
        <v>625</v>
      </c>
      <c r="C206758" t="s">
        <v>243</v>
      </c>
      <c r="D206758">
        <v>5131</v>
      </c>
      <c r="E206758">
        <v>69</v>
      </c>
      <c r="F206758">
        <v>1</v>
      </c>
    </row>
    <row r="206759" spans="1:6" x14ac:dyDescent="0.25">
      <c r="A206759" t="s">
        <v>1948</v>
      </c>
      <c r="B206759" t="s">
        <v>499</v>
      </c>
      <c r="C206759" t="s">
        <v>243</v>
      </c>
      <c r="D206759">
        <v>5133</v>
      </c>
      <c r="E206759">
        <v>301</v>
      </c>
      <c r="F206759">
        <v>2</v>
      </c>
    </row>
    <row r="206760" spans="1:6" x14ac:dyDescent="0.25">
      <c r="A206760" t="s">
        <v>1948</v>
      </c>
      <c r="B206760" t="s">
        <v>1508</v>
      </c>
      <c r="C206760" t="s">
        <v>243</v>
      </c>
      <c r="D206760">
        <v>5135</v>
      </c>
      <c r="E206760">
        <v>48</v>
      </c>
      <c r="F206760">
        <v>3</v>
      </c>
    </row>
    <row r="206761" spans="1:6" x14ac:dyDescent="0.25">
      <c r="A206761" t="s">
        <v>1948</v>
      </c>
      <c r="B206761" t="s">
        <v>1391</v>
      </c>
      <c r="C206761" t="s">
        <v>243</v>
      </c>
      <c r="D206761">
        <v>5123</v>
      </c>
      <c r="E206761">
        <v>694</v>
      </c>
      <c r="F206761">
        <v>1</v>
      </c>
    </row>
    <row r="206762" spans="1:6" x14ac:dyDescent="0.25">
      <c r="A206762" t="s">
        <v>1948</v>
      </c>
      <c r="B206762" t="s">
        <v>981</v>
      </c>
      <c r="C206762" t="s">
        <v>243</v>
      </c>
      <c r="D206762">
        <v>5137</v>
      </c>
      <c r="E206762">
        <v>10</v>
      </c>
      <c r="F206762">
        <v>0</v>
      </c>
    </row>
    <row r="206763" spans="1:6" x14ac:dyDescent="0.25">
      <c r="A206763" t="s">
        <v>1948</v>
      </c>
      <c r="B206763" t="s">
        <v>203</v>
      </c>
      <c r="C206763" t="s">
        <v>243</v>
      </c>
      <c r="D206763">
        <v>5139</v>
      </c>
      <c r="E206763">
        <v>185</v>
      </c>
      <c r="F206763">
        <v>11</v>
      </c>
    </row>
    <row r="206764" spans="1:6" x14ac:dyDescent="0.25">
      <c r="A206764" t="s">
        <v>1948</v>
      </c>
      <c r="B206764" t="s">
        <v>84</v>
      </c>
      <c r="C206764" t="s">
        <v>243</v>
      </c>
      <c r="D206764">
        <v>0</v>
      </c>
      <c r="E206764">
        <v>244</v>
      </c>
      <c r="F206764">
        <v>0</v>
      </c>
    </row>
    <row r="206765" spans="1:6" x14ac:dyDescent="0.25">
      <c r="A206765" t="s">
        <v>1948</v>
      </c>
      <c r="B206765" t="s">
        <v>626</v>
      </c>
      <c r="C206765" t="s">
        <v>243</v>
      </c>
      <c r="D206765">
        <v>5141</v>
      </c>
      <c r="E206765">
        <v>29</v>
      </c>
      <c r="F206765">
        <v>2</v>
      </c>
    </row>
    <row r="206766" spans="1:6" x14ac:dyDescent="0.25">
      <c r="A206766" t="s">
        <v>1948</v>
      </c>
      <c r="B206766" t="s">
        <v>8</v>
      </c>
      <c r="C206766" t="s">
        <v>243</v>
      </c>
      <c r="D206766">
        <v>5143</v>
      </c>
      <c r="E206766">
        <v>824</v>
      </c>
      <c r="F206766">
        <v>8</v>
      </c>
    </row>
    <row r="206767" spans="1:6" x14ac:dyDescent="0.25">
      <c r="A206767" t="s">
        <v>1948</v>
      </c>
      <c r="B206767" t="s">
        <v>982</v>
      </c>
      <c r="C206767" t="s">
        <v>243</v>
      </c>
      <c r="D206767">
        <v>5145</v>
      </c>
      <c r="E206767">
        <v>48</v>
      </c>
      <c r="F206767">
        <v>1</v>
      </c>
    </row>
    <row r="206768" spans="1:6" x14ac:dyDescent="0.25">
      <c r="A206768" t="s">
        <v>1948</v>
      </c>
      <c r="B206768" t="s">
        <v>983</v>
      </c>
      <c r="C206768" t="s">
        <v>243</v>
      </c>
      <c r="D206768">
        <v>5147</v>
      </c>
      <c r="E206768">
        <v>1</v>
      </c>
      <c r="F206768">
        <v>0</v>
      </c>
    </row>
    <row r="206769" spans="1:6" x14ac:dyDescent="0.25">
      <c r="A206769" t="s">
        <v>1948</v>
      </c>
      <c r="B206769" t="s">
        <v>1604</v>
      </c>
      <c r="C206769" t="s">
        <v>243</v>
      </c>
      <c r="D206769">
        <v>5149</v>
      </c>
      <c r="E206769">
        <v>202</v>
      </c>
      <c r="F206769">
        <v>2</v>
      </c>
    </row>
    <row r="206770" spans="1:6" x14ac:dyDescent="0.25">
      <c r="A206770" t="s">
        <v>1948</v>
      </c>
      <c r="B206770" t="s">
        <v>78</v>
      </c>
      <c r="C206770" t="s">
        <v>16</v>
      </c>
      <c r="D206770">
        <v>6001</v>
      </c>
      <c r="E206770">
        <v>3746</v>
      </c>
      <c r="F206770">
        <v>104</v>
      </c>
    </row>
    <row r="206771" spans="1:6" x14ac:dyDescent="0.25">
      <c r="A206771" t="s">
        <v>1948</v>
      </c>
      <c r="B206771" t="s">
        <v>1392</v>
      </c>
      <c r="C206771" t="s">
        <v>16</v>
      </c>
      <c r="D206771">
        <v>6003</v>
      </c>
      <c r="E206771">
        <v>2</v>
      </c>
      <c r="F206771">
        <v>0</v>
      </c>
    </row>
    <row r="206772" spans="1:6" x14ac:dyDescent="0.25">
      <c r="A206772" t="s">
        <v>1948</v>
      </c>
      <c r="B206772" t="s">
        <v>708</v>
      </c>
      <c r="C206772" t="s">
        <v>16</v>
      </c>
      <c r="D206772">
        <v>6005</v>
      </c>
      <c r="E206772">
        <v>9</v>
      </c>
      <c r="F206772">
        <v>0</v>
      </c>
    </row>
    <row r="206773" spans="1:6" x14ac:dyDescent="0.25">
      <c r="A206773" t="s">
        <v>1948</v>
      </c>
      <c r="B206773" t="s">
        <v>798</v>
      </c>
      <c r="C206773" t="s">
        <v>16</v>
      </c>
      <c r="D206773">
        <v>6007</v>
      </c>
      <c r="E206773">
        <v>65</v>
      </c>
      <c r="F206773">
        <v>1</v>
      </c>
    </row>
    <row r="206774" spans="1:6" x14ac:dyDescent="0.25">
      <c r="A206774" t="s">
        <v>1948</v>
      </c>
      <c r="B206774" t="s">
        <v>984</v>
      </c>
      <c r="C206774" t="s">
        <v>16</v>
      </c>
      <c r="D206774">
        <v>6009</v>
      </c>
      <c r="E206774">
        <v>19</v>
      </c>
      <c r="F206774">
        <v>0</v>
      </c>
    </row>
    <row r="206775" spans="1:6" x14ac:dyDescent="0.25">
      <c r="A206775" t="s">
        <v>1948</v>
      </c>
      <c r="B206775" t="s">
        <v>1219</v>
      </c>
      <c r="C206775" t="s">
        <v>16</v>
      </c>
      <c r="D206775">
        <v>6011</v>
      </c>
      <c r="E206775">
        <v>7</v>
      </c>
      <c r="F206775">
        <v>0</v>
      </c>
    </row>
    <row r="206776" spans="1:6" x14ac:dyDescent="0.25">
      <c r="A206776" t="s">
        <v>1948</v>
      </c>
      <c r="B206776" t="s">
        <v>96</v>
      </c>
      <c r="C206776" t="s">
        <v>16</v>
      </c>
      <c r="D206776">
        <v>6013</v>
      </c>
      <c r="E206776">
        <v>1577</v>
      </c>
      <c r="F206776">
        <v>38</v>
      </c>
    </row>
    <row r="206777" spans="1:6" x14ac:dyDescent="0.25">
      <c r="A206777" t="s">
        <v>1948</v>
      </c>
      <c r="B206777" t="s">
        <v>1509</v>
      </c>
      <c r="C206777" t="s">
        <v>16</v>
      </c>
      <c r="D206777">
        <v>6015</v>
      </c>
      <c r="E206777">
        <v>47</v>
      </c>
      <c r="F206777">
        <v>0</v>
      </c>
    </row>
    <row r="206778" spans="1:6" x14ac:dyDescent="0.25">
      <c r="A206778" t="s">
        <v>1948</v>
      </c>
      <c r="B206778" t="s">
        <v>799</v>
      </c>
      <c r="C206778" t="s">
        <v>16</v>
      </c>
      <c r="D206778">
        <v>6017</v>
      </c>
      <c r="E206778">
        <v>106</v>
      </c>
      <c r="F206778">
        <v>0</v>
      </c>
    </row>
    <row r="206779" spans="1:6" x14ac:dyDescent="0.25">
      <c r="A206779" t="s">
        <v>1948</v>
      </c>
      <c r="B206779" t="s">
        <v>150</v>
      </c>
      <c r="C206779" t="s">
        <v>16</v>
      </c>
      <c r="D206779">
        <v>6019</v>
      </c>
      <c r="E206779">
        <v>2080</v>
      </c>
      <c r="F206779">
        <v>43</v>
      </c>
    </row>
    <row r="206780" spans="1:6" x14ac:dyDescent="0.25">
      <c r="A206780" t="s">
        <v>1948</v>
      </c>
      <c r="B206780" t="s">
        <v>1286</v>
      </c>
      <c r="C206780" t="s">
        <v>16</v>
      </c>
      <c r="D206780">
        <v>6021</v>
      </c>
      <c r="E206780">
        <v>18</v>
      </c>
      <c r="F206780">
        <v>0</v>
      </c>
    </row>
    <row r="206781" spans="1:6" x14ac:dyDescent="0.25">
      <c r="A206781" t="s">
        <v>1948</v>
      </c>
      <c r="B206781" t="s">
        <v>57</v>
      </c>
      <c r="C206781" t="s">
        <v>16</v>
      </c>
      <c r="D206781">
        <v>6023</v>
      </c>
      <c r="E206781">
        <v>109</v>
      </c>
      <c r="F206781">
        <v>4</v>
      </c>
    </row>
    <row r="206782" spans="1:6" x14ac:dyDescent="0.25">
      <c r="A206782" t="s">
        <v>1948</v>
      </c>
      <c r="B206782" t="s">
        <v>709</v>
      </c>
      <c r="C206782" t="s">
        <v>16</v>
      </c>
      <c r="D206782">
        <v>6025</v>
      </c>
      <c r="E206782">
        <v>2631</v>
      </c>
      <c r="F206782">
        <v>29</v>
      </c>
    </row>
    <row r="206783" spans="1:6" x14ac:dyDescent="0.25">
      <c r="A206783" t="s">
        <v>1948</v>
      </c>
      <c r="B206783" t="s">
        <v>1057</v>
      </c>
      <c r="C206783" t="s">
        <v>16</v>
      </c>
      <c r="D206783">
        <v>6027</v>
      </c>
      <c r="E206783">
        <v>20</v>
      </c>
      <c r="F206783">
        <v>1</v>
      </c>
    </row>
    <row r="206784" spans="1:6" x14ac:dyDescent="0.25">
      <c r="A206784" t="s">
        <v>1948</v>
      </c>
      <c r="B206784" t="s">
        <v>512</v>
      </c>
      <c r="C206784" t="s">
        <v>16</v>
      </c>
      <c r="D206784">
        <v>6029</v>
      </c>
      <c r="E206784">
        <v>2544</v>
      </c>
      <c r="F206784">
        <v>45</v>
      </c>
    </row>
    <row r="206785" spans="1:6" x14ac:dyDescent="0.25">
      <c r="A206785" t="s">
        <v>1948</v>
      </c>
      <c r="B206785" t="s">
        <v>1220</v>
      </c>
      <c r="C206785" t="s">
        <v>16</v>
      </c>
      <c r="D206785">
        <v>6031</v>
      </c>
      <c r="E206785">
        <v>1452</v>
      </c>
      <c r="F206785">
        <v>6</v>
      </c>
    </row>
    <row r="206786" spans="1:6" x14ac:dyDescent="0.25">
      <c r="A206786" t="s">
        <v>1948</v>
      </c>
      <c r="B206786" t="s">
        <v>251</v>
      </c>
      <c r="C206786" t="s">
        <v>16</v>
      </c>
      <c r="D206786">
        <v>6033</v>
      </c>
      <c r="E206786">
        <v>30</v>
      </c>
      <c r="F206786">
        <v>0</v>
      </c>
    </row>
    <row r="206787" spans="1:6" x14ac:dyDescent="0.25">
      <c r="A206787" t="s">
        <v>1948</v>
      </c>
      <c r="B206787" t="s">
        <v>1909</v>
      </c>
      <c r="C206787" t="s">
        <v>16</v>
      </c>
      <c r="D206787">
        <v>6035</v>
      </c>
      <c r="E206787">
        <v>6</v>
      </c>
      <c r="F206787">
        <v>0</v>
      </c>
    </row>
    <row r="206788" spans="1:6" x14ac:dyDescent="0.25">
      <c r="A206788" t="s">
        <v>1948</v>
      </c>
      <c r="B206788" t="s">
        <v>20</v>
      </c>
      <c r="C206788" t="s">
        <v>16</v>
      </c>
      <c r="D206788">
        <v>6037</v>
      </c>
      <c r="E206788">
        <v>61045</v>
      </c>
      <c r="F206788">
        <v>2565</v>
      </c>
    </row>
    <row r="206789" spans="1:6" x14ac:dyDescent="0.25">
      <c r="A206789" t="s">
        <v>1948</v>
      </c>
      <c r="B206789" t="s">
        <v>151</v>
      </c>
      <c r="C206789" t="s">
        <v>16</v>
      </c>
      <c r="D206789">
        <v>6039</v>
      </c>
      <c r="E206789">
        <v>155</v>
      </c>
      <c r="F206789">
        <v>3</v>
      </c>
    </row>
    <row r="206790" spans="1:6" x14ac:dyDescent="0.25">
      <c r="A206790" t="s">
        <v>1948</v>
      </c>
      <c r="B206790" t="s">
        <v>69</v>
      </c>
      <c r="C206790" t="s">
        <v>16</v>
      </c>
      <c r="D206790">
        <v>6041</v>
      </c>
      <c r="E206790">
        <v>551</v>
      </c>
      <c r="F206790">
        <v>17</v>
      </c>
    </row>
    <row r="206791" spans="1:6" x14ac:dyDescent="0.25">
      <c r="A206791" t="s">
        <v>1948</v>
      </c>
      <c r="B206791" t="s">
        <v>1812</v>
      </c>
      <c r="C206791" t="s">
        <v>16</v>
      </c>
      <c r="D206791">
        <v>6043</v>
      </c>
      <c r="E206791">
        <v>16</v>
      </c>
      <c r="F206791">
        <v>1</v>
      </c>
    </row>
    <row r="206792" spans="1:6" x14ac:dyDescent="0.25">
      <c r="A206792" t="s">
        <v>1948</v>
      </c>
      <c r="B206792" t="s">
        <v>563</v>
      </c>
      <c r="C206792" t="s">
        <v>16</v>
      </c>
      <c r="D206792">
        <v>6045</v>
      </c>
      <c r="E206792">
        <v>33</v>
      </c>
      <c r="F206792">
        <v>0</v>
      </c>
    </row>
    <row r="206793" spans="1:6" x14ac:dyDescent="0.25">
      <c r="A206793" t="s">
        <v>1948</v>
      </c>
      <c r="B206793" t="s">
        <v>985</v>
      </c>
      <c r="C206793" t="s">
        <v>16</v>
      </c>
      <c r="D206793">
        <v>6047</v>
      </c>
      <c r="E206793">
        <v>334</v>
      </c>
      <c r="F206793">
        <v>7</v>
      </c>
    </row>
    <row r="206794" spans="1:6" x14ac:dyDescent="0.25">
      <c r="A206794" t="s">
        <v>1948</v>
      </c>
      <c r="B206794" t="s">
        <v>986</v>
      </c>
      <c r="C206794" t="s">
        <v>16</v>
      </c>
      <c r="D206794">
        <v>6051</v>
      </c>
      <c r="E206794">
        <v>37</v>
      </c>
      <c r="F206794">
        <v>1</v>
      </c>
    </row>
    <row r="206795" spans="1:6" x14ac:dyDescent="0.25">
      <c r="A206795" t="s">
        <v>1948</v>
      </c>
      <c r="B206795" t="s">
        <v>513</v>
      </c>
      <c r="C206795" t="s">
        <v>16</v>
      </c>
      <c r="D206795">
        <v>6053</v>
      </c>
      <c r="E206795">
        <v>640</v>
      </c>
      <c r="F206795">
        <v>10</v>
      </c>
    </row>
    <row r="206796" spans="1:6" x14ac:dyDescent="0.25">
      <c r="A206796" t="s">
        <v>1948</v>
      </c>
      <c r="B206796" t="s">
        <v>70</v>
      </c>
      <c r="C206796" t="s">
        <v>16</v>
      </c>
      <c r="D206796">
        <v>6055</v>
      </c>
      <c r="E206796">
        <v>130</v>
      </c>
      <c r="F206796">
        <v>3</v>
      </c>
    </row>
    <row r="206797" spans="1:6" x14ac:dyDescent="0.25">
      <c r="A206797" t="s">
        <v>1948</v>
      </c>
      <c r="B206797" t="s">
        <v>113</v>
      </c>
      <c r="C206797" t="s">
        <v>16</v>
      </c>
      <c r="D206797">
        <v>6057</v>
      </c>
      <c r="E206797">
        <v>50</v>
      </c>
      <c r="F206797">
        <v>1</v>
      </c>
    </row>
    <row r="206798" spans="1:6" x14ac:dyDescent="0.25">
      <c r="A206798" t="s">
        <v>1948</v>
      </c>
      <c r="B206798" t="s">
        <v>15</v>
      </c>
      <c r="C206798" t="s">
        <v>16</v>
      </c>
      <c r="D206798">
        <v>6059</v>
      </c>
      <c r="E206798">
        <v>7192</v>
      </c>
      <c r="F206798">
        <v>174</v>
      </c>
    </row>
    <row r="206799" spans="1:6" x14ac:dyDescent="0.25">
      <c r="A206799" t="s">
        <v>1948</v>
      </c>
      <c r="B206799" t="s">
        <v>87</v>
      </c>
      <c r="C206799" t="s">
        <v>16</v>
      </c>
      <c r="D206799">
        <v>6061</v>
      </c>
      <c r="E206799">
        <v>265</v>
      </c>
      <c r="F206799">
        <v>9</v>
      </c>
    </row>
    <row r="206800" spans="1:6" x14ac:dyDescent="0.25">
      <c r="A206800" t="s">
        <v>1948</v>
      </c>
      <c r="B206800" t="s">
        <v>1434</v>
      </c>
      <c r="C206800" t="s">
        <v>16</v>
      </c>
      <c r="D206800">
        <v>6063</v>
      </c>
      <c r="E206800">
        <v>4</v>
      </c>
      <c r="F206800">
        <v>0</v>
      </c>
    </row>
    <row r="206801" spans="1:6" x14ac:dyDescent="0.25">
      <c r="A206801" t="s">
        <v>1948</v>
      </c>
      <c r="B206801" t="s">
        <v>152</v>
      </c>
      <c r="C206801" t="s">
        <v>16</v>
      </c>
      <c r="D206801">
        <v>6065</v>
      </c>
      <c r="E206801">
        <v>8777</v>
      </c>
      <c r="F206801">
        <v>355</v>
      </c>
    </row>
    <row r="206802" spans="1:6" x14ac:dyDescent="0.25">
      <c r="A206802" t="s">
        <v>1948</v>
      </c>
      <c r="B206802" t="s">
        <v>59</v>
      </c>
      <c r="C206802" t="s">
        <v>16</v>
      </c>
      <c r="D206802">
        <v>6067</v>
      </c>
      <c r="E206802">
        <v>1518</v>
      </c>
      <c r="F206802">
        <v>59</v>
      </c>
    </row>
    <row r="206803" spans="1:6" x14ac:dyDescent="0.25">
      <c r="A206803" t="s">
        <v>1948</v>
      </c>
      <c r="B206803" t="s">
        <v>334</v>
      </c>
      <c r="C206803" t="s">
        <v>16</v>
      </c>
      <c r="D206803">
        <v>6069</v>
      </c>
      <c r="E206803">
        <v>105</v>
      </c>
      <c r="F206803">
        <v>2</v>
      </c>
    </row>
    <row r="206804" spans="1:6" x14ac:dyDescent="0.25">
      <c r="A206804" t="s">
        <v>1948</v>
      </c>
      <c r="B206804" t="s">
        <v>435</v>
      </c>
      <c r="C206804" t="s">
        <v>16</v>
      </c>
      <c r="D206804">
        <v>6071</v>
      </c>
      <c r="E206804">
        <v>5930</v>
      </c>
      <c r="F206804">
        <v>217</v>
      </c>
    </row>
    <row r="206805" spans="1:6" x14ac:dyDescent="0.25">
      <c r="A206805" t="s">
        <v>1948</v>
      </c>
      <c r="B206805" t="s">
        <v>42</v>
      </c>
      <c r="C206805" t="s">
        <v>16</v>
      </c>
      <c r="D206805">
        <v>6073</v>
      </c>
      <c r="E206805">
        <v>8243</v>
      </c>
      <c r="F206805">
        <v>312</v>
      </c>
    </row>
    <row r="206806" spans="1:6" x14ac:dyDescent="0.25">
      <c r="A206806" t="s">
        <v>1948</v>
      </c>
      <c r="B206806" t="s">
        <v>31</v>
      </c>
      <c r="C206806" t="s">
        <v>16</v>
      </c>
      <c r="D206806">
        <v>6075</v>
      </c>
      <c r="E206806">
        <v>2701</v>
      </c>
      <c r="F206806">
        <v>43</v>
      </c>
    </row>
    <row r="206807" spans="1:6" x14ac:dyDescent="0.25">
      <c r="A206807" t="s">
        <v>1948</v>
      </c>
      <c r="B206807" t="s">
        <v>210</v>
      </c>
      <c r="C206807" t="s">
        <v>16</v>
      </c>
      <c r="D206807">
        <v>6077</v>
      </c>
      <c r="E206807">
        <v>1050</v>
      </c>
      <c r="F206807">
        <v>36</v>
      </c>
    </row>
    <row r="206808" spans="1:6" x14ac:dyDescent="0.25">
      <c r="A206808" t="s">
        <v>1948</v>
      </c>
      <c r="B206808" t="s">
        <v>385</v>
      </c>
      <c r="C206808" t="s">
        <v>16</v>
      </c>
      <c r="D206808">
        <v>6079</v>
      </c>
      <c r="E206808">
        <v>291</v>
      </c>
      <c r="F206808">
        <v>1</v>
      </c>
    </row>
    <row r="206809" spans="1:6" x14ac:dyDescent="0.25">
      <c r="A206809" t="s">
        <v>1948</v>
      </c>
      <c r="B206809" t="s">
        <v>88</v>
      </c>
      <c r="C206809" t="s">
        <v>16</v>
      </c>
      <c r="D206809">
        <v>6081</v>
      </c>
      <c r="E206809">
        <v>2299</v>
      </c>
      <c r="F206809">
        <v>84</v>
      </c>
    </row>
    <row r="206810" spans="1:6" x14ac:dyDescent="0.25">
      <c r="A206810" t="s">
        <v>1948</v>
      </c>
      <c r="B206810" t="s">
        <v>436</v>
      </c>
      <c r="C206810" t="s">
        <v>16</v>
      </c>
      <c r="D206810">
        <v>6083</v>
      </c>
      <c r="E206810">
        <v>1779</v>
      </c>
      <c r="F206810">
        <v>14</v>
      </c>
    </row>
    <row r="206811" spans="1:6" x14ac:dyDescent="0.25">
      <c r="A206811" t="s">
        <v>1948</v>
      </c>
      <c r="B206811" t="s">
        <v>26</v>
      </c>
      <c r="C206811" t="s">
        <v>16</v>
      </c>
      <c r="D206811">
        <v>6085</v>
      </c>
      <c r="E206811">
        <v>2892</v>
      </c>
      <c r="F206811">
        <v>145</v>
      </c>
    </row>
    <row r="206812" spans="1:6" x14ac:dyDescent="0.25">
      <c r="A206812" t="s">
        <v>1948</v>
      </c>
      <c r="B206812" t="s">
        <v>153</v>
      </c>
      <c r="C206812" t="s">
        <v>16</v>
      </c>
      <c r="D206812">
        <v>6087</v>
      </c>
      <c r="E206812">
        <v>221</v>
      </c>
      <c r="F206812">
        <v>3</v>
      </c>
    </row>
    <row r="206813" spans="1:6" x14ac:dyDescent="0.25">
      <c r="A206813" t="s">
        <v>1948</v>
      </c>
      <c r="B206813" t="s">
        <v>192</v>
      </c>
      <c r="C206813" t="s">
        <v>16</v>
      </c>
      <c r="D206813">
        <v>6089</v>
      </c>
      <c r="E206813">
        <v>42</v>
      </c>
      <c r="F206813">
        <v>4</v>
      </c>
    </row>
    <row r="206814" spans="1:6" x14ac:dyDescent="0.25">
      <c r="A206814" t="s">
        <v>1948</v>
      </c>
      <c r="B206814" t="s">
        <v>1821</v>
      </c>
      <c r="C206814" t="s">
        <v>16</v>
      </c>
      <c r="D206814">
        <v>6091</v>
      </c>
      <c r="E206814">
        <v>1</v>
      </c>
      <c r="F206814">
        <v>0</v>
      </c>
    </row>
    <row r="206815" spans="1:6" x14ac:dyDescent="0.25">
      <c r="A206815" t="s">
        <v>1948</v>
      </c>
      <c r="B206815" t="s">
        <v>800</v>
      </c>
      <c r="C206815" t="s">
        <v>16</v>
      </c>
      <c r="D206815">
        <v>6093</v>
      </c>
      <c r="E206815">
        <v>9</v>
      </c>
      <c r="F206815">
        <v>0</v>
      </c>
    </row>
    <row r="206816" spans="1:6" x14ac:dyDescent="0.25">
      <c r="A206816" t="s">
        <v>1948</v>
      </c>
      <c r="B206816" t="s">
        <v>63</v>
      </c>
      <c r="C206816" t="s">
        <v>16</v>
      </c>
      <c r="D206816">
        <v>6095</v>
      </c>
      <c r="E206816">
        <v>571</v>
      </c>
      <c r="F206816">
        <v>23</v>
      </c>
    </row>
    <row r="206817" spans="1:6" x14ac:dyDescent="0.25">
      <c r="A206817" t="s">
        <v>1948</v>
      </c>
      <c r="B206817" t="s">
        <v>71</v>
      </c>
      <c r="C206817" t="s">
        <v>16</v>
      </c>
      <c r="D206817">
        <v>6097</v>
      </c>
      <c r="E206817">
        <v>624</v>
      </c>
      <c r="F206817">
        <v>4</v>
      </c>
    </row>
    <row r="206818" spans="1:6" x14ac:dyDescent="0.25">
      <c r="A206818" t="s">
        <v>1948</v>
      </c>
      <c r="B206818" t="s">
        <v>244</v>
      </c>
      <c r="C206818" t="s">
        <v>16</v>
      </c>
      <c r="D206818">
        <v>6099</v>
      </c>
      <c r="E206818">
        <v>840</v>
      </c>
      <c r="F206818">
        <v>31</v>
      </c>
    </row>
    <row r="206819" spans="1:6" x14ac:dyDescent="0.25">
      <c r="A206819" t="s">
        <v>1948</v>
      </c>
      <c r="B206819" t="s">
        <v>1058</v>
      </c>
      <c r="C206819" t="s">
        <v>16</v>
      </c>
      <c r="D206819">
        <v>6101</v>
      </c>
      <c r="E206819">
        <v>52</v>
      </c>
      <c r="F206819">
        <v>2</v>
      </c>
    </row>
    <row r="206820" spans="1:6" x14ac:dyDescent="0.25">
      <c r="A206820" t="s">
        <v>1948</v>
      </c>
      <c r="B206820" t="s">
        <v>1552</v>
      </c>
      <c r="C206820" t="s">
        <v>16</v>
      </c>
      <c r="D206820">
        <v>6103</v>
      </c>
      <c r="E206820">
        <v>8</v>
      </c>
      <c r="F206820">
        <v>1</v>
      </c>
    </row>
    <row r="206821" spans="1:6" x14ac:dyDescent="0.25">
      <c r="A206821" t="s">
        <v>1948</v>
      </c>
      <c r="B206821" t="s">
        <v>1597</v>
      </c>
      <c r="C206821" t="s">
        <v>16</v>
      </c>
      <c r="D206821">
        <v>6105</v>
      </c>
      <c r="E206821">
        <v>3</v>
      </c>
      <c r="F206821">
        <v>0</v>
      </c>
    </row>
    <row r="206822" spans="1:6" x14ac:dyDescent="0.25">
      <c r="A206822" t="s">
        <v>1948</v>
      </c>
      <c r="B206822" t="s">
        <v>285</v>
      </c>
      <c r="C206822" t="s">
        <v>16</v>
      </c>
      <c r="D206822">
        <v>6107</v>
      </c>
      <c r="E206822">
        <v>2116</v>
      </c>
      <c r="F206822">
        <v>92</v>
      </c>
    </row>
    <row r="206823" spans="1:6" x14ac:dyDescent="0.25">
      <c r="A206823" t="s">
        <v>1948</v>
      </c>
      <c r="B206823" t="s">
        <v>1342</v>
      </c>
      <c r="C206823" t="s">
        <v>16</v>
      </c>
      <c r="D206823">
        <v>6109</v>
      </c>
      <c r="E206823">
        <v>7</v>
      </c>
      <c r="F206823">
        <v>0</v>
      </c>
    </row>
    <row r="206824" spans="1:6" x14ac:dyDescent="0.25">
      <c r="A206824" t="s">
        <v>1948</v>
      </c>
      <c r="B206824" t="s">
        <v>211</v>
      </c>
      <c r="C206824" t="s">
        <v>16</v>
      </c>
      <c r="D206824">
        <v>6111</v>
      </c>
      <c r="E206824">
        <v>1261</v>
      </c>
      <c r="F206824">
        <v>35</v>
      </c>
    </row>
    <row r="206825" spans="1:6" x14ac:dyDescent="0.25">
      <c r="A206825" t="s">
        <v>1948</v>
      </c>
      <c r="B206825" t="s">
        <v>121</v>
      </c>
      <c r="C206825" t="s">
        <v>16</v>
      </c>
      <c r="D206825">
        <v>6113</v>
      </c>
      <c r="E206825">
        <v>218</v>
      </c>
      <c r="F206825">
        <v>24</v>
      </c>
    </row>
    <row r="206826" spans="1:6" x14ac:dyDescent="0.25">
      <c r="A206826" t="s">
        <v>1948</v>
      </c>
      <c r="B206826" t="s">
        <v>801</v>
      </c>
      <c r="C206826" t="s">
        <v>16</v>
      </c>
      <c r="D206826">
        <v>6115</v>
      </c>
      <c r="E206826">
        <v>32</v>
      </c>
      <c r="F206826">
        <v>1</v>
      </c>
    </row>
    <row r="206827" spans="1:6" x14ac:dyDescent="0.25">
      <c r="A206827" t="s">
        <v>1948</v>
      </c>
      <c r="B206827" t="s">
        <v>220</v>
      </c>
      <c r="C206827" t="s">
        <v>106</v>
      </c>
      <c r="D206827">
        <v>8001</v>
      </c>
      <c r="E206827">
        <v>3515</v>
      </c>
      <c r="F206827">
        <v>135</v>
      </c>
    </row>
    <row r="206828" spans="1:6" x14ac:dyDescent="0.25">
      <c r="A206828" t="s">
        <v>1948</v>
      </c>
      <c r="B206828" t="s">
        <v>1221</v>
      </c>
      <c r="C206828" t="s">
        <v>106</v>
      </c>
      <c r="D206828">
        <v>8003</v>
      </c>
      <c r="E206828">
        <v>87</v>
      </c>
      <c r="F206828">
        <v>2</v>
      </c>
    </row>
    <row r="206829" spans="1:6" x14ac:dyDescent="0.25">
      <c r="A206829" t="s">
        <v>1948</v>
      </c>
      <c r="B206829" t="s">
        <v>193</v>
      </c>
      <c r="C206829" t="s">
        <v>106</v>
      </c>
      <c r="D206829">
        <v>8005</v>
      </c>
      <c r="E206829">
        <v>4591</v>
      </c>
      <c r="F206829">
        <v>326</v>
      </c>
    </row>
    <row r="206830" spans="1:6" x14ac:dyDescent="0.25">
      <c r="A206830" t="s">
        <v>1948</v>
      </c>
      <c r="B206830" t="s">
        <v>1393</v>
      </c>
      <c r="C206830" t="s">
        <v>106</v>
      </c>
      <c r="D206830">
        <v>8007</v>
      </c>
      <c r="E206830">
        <v>8</v>
      </c>
      <c r="F206830">
        <v>0</v>
      </c>
    </row>
    <row r="206831" spans="1:6" x14ac:dyDescent="0.25">
      <c r="A206831" t="s">
        <v>1948</v>
      </c>
      <c r="B206831" t="s">
        <v>1287</v>
      </c>
      <c r="C206831" t="s">
        <v>106</v>
      </c>
      <c r="D206831">
        <v>8009</v>
      </c>
      <c r="E206831">
        <v>12</v>
      </c>
      <c r="F206831">
        <v>0</v>
      </c>
    </row>
    <row r="206832" spans="1:6" x14ac:dyDescent="0.25">
      <c r="A206832" t="s">
        <v>1948</v>
      </c>
      <c r="B206832" t="s">
        <v>1868</v>
      </c>
      <c r="C206832" t="s">
        <v>106</v>
      </c>
      <c r="D206832">
        <v>8011</v>
      </c>
      <c r="E206832">
        <v>2</v>
      </c>
      <c r="F206832">
        <v>0</v>
      </c>
    </row>
    <row r="206833" spans="1:6" x14ac:dyDescent="0.25">
      <c r="A206833" t="s">
        <v>1948</v>
      </c>
      <c r="B206833" t="s">
        <v>386</v>
      </c>
      <c r="C206833" t="s">
        <v>106</v>
      </c>
      <c r="D206833">
        <v>8013</v>
      </c>
      <c r="E206833">
        <v>1008</v>
      </c>
      <c r="F206833">
        <v>67</v>
      </c>
    </row>
    <row r="206834" spans="1:6" x14ac:dyDescent="0.25">
      <c r="A206834" t="s">
        <v>1948</v>
      </c>
      <c r="B206834" t="s">
        <v>710</v>
      </c>
      <c r="C206834" t="s">
        <v>106</v>
      </c>
      <c r="D206834">
        <v>8014</v>
      </c>
      <c r="E206834">
        <v>252</v>
      </c>
      <c r="F206834">
        <v>27</v>
      </c>
    </row>
    <row r="206835" spans="1:6" x14ac:dyDescent="0.25">
      <c r="A206835" t="s">
        <v>1948</v>
      </c>
      <c r="B206835" t="s">
        <v>802</v>
      </c>
      <c r="C206835" t="s">
        <v>106</v>
      </c>
      <c r="D206835">
        <v>8015</v>
      </c>
      <c r="E206835">
        <v>77</v>
      </c>
      <c r="F206835">
        <v>20</v>
      </c>
    </row>
    <row r="206836" spans="1:6" x14ac:dyDescent="0.25">
      <c r="A206836" t="s">
        <v>1948</v>
      </c>
      <c r="B206836" t="s">
        <v>1630</v>
      </c>
      <c r="C206836" t="s">
        <v>106</v>
      </c>
      <c r="D206836">
        <v>8017</v>
      </c>
      <c r="E206836">
        <v>5</v>
      </c>
      <c r="F206836">
        <v>0</v>
      </c>
    </row>
    <row r="206837" spans="1:6" x14ac:dyDescent="0.25">
      <c r="A206837" t="s">
        <v>1948</v>
      </c>
      <c r="B206837" t="s">
        <v>335</v>
      </c>
      <c r="C206837" t="s">
        <v>106</v>
      </c>
      <c r="D206837">
        <v>8019</v>
      </c>
      <c r="E206837">
        <v>17</v>
      </c>
      <c r="F206837">
        <v>1</v>
      </c>
    </row>
    <row r="206838" spans="1:6" x14ac:dyDescent="0.25">
      <c r="A206838" t="s">
        <v>1948</v>
      </c>
      <c r="B206838" t="s">
        <v>1852</v>
      </c>
      <c r="C206838" t="s">
        <v>106</v>
      </c>
      <c r="D206838">
        <v>8021</v>
      </c>
      <c r="E206838">
        <v>4</v>
      </c>
      <c r="F206838">
        <v>0</v>
      </c>
    </row>
    <row r="206839" spans="1:6" x14ac:dyDescent="0.25">
      <c r="A206839" t="s">
        <v>1948</v>
      </c>
      <c r="B206839" t="s">
        <v>1222</v>
      </c>
      <c r="C206839" t="s">
        <v>106</v>
      </c>
      <c r="D206839">
        <v>8023</v>
      </c>
      <c r="E206839">
        <v>6</v>
      </c>
      <c r="F206839">
        <v>0</v>
      </c>
    </row>
    <row r="206840" spans="1:6" x14ac:dyDescent="0.25">
      <c r="A206840" t="s">
        <v>1948</v>
      </c>
      <c r="B206840" t="s">
        <v>627</v>
      </c>
      <c r="C206840" t="s">
        <v>106</v>
      </c>
      <c r="D206840">
        <v>8025</v>
      </c>
      <c r="E206840">
        <v>66</v>
      </c>
      <c r="F206840">
        <v>1</v>
      </c>
    </row>
    <row r="206841" spans="1:6" x14ac:dyDescent="0.25">
      <c r="A206841" t="s">
        <v>1948</v>
      </c>
      <c r="B206841" t="s">
        <v>681</v>
      </c>
      <c r="C206841" t="s">
        <v>106</v>
      </c>
      <c r="D206841">
        <v>8027</v>
      </c>
      <c r="E206841">
        <v>2</v>
      </c>
      <c r="F206841">
        <v>0</v>
      </c>
    </row>
    <row r="206842" spans="1:6" x14ac:dyDescent="0.25">
      <c r="A206842" t="s">
        <v>1948</v>
      </c>
      <c r="B206842" t="s">
        <v>987</v>
      </c>
      <c r="C206842" t="s">
        <v>106</v>
      </c>
      <c r="D206842">
        <v>8029</v>
      </c>
      <c r="E206842">
        <v>72</v>
      </c>
      <c r="F206842">
        <v>1</v>
      </c>
    </row>
    <row r="206843" spans="1:6" x14ac:dyDescent="0.25">
      <c r="A206843" t="s">
        <v>1948</v>
      </c>
      <c r="B206843" t="s">
        <v>122</v>
      </c>
      <c r="C206843" t="s">
        <v>106</v>
      </c>
      <c r="D206843">
        <v>8031</v>
      </c>
      <c r="E206843">
        <v>6041</v>
      </c>
      <c r="F206843">
        <v>338</v>
      </c>
    </row>
    <row r="206844" spans="1:6" x14ac:dyDescent="0.25">
      <c r="A206844" t="s">
        <v>1948</v>
      </c>
      <c r="B206844" t="s">
        <v>52</v>
      </c>
      <c r="C206844" t="s">
        <v>106</v>
      </c>
      <c r="D206844">
        <v>8035</v>
      </c>
      <c r="E206844">
        <v>751</v>
      </c>
      <c r="F206844">
        <v>47</v>
      </c>
    </row>
    <row r="206845" spans="1:6" x14ac:dyDescent="0.25">
      <c r="A206845" t="s">
        <v>1948</v>
      </c>
      <c r="B206845" t="s">
        <v>123</v>
      </c>
      <c r="C206845" t="s">
        <v>106</v>
      </c>
      <c r="D206845">
        <v>8037</v>
      </c>
      <c r="E206845">
        <v>603</v>
      </c>
      <c r="F206845">
        <v>8</v>
      </c>
    </row>
    <row r="206846" spans="1:6" x14ac:dyDescent="0.25">
      <c r="A206846" t="s">
        <v>1948</v>
      </c>
      <c r="B206846" t="s">
        <v>124</v>
      </c>
      <c r="C206846" t="s">
        <v>106</v>
      </c>
      <c r="D206846">
        <v>8041</v>
      </c>
      <c r="E206846">
        <v>1802</v>
      </c>
      <c r="F206846">
        <v>97</v>
      </c>
    </row>
    <row r="206847" spans="1:6" x14ac:dyDescent="0.25">
      <c r="A206847" t="s">
        <v>1948</v>
      </c>
      <c r="B206847" t="s">
        <v>803</v>
      </c>
      <c r="C206847" t="s">
        <v>106</v>
      </c>
      <c r="D206847">
        <v>8039</v>
      </c>
      <c r="E206847">
        <v>53</v>
      </c>
      <c r="F206847">
        <v>2</v>
      </c>
    </row>
    <row r="206848" spans="1:6" x14ac:dyDescent="0.25">
      <c r="A206848" t="s">
        <v>1948</v>
      </c>
      <c r="B206848" t="s">
        <v>381</v>
      </c>
      <c r="C206848" t="s">
        <v>106</v>
      </c>
      <c r="D206848">
        <v>8043</v>
      </c>
      <c r="E206848">
        <v>26</v>
      </c>
      <c r="F206848">
        <v>0</v>
      </c>
    </row>
    <row r="206849" spans="1:6" x14ac:dyDescent="0.25">
      <c r="A206849" t="s">
        <v>1948</v>
      </c>
      <c r="B206849" t="s">
        <v>437</v>
      </c>
      <c r="C206849" t="s">
        <v>106</v>
      </c>
      <c r="D206849">
        <v>8045</v>
      </c>
      <c r="E206849">
        <v>158</v>
      </c>
      <c r="F206849">
        <v>2</v>
      </c>
    </row>
    <row r="206850" spans="1:6" x14ac:dyDescent="0.25">
      <c r="A206850" t="s">
        <v>1948</v>
      </c>
      <c r="B206850" t="s">
        <v>1671</v>
      </c>
      <c r="C206850" t="s">
        <v>106</v>
      </c>
      <c r="D206850">
        <v>8047</v>
      </c>
      <c r="E206850">
        <v>4</v>
      </c>
      <c r="F206850">
        <v>0</v>
      </c>
    </row>
    <row r="206851" spans="1:6" x14ac:dyDescent="0.25">
      <c r="A206851" t="s">
        <v>1948</v>
      </c>
      <c r="B206851" t="s">
        <v>628</v>
      </c>
      <c r="C206851" t="s">
        <v>106</v>
      </c>
      <c r="D206851">
        <v>8049</v>
      </c>
      <c r="E206851">
        <v>15</v>
      </c>
      <c r="F206851">
        <v>0</v>
      </c>
    </row>
    <row r="206852" spans="1:6" x14ac:dyDescent="0.25">
      <c r="A206852" t="s">
        <v>1948</v>
      </c>
      <c r="B206852" t="s">
        <v>212</v>
      </c>
      <c r="C206852" t="s">
        <v>106</v>
      </c>
      <c r="D206852">
        <v>8051</v>
      </c>
      <c r="E206852">
        <v>178</v>
      </c>
      <c r="F206852">
        <v>6</v>
      </c>
    </row>
    <row r="206853" spans="1:6" x14ac:dyDescent="0.25">
      <c r="A206853" t="s">
        <v>1948</v>
      </c>
      <c r="B206853" t="s">
        <v>804</v>
      </c>
      <c r="C206853" t="s">
        <v>106</v>
      </c>
      <c r="D206853">
        <v>8053</v>
      </c>
      <c r="E206853">
        <v>3</v>
      </c>
      <c r="F206853">
        <v>0</v>
      </c>
    </row>
    <row r="206854" spans="1:6" x14ac:dyDescent="0.25">
      <c r="A206854" t="s">
        <v>1948</v>
      </c>
      <c r="B206854" t="s">
        <v>988</v>
      </c>
      <c r="C206854" t="s">
        <v>106</v>
      </c>
      <c r="D206854">
        <v>8055</v>
      </c>
      <c r="E206854">
        <v>3</v>
      </c>
      <c r="F206854">
        <v>0</v>
      </c>
    </row>
    <row r="206855" spans="1:6" x14ac:dyDescent="0.25">
      <c r="A206855" t="s">
        <v>1948</v>
      </c>
      <c r="B206855" t="s">
        <v>107</v>
      </c>
      <c r="C206855" t="s">
        <v>106</v>
      </c>
      <c r="D206855">
        <v>8059</v>
      </c>
      <c r="E206855">
        <v>2343</v>
      </c>
      <c r="F206855">
        <v>179</v>
      </c>
    </row>
    <row r="206856" spans="1:6" x14ac:dyDescent="0.25">
      <c r="A206856" t="s">
        <v>1948</v>
      </c>
      <c r="B206856" t="s">
        <v>1151</v>
      </c>
      <c r="C206856" t="s">
        <v>106</v>
      </c>
      <c r="D206856">
        <v>8063</v>
      </c>
      <c r="E206856">
        <v>30</v>
      </c>
      <c r="F206856">
        <v>3</v>
      </c>
    </row>
    <row r="206857" spans="1:6" x14ac:dyDescent="0.25">
      <c r="A206857" t="s">
        <v>1948</v>
      </c>
      <c r="B206857" t="s">
        <v>936</v>
      </c>
      <c r="C206857" t="s">
        <v>106</v>
      </c>
      <c r="D206857">
        <v>8067</v>
      </c>
      <c r="E206857">
        <v>82</v>
      </c>
      <c r="F206857">
        <v>1</v>
      </c>
    </row>
    <row r="206858" spans="1:6" x14ac:dyDescent="0.25">
      <c r="A206858" t="s">
        <v>1948</v>
      </c>
      <c r="B206858" t="s">
        <v>251</v>
      </c>
      <c r="C206858" t="s">
        <v>106</v>
      </c>
      <c r="D206858">
        <v>8065</v>
      </c>
      <c r="E206858">
        <v>35</v>
      </c>
      <c r="F206858">
        <v>0</v>
      </c>
    </row>
    <row r="206859" spans="1:6" x14ac:dyDescent="0.25">
      <c r="A206859" t="s">
        <v>1948</v>
      </c>
      <c r="B206859" t="s">
        <v>194</v>
      </c>
      <c r="C206859" t="s">
        <v>106</v>
      </c>
      <c r="D206859">
        <v>8069</v>
      </c>
      <c r="E206859">
        <v>613</v>
      </c>
      <c r="F206859">
        <v>28</v>
      </c>
    </row>
    <row r="206860" spans="1:6" x14ac:dyDescent="0.25">
      <c r="A206860" t="s">
        <v>1948</v>
      </c>
      <c r="B206860" t="s">
        <v>1553</v>
      </c>
      <c r="C206860" t="s">
        <v>106</v>
      </c>
      <c r="D206860">
        <v>8071</v>
      </c>
      <c r="E206860">
        <v>5</v>
      </c>
      <c r="F206860">
        <v>0</v>
      </c>
    </row>
    <row r="206861" spans="1:6" x14ac:dyDescent="0.25">
      <c r="A206861" t="s">
        <v>1948</v>
      </c>
      <c r="B206861" t="s">
        <v>450</v>
      </c>
      <c r="C206861" t="s">
        <v>106</v>
      </c>
      <c r="D206861">
        <v>8073</v>
      </c>
      <c r="E206861">
        <v>3</v>
      </c>
      <c r="F206861">
        <v>0</v>
      </c>
    </row>
    <row r="206862" spans="1:6" x14ac:dyDescent="0.25">
      <c r="A206862" t="s">
        <v>1948</v>
      </c>
      <c r="B206862" t="s">
        <v>683</v>
      </c>
      <c r="C206862" t="s">
        <v>106</v>
      </c>
      <c r="D206862">
        <v>8075</v>
      </c>
      <c r="E206862">
        <v>627</v>
      </c>
      <c r="F206862">
        <v>5</v>
      </c>
    </row>
    <row r="206863" spans="1:6" x14ac:dyDescent="0.25">
      <c r="A206863" t="s">
        <v>1948</v>
      </c>
      <c r="B206863" t="s">
        <v>387</v>
      </c>
      <c r="C206863" t="s">
        <v>106</v>
      </c>
      <c r="D206863">
        <v>8077</v>
      </c>
      <c r="E206863">
        <v>60</v>
      </c>
      <c r="F206863">
        <v>0</v>
      </c>
    </row>
    <row r="206864" spans="1:6" x14ac:dyDescent="0.25">
      <c r="A206864" t="s">
        <v>1948</v>
      </c>
      <c r="B206864" t="s">
        <v>1343</v>
      </c>
      <c r="C206864" t="s">
        <v>106</v>
      </c>
      <c r="D206864">
        <v>8079</v>
      </c>
      <c r="E206864">
        <v>2</v>
      </c>
      <c r="F206864">
        <v>0</v>
      </c>
    </row>
    <row r="206865" spans="1:6" x14ac:dyDescent="0.25">
      <c r="A206865" t="s">
        <v>1948</v>
      </c>
      <c r="B206865" t="s">
        <v>1288</v>
      </c>
      <c r="C206865" t="s">
        <v>106</v>
      </c>
      <c r="D206865">
        <v>8081</v>
      </c>
      <c r="E206865">
        <v>8</v>
      </c>
      <c r="F206865">
        <v>0</v>
      </c>
    </row>
    <row r="206866" spans="1:6" x14ac:dyDescent="0.25">
      <c r="A206866" t="s">
        <v>1948</v>
      </c>
      <c r="B206866" t="s">
        <v>1344</v>
      </c>
      <c r="C206866" t="s">
        <v>106</v>
      </c>
      <c r="D206866">
        <v>8083</v>
      </c>
      <c r="E206866">
        <v>46</v>
      </c>
      <c r="F206866">
        <v>3</v>
      </c>
    </row>
    <row r="206867" spans="1:6" x14ac:dyDescent="0.25">
      <c r="A206867" t="s">
        <v>1948</v>
      </c>
      <c r="B206867" t="s">
        <v>805</v>
      </c>
      <c r="C206867" t="s">
        <v>106</v>
      </c>
      <c r="D206867">
        <v>8085</v>
      </c>
      <c r="E206867">
        <v>183</v>
      </c>
      <c r="F206867">
        <v>12</v>
      </c>
    </row>
    <row r="206868" spans="1:6" x14ac:dyDescent="0.25">
      <c r="A206868" t="s">
        <v>1948</v>
      </c>
      <c r="B206868" t="s">
        <v>629</v>
      </c>
      <c r="C206868" t="s">
        <v>106</v>
      </c>
      <c r="D206868">
        <v>8087</v>
      </c>
      <c r="E206868">
        <v>641</v>
      </c>
      <c r="F206868">
        <v>46</v>
      </c>
    </row>
    <row r="206869" spans="1:6" x14ac:dyDescent="0.25">
      <c r="A206869" t="s">
        <v>1948</v>
      </c>
      <c r="B206869" t="s">
        <v>1059</v>
      </c>
      <c r="C206869" t="s">
        <v>106</v>
      </c>
      <c r="D206869">
        <v>8089</v>
      </c>
      <c r="E206869">
        <v>21</v>
      </c>
      <c r="F206869">
        <v>1</v>
      </c>
    </row>
    <row r="206870" spans="1:6" x14ac:dyDescent="0.25">
      <c r="A206870" t="s">
        <v>1948</v>
      </c>
      <c r="B206870" t="s">
        <v>1583</v>
      </c>
      <c r="C206870" t="s">
        <v>106</v>
      </c>
      <c r="D206870">
        <v>8091</v>
      </c>
      <c r="E206870">
        <v>8</v>
      </c>
      <c r="F206870">
        <v>1</v>
      </c>
    </row>
    <row r="206871" spans="1:6" x14ac:dyDescent="0.25">
      <c r="A206871" t="s">
        <v>1948</v>
      </c>
      <c r="B206871" t="s">
        <v>556</v>
      </c>
      <c r="C206871" t="s">
        <v>106</v>
      </c>
      <c r="D206871">
        <v>8093</v>
      </c>
      <c r="E206871">
        <v>23</v>
      </c>
      <c r="F206871">
        <v>0</v>
      </c>
    </row>
    <row r="206872" spans="1:6" x14ac:dyDescent="0.25">
      <c r="A206872" t="s">
        <v>1948</v>
      </c>
      <c r="B206872" t="s">
        <v>1394</v>
      </c>
      <c r="C206872" t="s">
        <v>106</v>
      </c>
      <c r="D206872">
        <v>8095</v>
      </c>
      <c r="E206872">
        <v>14</v>
      </c>
      <c r="F206872">
        <v>0</v>
      </c>
    </row>
    <row r="206873" spans="1:6" x14ac:dyDescent="0.25">
      <c r="A206873" t="s">
        <v>1948</v>
      </c>
      <c r="B206873" t="s">
        <v>245</v>
      </c>
      <c r="C206873" t="s">
        <v>106</v>
      </c>
      <c r="D206873">
        <v>8097</v>
      </c>
      <c r="E206873">
        <v>59</v>
      </c>
      <c r="F206873">
        <v>2</v>
      </c>
    </row>
    <row r="206874" spans="1:6" x14ac:dyDescent="0.25">
      <c r="A206874" t="s">
        <v>1948</v>
      </c>
      <c r="B206874" t="s">
        <v>1672</v>
      </c>
      <c r="C206874" t="s">
        <v>106</v>
      </c>
      <c r="D206874">
        <v>8099</v>
      </c>
      <c r="E206874">
        <v>15</v>
      </c>
      <c r="F206874">
        <v>0</v>
      </c>
    </row>
    <row r="206875" spans="1:6" x14ac:dyDescent="0.25">
      <c r="A206875" t="s">
        <v>1948</v>
      </c>
      <c r="B206875" t="s">
        <v>336</v>
      </c>
      <c r="C206875" t="s">
        <v>106</v>
      </c>
      <c r="D206875">
        <v>8101</v>
      </c>
      <c r="E206875">
        <v>306</v>
      </c>
      <c r="F206875">
        <v>18</v>
      </c>
    </row>
    <row r="206876" spans="1:6" x14ac:dyDescent="0.25">
      <c r="A206876" t="s">
        <v>1948</v>
      </c>
      <c r="B206876" t="s">
        <v>1554</v>
      </c>
      <c r="C206876" t="s">
        <v>106</v>
      </c>
      <c r="D206876">
        <v>8103</v>
      </c>
      <c r="E206876">
        <v>1</v>
      </c>
      <c r="F206876">
        <v>0</v>
      </c>
    </row>
    <row r="206877" spans="1:6" x14ac:dyDescent="0.25">
      <c r="A206877" t="s">
        <v>1948</v>
      </c>
      <c r="B206877" t="s">
        <v>1152</v>
      </c>
      <c r="C206877" t="s">
        <v>106</v>
      </c>
      <c r="D206877">
        <v>8105</v>
      </c>
      <c r="E206877">
        <v>40</v>
      </c>
      <c r="F206877">
        <v>0</v>
      </c>
    </row>
    <row r="206878" spans="1:6" x14ac:dyDescent="0.25">
      <c r="A206878" t="s">
        <v>1948</v>
      </c>
      <c r="B206878" t="s">
        <v>337</v>
      </c>
      <c r="C206878" t="s">
        <v>106</v>
      </c>
      <c r="D206878">
        <v>8107</v>
      </c>
      <c r="E206878">
        <v>62</v>
      </c>
      <c r="F206878">
        <v>6</v>
      </c>
    </row>
    <row r="206879" spans="1:6" x14ac:dyDescent="0.25">
      <c r="A206879" t="s">
        <v>1948</v>
      </c>
      <c r="B206879" t="s">
        <v>1435</v>
      </c>
      <c r="C206879" t="s">
        <v>106</v>
      </c>
      <c r="D206879">
        <v>8109</v>
      </c>
      <c r="E206879">
        <v>92</v>
      </c>
      <c r="F206879">
        <v>1</v>
      </c>
    </row>
    <row r="206880" spans="1:6" x14ac:dyDescent="0.25">
      <c r="A206880" t="s">
        <v>1948</v>
      </c>
      <c r="B206880" t="s">
        <v>785</v>
      </c>
      <c r="C206880" t="s">
        <v>106</v>
      </c>
      <c r="D206880">
        <v>8111</v>
      </c>
      <c r="E206880">
        <v>1</v>
      </c>
      <c r="F206880">
        <v>0</v>
      </c>
    </row>
    <row r="206881" spans="1:6" x14ac:dyDescent="0.25">
      <c r="A206881" t="s">
        <v>1948</v>
      </c>
      <c r="B206881" t="s">
        <v>679</v>
      </c>
      <c r="C206881" t="s">
        <v>106</v>
      </c>
      <c r="D206881">
        <v>8113</v>
      </c>
      <c r="E206881">
        <v>23</v>
      </c>
      <c r="F206881">
        <v>0</v>
      </c>
    </row>
    <row r="206882" spans="1:6" x14ac:dyDescent="0.25">
      <c r="A206882" t="s">
        <v>1948</v>
      </c>
      <c r="B206882" t="s">
        <v>338</v>
      </c>
      <c r="C206882" t="s">
        <v>106</v>
      </c>
      <c r="D206882">
        <v>8117</v>
      </c>
      <c r="E206882">
        <v>239</v>
      </c>
      <c r="F206882">
        <v>2</v>
      </c>
    </row>
    <row r="206883" spans="1:6" x14ac:dyDescent="0.25">
      <c r="A206883" t="s">
        <v>1948</v>
      </c>
      <c r="B206883" t="s">
        <v>937</v>
      </c>
      <c r="C206883" t="s">
        <v>106</v>
      </c>
      <c r="D206883">
        <v>8119</v>
      </c>
      <c r="E206883">
        <v>33</v>
      </c>
      <c r="F206883">
        <v>2</v>
      </c>
    </row>
    <row r="206884" spans="1:6" x14ac:dyDescent="0.25">
      <c r="A206884" t="s">
        <v>1948</v>
      </c>
      <c r="B206884" t="s">
        <v>8</v>
      </c>
      <c r="C206884" t="s">
        <v>106</v>
      </c>
      <c r="D206884">
        <v>8121</v>
      </c>
      <c r="E206884">
        <v>42</v>
      </c>
      <c r="F206884">
        <v>0</v>
      </c>
    </row>
    <row r="206885" spans="1:6" x14ac:dyDescent="0.25">
      <c r="A206885" t="s">
        <v>1948</v>
      </c>
      <c r="B206885" t="s">
        <v>339</v>
      </c>
      <c r="C206885" t="s">
        <v>106</v>
      </c>
      <c r="D206885">
        <v>8123</v>
      </c>
      <c r="E206885">
        <v>2540</v>
      </c>
      <c r="F206885">
        <v>134</v>
      </c>
    </row>
    <row r="206886" spans="1:6" x14ac:dyDescent="0.25">
      <c r="A206886" t="s">
        <v>1948</v>
      </c>
      <c r="B206886" t="s">
        <v>564</v>
      </c>
      <c r="C206886" t="s">
        <v>106</v>
      </c>
      <c r="D206886">
        <v>8125</v>
      </c>
      <c r="E206886">
        <v>43</v>
      </c>
      <c r="F206886">
        <v>0</v>
      </c>
    </row>
    <row r="206887" spans="1:6" x14ac:dyDescent="0.25">
      <c r="A206887" t="s">
        <v>1948</v>
      </c>
      <c r="B206887" t="s">
        <v>175</v>
      </c>
      <c r="C206887" t="s">
        <v>176</v>
      </c>
      <c r="D206887">
        <v>9001</v>
      </c>
      <c r="E206887">
        <v>15914</v>
      </c>
      <c r="F206887">
        <v>1304</v>
      </c>
    </row>
    <row r="206888" spans="1:6" x14ac:dyDescent="0.25">
      <c r="A206888" t="s">
        <v>1948</v>
      </c>
      <c r="B206888" t="s">
        <v>388</v>
      </c>
      <c r="C206888" t="s">
        <v>176</v>
      </c>
      <c r="D206888">
        <v>9003</v>
      </c>
      <c r="E206888">
        <v>10677</v>
      </c>
      <c r="F206888">
        <v>1277</v>
      </c>
    </row>
    <row r="206889" spans="1:6" x14ac:dyDescent="0.25">
      <c r="A206889" t="s">
        <v>1948</v>
      </c>
      <c r="B206889" t="s">
        <v>286</v>
      </c>
      <c r="C206889" t="s">
        <v>176</v>
      </c>
      <c r="D206889">
        <v>9005</v>
      </c>
      <c r="E206889">
        <v>1409</v>
      </c>
      <c r="F206889">
        <v>134</v>
      </c>
    </row>
    <row r="206890" spans="1:6" x14ac:dyDescent="0.25">
      <c r="A206890" t="s">
        <v>1948</v>
      </c>
      <c r="B206890" t="s">
        <v>111</v>
      </c>
      <c r="C206890" t="s">
        <v>176</v>
      </c>
      <c r="D206890">
        <v>9007</v>
      </c>
      <c r="E206890">
        <v>1170</v>
      </c>
      <c r="F206890">
        <v>155</v>
      </c>
    </row>
    <row r="206891" spans="1:6" x14ac:dyDescent="0.25">
      <c r="A206891" t="s">
        <v>1948</v>
      </c>
      <c r="B206891" t="s">
        <v>389</v>
      </c>
      <c r="C206891" t="s">
        <v>176</v>
      </c>
      <c r="D206891">
        <v>9009</v>
      </c>
      <c r="E206891">
        <v>11673</v>
      </c>
      <c r="F206891">
        <v>999</v>
      </c>
    </row>
    <row r="206892" spans="1:6" x14ac:dyDescent="0.25">
      <c r="A206892" t="s">
        <v>1948</v>
      </c>
      <c r="B206892" t="s">
        <v>711</v>
      </c>
      <c r="C206892" t="s">
        <v>176</v>
      </c>
      <c r="D206892">
        <v>9011</v>
      </c>
      <c r="E206892">
        <v>1108</v>
      </c>
      <c r="F206892">
        <v>95</v>
      </c>
    </row>
    <row r="206893" spans="1:6" x14ac:dyDescent="0.25">
      <c r="A206893" t="s">
        <v>1948</v>
      </c>
      <c r="B206893" t="s">
        <v>630</v>
      </c>
      <c r="C206893" t="s">
        <v>176</v>
      </c>
      <c r="D206893">
        <v>9013</v>
      </c>
      <c r="E206893">
        <v>859</v>
      </c>
      <c r="F206893">
        <v>60</v>
      </c>
    </row>
    <row r="206894" spans="1:6" x14ac:dyDescent="0.25">
      <c r="A206894" t="s">
        <v>1948</v>
      </c>
      <c r="B206894" t="s">
        <v>84</v>
      </c>
      <c r="C206894" t="s">
        <v>176</v>
      </c>
      <c r="D206894">
        <v>0</v>
      </c>
      <c r="E206894">
        <v>245</v>
      </c>
      <c r="F206894">
        <v>0</v>
      </c>
    </row>
    <row r="206895" spans="1:6" x14ac:dyDescent="0.25">
      <c r="A206895" t="s">
        <v>1948</v>
      </c>
      <c r="B206895" t="s">
        <v>631</v>
      </c>
      <c r="C206895" t="s">
        <v>176</v>
      </c>
      <c r="D206895">
        <v>9015</v>
      </c>
      <c r="E206895">
        <v>405</v>
      </c>
      <c r="F206895">
        <v>14</v>
      </c>
    </row>
    <row r="206896" spans="1:6" x14ac:dyDescent="0.25">
      <c r="A206896" t="s">
        <v>1948</v>
      </c>
      <c r="B206896" t="s">
        <v>297</v>
      </c>
      <c r="C206896" t="s">
        <v>141</v>
      </c>
      <c r="D206896">
        <v>10001</v>
      </c>
      <c r="E206896">
        <v>1465</v>
      </c>
      <c r="F206896">
        <v>71</v>
      </c>
    </row>
    <row r="206897" spans="1:6" x14ac:dyDescent="0.25">
      <c r="A206897" t="s">
        <v>1948</v>
      </c>
      <c r="B206897" t="s">
        <v>246</v>
      </c>
      <c r="C206897" t="s">
        <v>141</v>
      </c>
      <c r="D206897">
        <v>10003</v>
      </c>
      <c r="E206897">
        <v>3937</v>
      </c>
      <c r="F206897">
        <v>173</v>
      </c>
    </row>
    <row r="206898" spans="1:6" x14ac:dyDescent="0.25">
      <c r="A206898" t="s">
        <v>1948</v>
      </c>
      <c r="B206898" t="s">
        <v>514</v>
      </c>
      <c r="C206898" t="s">
        <v>141</v>
      </c>
      <c r="D206898">
        <v>10005</v>
      </c>
      <c r="E206898">
        <v>4322</v>
      </c>
      <c r="F206898">
        <v>144</v>
      </c>
    </row>
    <row r="206899" spans="1:6" x14ac:dyDescent="0.25">
      <c r="A206899" t="s">
        <v>1948</v>
      </c>
      <c r="B206899" t="s">
        <v>84</v>
      </c>
      <c r="C206899" t="s">
        <v>141</v>
      </c>
      <c r="D206899">
        <v>0</v>
      </c>
      <c r="E206899">
        <v>49</v>
      </c>
      <c r="F206899">
        <v>0</v>
      </c>
    </row>
    <row r="206900" spans="1:6" x14ac:dyDescent="0.25">
      <c r="A206900" t="s">
        <v>1948</v>
      </c>
      <c r="B206900" t="s">
        <v>154</v>
      </c>
      <c r="C206900" t="s">
        <v>154</v>
      </c>
      <c r="D206900">
        <v>11001</v>
      </c>
      <c r="E206900">
        <v>9199</v>
      </c>
      <c r="F206900">
        <v>479</v>
      </c>
    </row>
    <row r="206901" spans="1:6" x14ac:dyDescent="0.25">
      <c r="A206901" t="s">
        <v>1948</v>
      </c>
      <c r="B206901" t="s">
        <v>213</v>
      </c>
      <c r="C206901" t="s">
        <v>80</v>
      </c>
      <c r="D206901">
        <v>12001</v>
      </c>
      <c r="E206901">
        <v>392</v>
      </c>
      <c r="F206901">
        <v>8</v>
      </c>
    </row>
    <row r="206902" spans="1:6" x14ac:dyDescent="0.25">
      <c r="A206902" t="s">
        <v>1948</v>
      </c>
      <c r="B206902" t="s">
        <v>438</v>
      </c>
      <c r="C206902" t="s">
        <v>80</v>
      </c>
      <c r="D206902">
        <v>12003</v>
      </c>
      <c r="E206902">
        <v>29</v>
      </c>
      <c r="F206902">
        <v>4</v>
      </c>
    </row>
    <row r="206903" spans="1:6" x14ac:dyDescent="0.25">
      <c r="A206903" t="s">
        <v>1948</v>
      </c>
      <c r="B206903" t="s">
        <v>352</v>
      </c>
      <c r="C206903" t="s">
        <v>80</v>
      </c>
      <c r="D206903">
        <v>12005</v>
      </c>
      <c r="E206903">
        <v>115</v>
      </c>
      <c r="F206903">
        <v>4</v>
      </c>
    </row>
    <row r="206904" spans="1:6" x14ac:dyDescent="0.25">
      <c r="A206904" t="s">
        <v>1948</v>
      </c>
      <c r="B206904" t="s">
        <v>871</v>
      </c>
      <c r="C206904" t="s">
        <v>80</v>
      </c>
      <c r="D206904">
        <v>12007</v>
      </c>
      <c r="E206904">
        <v>52</v>
      </c>
      <c r="F206904">
        <v>2</v>
      </c>
    </row>
    <row r="206905" spans="1:6" x14ac:dyDescent="0.25">
      <c r="A206905" t="s">
        <v>1948</v>
      </c>
      <c r="B206905" t="s">
        <v>515</v>
      </c>
      <c r="C206905" t="s">
        <v>80</v>
      </c>
      <c r="D206905">
        <v>12009</v>
      </c>
      <c r="E206905">
        <v>439</v>
      </c>
      <c r="F206905">
        <v>13</v>
      </c>
    </row>
    <row r="206906" spans="1:6" x14ac:dyDescent="0.25">
      <c r="A206906" t="s">
        <v>1948</v>
      </c>
      <c r="B206906" t="s">
        <v>125</v>
      </c>
      <c r="C206906" t="s">
        <v>80</v>
      </c>
      <c r="D206906">
        <v>12011</v>
      </c>
      <c r="E206906">
        <v>7572</v>
      </c>
      <c r="F206906">
        <v>327</v>
      </c>
    </row>
    <row r="206907" spans="1:6" x14ac:dyDescent="0.25">
      <c r="A206907" t="s">
        <v>1948</v>
      </c>
      <c r="B206907" t="s">
        <v>543</v>
      </c>
      <c r="C206907" t="s">
        <v>80</v>
      </c>
      <c r="D206907">
        <v>12013</v>
      </c>
      <c r="E206907">
        <v>64</v>
      </c>
      <c r="F206907">
        <v>4</v>
      </c>
    </row>
    <row r="206908" spans="1:6" x14ac:dyDescent="0.25">
      <c r="A206908" t="s">
        <v>1948</v>
      </c>
      <c r="B206908" t="s">
        <v>155</v>
      </c>
      <c r="C206908" t="s">
        <v>80</v>
      </c>
      <c r="D206908">
        <v>12015</v>
      </c>
      <c r="E206908">
        <v>481</v>
      </c>
      <c r="F206908">
        <v>72</v>
      </c>
    </row>
    <row r="206909" spans="1:6" x14ac:dyDescent="0.25">
      <c r="A206909" t="s">
        <v>1948</v>
      </c>
      <c r="B206909" t="s">
        <v>439</v>
      </c>
      <c r="C206909" t="s">
        <v>80</v>
      </c>
      <c r="D206909">
        <v>12017</v>
      </c>
      <c r="E206909">
        <v>125</v>
      </c>
      <c r="F206909">
        <v>12</v>
      </c>
    </row>
    <row r="206910" spans="1:6" x14ac:dyDescent="0.25">
      <c r="A206910" t="s">
        <v>1948</v>
      </c>
      <c r="B206910" t="s">
        <v>287</v>
      </c>
      <c r="C206910" t="s">
        <v>80</v>
      </c>
      <c r="D206910">
        <v>12019</v>
      </c>
      <c r="E206910">
        <v>393</v>
      </c>
      <c r="F206910">
        <v>32</v>
      </c>
    </row>
    <row r="206911" spans="1:6" x14ac:dyDescent="0.25">
      <c r="A206911" t="s">
        <v>1948</v>
      </c>
      <c r="B206911" t="s">
        <v>214</v>
      </c>
      <c r="C206911" t="s">
        <v>80</v>
      </c>
      <c r="D206911">
        <v>12021</v>
      </c>
      <c r="E206911">
        <v>1874</v>
      </c>
      <c r="F206911">
        <v>55</v>
      </c>
    </row>
    <row r="206912" spans="1:6" x14ac:dyDescent="0.25">
      <c r="A206912" t="s">
        <v>1948</v>
      </c>
      <c r="B206912" t="s">
        <v>326</v>
      </c>
      <c r="C206912" t="s">
        <v>80</v>
      </c>
      <c r="D206912">
        <v>12023</v>
      </c>
      <c r="E206912">
        <v>167</v>
      </c>
      <c r="F206912">
        <v>2</v>
      </c>
    </row>
    <row r="206913" spans="1:6" x14ac:dyDescent="0.25">
      <c r="A206913" t="s">
        <v>1948</v>
      </c>
      <c r="B206913" t="s">
        <v>581</v>
      </c>
      <c r="C206913" t="s">
        <v>80</v>
      </c>
      <c r="D206913">
        <v>12027</v>
      </c>
      <c r="E206913">
        <v>245</v>
      </c>
      <c r="F206913">
        <v>7</v>
      </c>
    </row>
    <row r="206914" spans="1:6" x14ac:dyDescent="0.25">
      <c r="A206914" t="s">
        <v>1948</v>
      </c>
      <c r="B206914" t="s">
        <v>1584</v>
      </c>
      <c r="C206914" t="s">
        <v>80</v>
      </c>
      <c r="D206914">
        <v>12029</v>
      </c>
      <c r="E206914">
        <v>58</v>
      </c>
      <c r="F206914">
        <v>2</v>
      </c>
    </row>
    <row r="206915" spans="1:6" x14ac:dyDescent="0.25">
      <c r="A206915" t="s">
        <v>1948</v>
      </c>
      <c r="B206915" t="s">
        <v>288</v>
      </c>
      <c r="C206915" t="s">
        <v>80</v>
      </c>
      <c r="D206915">
        <v>12031</v>
      </c>
      <c r="E206915">
        <v>1736</v>
      </c>
      <c r="F206915">
        <v>52</v>
      </c>
    </row>
    <row r="206916" spans="1:6" x14ac:dyDescent="0.25">
      <c r="A206916" t="s">
        <v>1948</v>
      </c>
      <c r="B206916" t="s">
        <v>478</v>
      </c>
      <c r="C206916" t="s">
        <v>80</v>
      </c>
      <c r="D206916">
        <v>12033</v>
      </c>
      <c r="E206916">
        <v>871</v>
      </c>
      <c r="F206916">
        <v>36</v>
      </c>
    </row>
    <row r="206917" spans="1:6" x14ac:dyDescent="0.25">
      <c r="A206917" t="s">
        <v>1948</v>
      </c>
      <c r="B206917" t="s">
        <v>872</v>
      </c>
      <c r="C206917" t="s">
        <v>80</v>
      </c>
      <c r="D206917">
        <v>12035</v>
      </c>
      <c r="E206917">
        <v>195</v>
      </c>
      <c r="F206917">
        <v>4</v>
      </c>
    </row>
    <row r="206918" spans="1:6" x14ac:dyDescent="0.25">
      <c r="A206918" t="s">
        <v>1948</v>
      </c>
      <c r="B206918" t="s">
        <v>399</v>
      </c>
      <c r="C206918" t="s">
        <v>80</v>
      </c>
      <c r="D206918">
        <v>12037</v>
      </c>
      <c r="E206918">
        <v>2</v>
      </c>
      <c r="F206918">
        <v>0</v>
      </c>
    </row>
    <row r="206919" spans="1:6" x14ac:dyDescent="0.25">
      <c r="A206919" t="s">
        <v>1948</v>
      </c>
      <c r="B206919" t="s">
        <v>1060</v>
      </c>
      <c r="C206919" t="s">
        <v>80</v>
      </c>
      <c r="D206919">
        <v>12039</v>
      </c>
      <c r="E206919">
        <v>288</v>
      </c>
      <c r="F206919">
        <v>4</v>
      </c>
    </row>
    <row r="206920" spans="1:6" x14ac:dyDescent="0.25">
      <c r="A206920" t="s">
        <v>1948</v>
      </c>
      <c r="B206920" t="s">
        <v>1640</v>
      </c>
      <c r="C206920" t="s">
        <v>80</v>
      </c>
      <c r="D206920">
        <v>12041</v>
      </c>
      <c r="E206920">
        <v>19</v>
      </c>
      <c r="F206920">
        <v>0</v>
      </c>
    </row>
    <row r="206921" spans="1:6" x14ac:dyDescent="0.25">
      <c r="A206921" t="s">
        <v>1948</v>
      </c>
      <c r="B206921" t="s">
        <v>1345</v>
      </c>
      <c r="C206921" t="s">
        <v>80</v>
      </c>
      <c r="D206921">
        <v>12043</v>
      </c>
      <c r="E206921">
        <v>81</v>
      </c>
      <c r="F206921">
        <v>1</v>
      </c>
    </row>
    <row r="206922" spans="1:6" x14ac:dyDescent="0.25">
      <c r="A206922" t="s">
        <v>1948</v>
      </c>
      <c r="B206922" t="s">
        <v>1476</v>
      </c>
      <c r="C206922" t="s">
        <v>80</v>
      </c>
      <c r="D206922">
        <v>12045</v>
      </c>
      <c r="E206922">
        <v>3</v>
      </c>
      <c r="F206922">
        <v>0</v>
      </c>
    </row>
    <row r="206923" spans="1:6" x14ac:dyDescent="0.25">
      <c r="A206923" t="s">
        <v>1948</v>
      </c>
      <c r="B206923" t="s">
        <v>370</v>
      </c>
      <c r="C206923" t="s">
        <v>80</v>
      </c>
      <c r="D206923">
        <v>12047</v>
      </c>
      <c r="E206923">
        <v>261</v>
      </c>
      <c r="F206923">
        <v>0</v>
      </c>
    </row>
    <row r="206924" spans="1:6" x14ac:dyDescent="0.25">
      <c r="A206924" t="s">
        <v>1948</v>
      </c>
      <c r="B206924" t="s">
        <v>1477</v>
      </c>
      <c r="C206924" t="s">
        <v>80</v>
      </c>
      <c r="D206924">
        <v>12049</v>
      </c>
      <c r="E206924">
        <v>131</v>
      </c>
      <c r="F206924">
        <v>0</v>
      </c>
    </row>
    <row r="206925" spans="1:6" x14ac:dyDescent="0.25">
      <c r="A206925" t="s">
        <v>1948</v>
      </c>
      <c r="B206925" t="s">
        <v>1289</v>
      </c>
      <c r="C206925" t="s">
        <v>80</v>
      </c>
      <c r="D206925">
        <v>12051</v>
      </c>
      <c r="E206925">
        <v>521</v>
      </c>
      <c r="F206925">
        <v>17</v>
      </c>
    </row>
    <row r="206926" spans="1:6" x14ac:dyDescent="0.25">
      <c r="A206926" t="s">
        <v>1948</v>
      </c>
      <c r="B206926" t="s">
        <v>632</v>
      </c>
      <c r="C206926" t="s">
        <v>80</v>
      </c>
      <c r="D206926">
        <v>12053</v>
      </c>
      <c r="E206926">
        <v>122</v>
      </c>
      <c r="F206926">
        <v>5</v>
      </c>
    </row>
    <row r="206927" spans="1:6" x14ac:dyDescent="0.25">
      <c r="A206927" t="s">
        <v>1948</v>
      </c>
      <c r="B206927" t="s">
        <v>806</v>
      </c>
      <c r="C206927" t="s">
        <v>80</v>
      </c>
      <c r="D206927">
        <v>12055</v>
      </c>
      <c r="E206927">
        <v>141</v>
      </c>
      <c r="F206927">
        <v>9</v>
      </c>
    </row>
    <row r="206928" spans="1:6" x14ac:dyDescent="0.25">
      <c r="A206928" t="s">
        <v>1948</v>
      </c>
      <c r="B206928" t="s">
        <v>79</v>
      </c>
      <c r="C206928" t="s">
        <v>80</v>
      </c>
      <c r="D206928">
        <v>12057</v>
      </c>
      <c r="E206928">
        <v>2554</v>
      </c>
      <c r="F206928">
        <v>88</v>
      </c>
    </row>
    <row r="206929" spans="1:6" x14ac:dyDescent="0.25">
      <c r="A206929" t="s">
        <v>1948</v>
      </c>
      <c r="B206929" t="s">
        <v>667</v>
      </c>
      <c r="C206929" t="s">
        <v>80</v>
      </c>
      <c r="D206929">
        <v>12059</v>
      </c>
      <c r="E206929">
        <v>30</v>
      </c>
      <c r="F206929">
        <v>0</v>
      </c>
    </row>
    <row r="206930" spans="1:6" x14ac:dyDescent="0.25">
      <c r="A206930" t="s">
        <v>1948</v>
      </c>
      <c r="B206930" t="s">
        <v>633</v>
      </c>
      <c r="C206930" t="s">
        <v>80</v>
      </c>
      <c r="D206930">
        <v>12061</v>
      </c>
      <c r="E206930">
        <v>154</v>
      </c>
      <c r="F206930">
        <v>11</v>
      </c>
    </row>
    <row r="206931" spans="1:6" x14ac:dyDescent="0.25">
      <c r="A206931" t="s">
        <v>1948</v>
      </c>
      <c r="B206931" t="s">
        <v>167</v>
      </c>
      <c r="C206931" t="s">
        <v>80</v>
      </c>
      <c r="D206931">
        <v>12063</v>
      </c>
      <c r="E206931">
        <v>298</v>
      </c>
      <c r="F206931">
        <v>1</v>
      </c>
    </row>
    <row r="206932" spans="1:6" x14ac:dyDescent="0.25">
      <c r="A206932" t="s">
        <v>1948</v>
      </c>
      <c r="B206932" t="s">
        <v>107</v>
      </c>
      <c r="C206932" t="s">
        <v>80</v>
      </c>
      <c r="D206932">
        <v>12065</v>
      </c>
      <c r="E206932">
        <v>30</v>
      </c>
      <c r="F206932">
        <v>3</v>
      </c>
    </row>
    <row r="206933" spans="1:6" x14ac:dyDescent="0.25">
      <c r="A206933" t="s">
        <v>1948</v>
      </c>
      <c r="B206933" t="s">
        <v>654</v>
      </c>
      <c r="C206933" t="s">
        <v>80</v>
      </c>
      <c r="D206933">
        <v>12067</v>
      </c>
      <c r="E206933">
        <v>10</v>
      </c>
      <c r="F206933">
        <v>0</v>
      </c>
    </row>
    <row r="206934" spans="1:6" x14ac:dyDescent="0.25">
      <c r="A206934" t="s">
        <v>1948</v>
      </c>
      <c r="B206934" t="s">
        <v>251</v>
      </c>
      <c r="C206934" t="s">
        <v>80</v>
      </c>
      <c r="D206934">
        <v>12069</v>
      </c>
      <c r="E206934">
        <v>317</v>
      </c>
      <c r="F206934">
        <v>15</v>
      </c>
    </row>
    <row r="206935" spans="1:6" x14ac:dyDescent="0.25">
      <c r="A206935" t="s">
        <v>1948</v>
      </c>
      <c r="B206935" t="s">
        <v>126</v>
      </c>
      <c r="C206935" t="s">
        <v>80</v>
      </c>
      <c r="D206935">
        <v>12071</v>
      </c>
      <c r="E206935">
        <v>2199</v>
      </c>
      <c r="F206935">
        <v>114</v>
      </c>
    </row>
    <row r="206936" spans="1:6" x14ac:dyDescent="0.25">
      <c r="A206936" t="s">
        <v>1948</v>
      </c>
      <c r="B206936" t="s">
        <v>565</v>
      </c>
      <c r="C206936" t="s">
        <v>80</v>
      </c>
      <c r="D206936">
        <v>12073</v>
      </c>
      <c r="E206936">
        <v>433</v>
      </c>
      <c r="F206936">
        <v>7</v>
      </c>
    </row>
    <row r="206937" spans="1:6" x14ac:dyDescent="0.25">
      <c r="A206937" t="s">
        <v>1948</v>
      </c>
      <c r="B206937" t="s">
        <v>1223</v>
      </c>
      <c r="C206937" t="s">
        <v>80</v>
      </c>
      <c r="D206937">
        <v>12075</v>
      </c>
      <c r="E206937">
        <v>55</v>
      </c>
      <c r="F206937">
        <v>1</v>
      </c>
    </row>
    <row r="206938" spans="1:6" x14ac:dyDescent="0.25">
      <c r="A206938" t="s">
        <v>1948</v>
      </c>
      <c r="B206938" t="s">
        <v>940</v>
      </c>
      <c r="C206938" t="s">
        <v>80</v>
      </c>
      <c r="D206938">
        <v>12077</v>
      </c>
      <c r="E206938">
        <v>218</v>
      </c>
      <c r="F206938">
        <v>1</v>
      </c>
    </row>
    <row r="206939" spans="1:6" x14ac:dyDescent="0.25">
      <c r="A206939" t="s">
        <v>1948</v>
      </c>
      <c r="B206939" t="s">
        <v>509</v>
      </c>
      <c r="C206939" t="s">
        <v>80</v>
      </c>
      <c r="D206939">
        <v>12079</v>
      </c>
      <c r="E206939">
        <v>72</v>
      </c>
      <c r="F206939">
        <v>3</v>
      </c>
    </row>
    <row r="206940" spans="1:6" x14ac:dyDescent="0.25">
      <c r="A206940" t="s">
        <v>1948</v>
      </c>
      <c r="B206940" t="s">
        <v>81</v>
      </c>
      <c r="C206940" t="s">
        <v>80</v>
      </c>
      <c r="D206940">
        <v>12081</v>
      </c>
      <c r="E206940">
        <v>1162</v>
      </c>
      <c r="F206940">
        <v>105</v>
      </c>
    </row>
    <row r="206941" spans="1:6" x14ac:dyDescent="0.25">
      <c r="A206941" t="s">
        <v>1948</v>
      </c>
      <c r="B206941" t="s">
        <v>130</v>
      </c>
      <c r="C206941" t="s">
        <v>80</v>
      </c>
      <c r="D206941">
        <v>12083</v>
      </c>
      <c r="E206941">
        <v>272</v>
      </c>
      <c r="F206941">
        <v>8</v>
      </c>
    </row>
    <row r="206942" spans="1:6" x14ac:dyDescent="0.25">
      <c r="A206942" t="s">
        <v>1948</v>
      </c>
      <c r="B206942" t="s">
        <v>526</v>
      </c>
      <c r="C206942" t="s">
        <v>80</v>
      </c>
      <c r="D206942">
        <v>12085</v>
      </c>
      <c r="E206942">
        <v>810</v>
      </c>
      <c r="F206942">
        <v>12</v>
      </c>
    </row>
    <row r="206943" spans="1:6" x14ac:dyDescent="0.25">
      <c r="A206943" t="s">
        <v>1948</v>
      </c>
      <c r="B206943" t="s">
        <v>247</v>
      </c>
      <c r="C206943" t="s">
        <v>80</v>
      </c>
      <c r="D206943">
        <v>12086</v>
      </c>
      <c r="E206943">
        <v>19055</v>
      </c>
      <c r="F206943">
        <v>760</v>
      </c>
    </row>
    <row r="206944" spans="1:6" x14ac:dyDescent="0.25">
      <c r="A206944" t="s">
        <v>1948</v>
      </c>
      <c r="B206944" t="s">
        <v>206</v>
      </c>
      <c r="C206944" t="s">
        <v>80</v>
      </c>
      <c r="D206944">
        <v>12087</v>
      </c>
      <c r="E206944">
        <v>110</v>
      </c>
      <c r="F206944">
        <v>4</v>
      </c>
    </row>
    <row r="206945" spans="1:6" x14ac:dyDescent="0.25">
      <c r="A206945" t="s">
        <v>1948</v>
      </c>
      <c r="B206945" t="s">
        <v>115</v>
      </c>
      <c r="C206945" t="s">
        <v>80</v>
      </c>
      <c r="D206945">
        <v>12089</v>
      </c>
      <c r="E206945">
        <v>82</v>
      </c>
      <c r="F206945">
        <v>1</v>
      </c>
    </row>
    <row r="206946" spans="1:6" x14ac:dyDescent="0.25">
      <c r="A206946" t="s">
        <v>1948</v>
      </c>
      <c r="B206946" t="s">
        <v>156</v>
      </c>
      <c r="C206946" t="s">
        <v>80</v>
      </c>
      <c r="D206946">
        <v>12091</v>
      </c>
      <c r="E206946">
        <v>249</v>
      </c>
      <c r="F206946">
        <v>6</v>
      </c>
    </row>
    <row r="206947" spans="1:6" x14ac:dyDescent="0.25">
      <c r="A206947" t="s">
        <v>1948</v>
      </c>
      <c r="B206947" t="s">
        <v>1478</v>
      </c>
      <c r="C206947" t="s">
        <v>80</v>
      </c>
      <c r="D206947">
        <v>12093</v>
      </c>
      <c r="E206947">
        <v>122</v>
      </c>
      <c r="F206947">
        <v>0</v>
      </c>
    </row>
    <row r="206948" spans="1:6" x14ac:dyDescent="0.25">
      <c r="A206948" t="s">
        <v>1948</v>
      </c>
      <c r="B206948" t="s">
        <v>15</v>
      </c>
      <c r="C206948" t="s">
        <v>80</v>
      </c>
      <c r="D206948">
        <v>12095</v>
      </c>
      <c r="E206948">
        <v>2209</v>
      </c>
      <c r="F206948">
        <v>42</v>
      </c>
    </row>
    <row r="206949" spans="1:6" x14ac:dyDescent="0.25">
      <c r="A206949" t="s">
        <v>1948</v>
      </c>
      <c r="B206949" t="s">
        <v>340</v>
      </c>
      <c r="C206949" t="s">
        <v>80</v>
      </c>
      <c r="D206949">
        <v>12097</v>
      </c>
      <c r="E206949">
        <v>732</v>
      </c>
      <c r="F206949">
        <v>20</v>
      </c>
    </row>
    <row r="206950" spans="1:6" x14ac:dyDescent="0.25">
      <c r="A206950" t="s">
        <v>1948</v>
      </c>
      <c r="B206950" t="s">
        <v>289</v>
      </c>
      <c r="C206950" t="s">
        <v>80</v>
      </c>
      <c r="D206950">
        <v>12099</v>
      </c>
      <c r="E206950">
        <v>6857</v>
      </c>
      <c r="F206950">
        <v>367</v>
      </c>
    </row>
    <row r="206951" spans="1:6" x14ac:dyDescent="0.25">
      <c r="A206951" t="s">
        <v>1948</v>
      </c>
      <c r="B206951" t="s">
        <v>215</v>
      </c>
      <c r="C206951" t="s">
        <v>80</v>
      </c>
      <c r="D206951">
        <v>12101</v>
      </c>
      <c r="E206951">
        <v>416</v>
      </c>
      <c r="F206951">
        <v>15</v>
      </c>
    </row>
    <row r="206952" spans="1:6" x14ac:dyDescent="0.25">
      <c r="A206952" t="s">
        <v>1948</v>
      </c>
      <c r="B206952" t="s">
        <v>216</v>
      </c>
      <c r="C206952" t="s">
        <v>80</v>
      </c>
      <c r="D206952">
        <v>12103</v>
      </c>
      <c r="E206952">
        <v>1478</v>
      </c>
      <c r="F206952">
        <v>95</v>
      </c>
    </row>
    <row r="206953" spans="1:6" x14ac:dyDescent="0.25">
      <c r="A206953" t="s">
        <v>1948</v>
      </c>
      <c r="B206953" t="s">
        <v>127</v>
      </c>
      <c r="C206953" t="s">
        <v>80</v>
      </c>
      <c r="D206953">
        <v>12105</v>
      </c>
      <c r="E206953">
        <v>1127</v>
      </c>
      <c r="F206953">
        <v>64</v>
      </c>
    </row>
    <row r="206954" spans="1:6" x14ac:dyDescent="0.25">
      <c r="A206954" t="s">
        <v>1948</v>
      </c>
      <c r="B206954" t="s">
        <v>458</v>
      </c>
      <c r="C206954" t="s">
        <v>80</v>
      </c>
      <c r="D206954">
        <v>12107</v>
      </c>
      <c r="E206954">
        <v>172</v>
      </c>
      <c r="F206954">
        <v>6</v>
      </c>
    </row>
    <row r="206955" spans="1:6" x14ac:dyDescent="0.25">
      <c r="A206955" t="s">
        <v>1948</v>
      </c>
      <c r="B206955" t="s">
        <v>108</v>
      </c>
      <c r="C206955" t="s">
        <v>80</v>
      </c>
      <c r="D206955">
        <v>12113</v>
      </c>
      <c r="E206955">
        <v>256</v>
      </c>
      <c r="F206955">
        <v>9</v>
      </c>
    </row>
    <row r="206956" spans="1:6" x14ac:dyDescent="0.25">
      <c r="A206956" t="s">
        <v>1948</v>
      </c>
      <c r="B206956" t="s">
        <v>290</v>
      </c>
      <c r="C206956" t="s">
        <v>80</v>
      </c>
      <c r="D206956">
        <v>12115</v>
      </c>
      <c r="E206956">
        <v>658</v>
      </c>
      <c r="F206956">
        <v>85</v>
      </c>
    </row>
    <row r="206957" spans="1:6" x14ac:dyDescent="0.25">
      <c r="A206957" t="s">
        <v>1948</v>
      </c>
      <c r="B206957" t="s">
        <v>291</v>
      </c>
      <c r="C206957" t="s">
        <v>80</v>
      </c>
      <c r="D206957">
        <v>12117</v>
      </c>
      <c r="E206957">
        <v>515</v>
      </c>
      <c r="F206957">
        <v>12</v>
      </c>
    </row>
    <row r="206958" spans="1:6" x14ac:dyDescent="0.25">
      <c r="A206958" t="s">
        <v>1948</v>
      </c>
      <c r="B206958" t="s">
        <v>248</v>
      </c>
      <c r="C206958" t="s">
        <v>80</v>
      </c>
      <c r="D206958">
        <v>12109</v>
      </c>
      <c r="E206958">
        <v>270</v>
      </c>
      <c r="F206958">
        <v>6</v>
      </c>
    </row>
    <row r="206959" spans="1:6" x14ac:dyDescent="0.25">
      <c r="A206959" t="s">
        <v>1948</v>
      </c>
      <c r="B206959" t="s">
        <v>807</v>
      </c>
      <c r="C206959" t="s">
        <v>80</v>
      </c>
      <c r="D206959">
        <v>12111</v>
      </c>
      <c r="E206959">
        <v>561</v>
      </c>
      <c r="F206959">
        <v>31</v>
      </c>
    </row>
    <row r="206960" spans="1:6" x14ac:dyDescent="0.25">
      <c r="A206960" t="s">
        <v>1948</v>
      </c>
      <c r="B206960" t="s">
        <v>566</v>
      </c>
      <c r="C206960" t="s">
        <v>80</v>
      </c>
      <c r="D206960">
        <v>12119</v>
      </c>
      <c r="E206960">
        <v>261</v>
      </c>
      <c r="F206960">
        <v>17</v>
      </c>
    </row>
    <row r="206961" spans="1:6" x14ac:dyDescent="0.25">
      <c r="A206961" t="s">
        <v>1948</v>
      </c>
      <c r="B206961" t="s">
        <v>1224</v>
      </c>
      <c r="C206961" t="s">
        <v>80</v>
      </c>
      <c r="D206961">
        <v>12121</v>
      </c>
      <c r="E206961">
        <v>174</v>
      </c>
      <c r="F206961">
        <v>18</v>
      </c>
    </row>
    <row r="206962" spans="1:6" x14ac:dyDescent="0.25">
      <c r="A206962" t="s">
        <v>1948</v>
      </c>
      <c r="B206962" t="s">
        <v>1062</v>
      </c>
      <c r="C206962" t="s">
        <v>80</v>
      </c>
      <c r="D206962">
        <v>12123</v>
      </c>
      <c r="E206962">
        <v>27</v>
      </c>
      <c r="F206962">
        <v>0</v>
      </c>
    </row>
    <row r="206963" spans="1:6" x14ac:dyDescent="0.25">
      <c r="A206963" t="s">
        <v>1948</v>
      </c>
      <c r="B206963" t="s">
        <v>203</v>
      </c>
      <c r="C206963" t="s">
        <v>80</v>
      </c>
      <c r="D206963">
        <v>12125</v>
      </c>
      <c r="E206963">
        <v>34</v>
      </c>
      <c r="F206963">
        <v>1</v>
      </c>
    </row>
    <row r="206964" spans="1:6" x14ac:dyDescent="0.25">
      <c r="A206964" t="s">
        <v>1948</v>
      </c>
      <c r="B206964" t="s">
        <v>84</v>
      </c>
      <c r="C206964" t="s">
        <v>80</v>
      </c>
      <c r="D206964">
        <v>0</v>
      </c>
      <c r="E206964">
        <v>95</v>
      </c>
      <c r="F206964">
        <v>0</v>
      </c>
    </row>
    <row r="206965" spans="1:6" x14ac:dyDescent="0.25">
      <c r="A206965" t="s">
        <v>1948</v>
      </c>
      <c r="B206965" t="s">
        <v>157</v>
      </c>
      <c r="C206965" t="s">
        <v>80</v>
      </c>
      <c r="D206965">
        <v>12127</v>
      </c>
      <c r="E206965">
        <v>791</v>
      </c>
      <c r="F206965">
        <v>44</v>
      </c>
    </row>
    <row r="206966" spans="1:6" x14ac:dyDescent="0.25">
      <c r="A206966" t="s">
        <v>1948</v>
      </c>
      <c r="B206966" t="s">
        <v>1346</v>
      </c>
      <c r="C206966" t="s">
        <v>80</v>
      </c>
      <c r="D206966">
        <v>12129</v>
      </c>
      <c r="E206966">
        <v>35</v>
      </c>
      <c r="F206966">
        <v>1</v>
      </c>
    </row>
    <row r="206967" spans="1:6" x14ac:dyDescent="0.25">
      <c r="A206967" t="s">
        <v>1948</v>
      </c>
      <c r="B206967" t="s">
        <v>567</v>
      </c>
      <c r="C206967" t="s">
        <v>80</v>
      </c>
      <c r="D206967">
        <v>12131</v>
      </c>
      <c r="E206967">
        <v>124</v>
      </c>
      <c r="F206967">
        <v>9</v>
      </c>
    </row>
    <row r="206968" spans="1:6" x14ac:dyDescent="0.25">
      <c r="A206968" t="s">
        <v>1948</v>
      </c>
      <c r="B206968" t="s">
        <v>8</v>
      </c>
      <c r="C206968" t="s">
        <v>80</v>
      </c>
      <c r="D206968">
        <v>12133</v>
      </c>
      <c r="E206968">
        <v>79</v>
      </c>
      <c r="F206968">
        <v>5</v>
      </c>
    </row>
    <row r="206969" spans="1:6" x14ac:dyDescent="0.25">
      <c r="A206969" t="s">
        <v>1948</v>
      </c>
      <c r="B206969" t="s">
        <v>1395</v>
      </c>
      <c r="C206969" t="s">
        <v>90</v>
      </c>
      <c r="D206969">
        <v>13001</v>
      </c>
      <c r="E206969">
        <v>180</v>
      </c>
      <c r="F206969">
        <v>13</v>
      </c>
    </row>
    <row r="206970" spans="1:6" x14ac:dyDescent="0.25">
      <c r="A206970" t="s">
        <v>1948</v>
      </c>
      <c r="B206970" t="s">
        <v>1621</v>
      </c>
      <c r="C206970" t="s">
        <v>90</v>
      </c>
      <c r="D206970">
        <v>13003</v>
      </c>
      <c r="E206970">
        <v>55</v>
      </c>
      <c r="F206970">
        <v>2</v>
      </c>
    </row>
    <row r="206971" spans="1:6" x14ac:dyDescent="0.25">
      <c r="A206971" t="s">
        <v>1948</v>
      </c>
      <c r="B206971" t="s">
        <v>1347</v>
      </c>
      <c r="C206971" t="s">
        <v>90</v>
      </c>
      <c r="D206971">
        <v>13005</v>
      </c>
      <c r="E206971">
        <v>141</v>
      </c>
      <c r="F206971">
        <v>3</v>
      </c>
    </row>
    <row r="206972" spans="1:6" x14ac:dyDescent="0.25">
      <c r="A206972" t="s">
        <v>1948</v>
      </c>
      <c r="B206972" t="s">
        <v>438</v>
      </c>
      <c r="C206972" t="s">
        <v>90</v>
      </c>
      <c r="D206972">
        <v>13007</v>
      </c>
      <c r="E206972">
        <v>35</v>
      </c>
      <c r="F206972">
        <v>3</v>
      </c>
    </row>
    <row r="206973" spans="1:6" x14ac:dyDescent="0.25">
      <c r="A206973" t="s">
        <v>1948</v>
      </c>
      <c r="B206973" t="s">
        <v>383</v>
      </c>
      <c r="C206973" t="s">
        <v>90</v>
      </c>
      <c r="D206973">
        <v>13009</v>
      </c>
      <c r="E206973">
        <v>387</v>
      </c>
      <c r="F206973">
        <v>27</v>
      </c>
    </row>
    <row r="206974" spans="1:6" x14ac:dyDescent="0.25">
      <c r="A206974" t="s">
        <v>1948</v>
      </c>
      <c r="B206974" t="s">
        <v>1396</v>
      </c>
      <c r="C206974" t="s">
        <v>90</v>
      </c>
      <c r="D206974">
        <v>13011</v>
      </c>
      <c r="E206974">
        <v>88</v>
      </c>
      <c r="F206974">
        <v>1</v>
      </c>
    </row>
    <row r="206975" spans="1:6" x14ac:dyDescent="0.25">
      <c r="A206975" t="s">
        <v>1948</v>
      </c>
      <c r="B206975" t="s">
        <v>873</v>
      </c>
      <c r="C206975" t="s">
        <v>90</v>
      </c>
      <c r="D206975">
        <v>13013</v>
      </c>
      <c r="E206975">
        <v>341</v>
      </c>
      <c r="F206975">
        <v>20</v>
      </c>
    </row>
    <row r="206976" spans="1:6" x14ac:dyDescent="0.25">
      <c r="A206976" t="s">
        <v>1948</v>
      </c>
      <c r="B206976" t="s">
        <v>249</v>
      </c>
      <c r="C206976" t="s">
        <v>90</v>
      </c>
      <c r="D206976">
        <v>13015</v>
      </c>
      <c r="E206976">
        <v>514</v>
      </c>
      <c r="F206976">
        <v>39</v>
      </c>
    </row>
    <row r="206977" spans="1:6" x14ac:dyDescent="0.25">
      <c r="A206977" t="s">
        <v>1948</v>
      </c>
      <c r="B206977" t="s">
        <v>989</v>
      </c>
      <c r="C206977" t="s">
        <v>90</v>
      </c>
      <c r="D206977">
        <v>13017</v>
      </c>
      <c r="E206977">
        <v>87</v>
      </c>
      <c r="F206977">
        <v>1</v>
      </c>
    </row>
    <row r="206978" spans="1:6" x14ac:dyDescent="0.25">
      <c r="A206978" t="s">
        <v>1948</v>
      </c>
      <c r="B206978" t="s">
        <v>824</v>
      </c>
      <c r="C206978" t="s">
        <v>90</v>
      </c>
      <c r="D206978">
        <v>13019</v>
      </c>
      <c r="E206978">
        <v>54</v>
      </c>
      <c r="F206978">
        <v>1</v>
      </c>
    </row>
    <row r="206979" spans="1:6" x14ac:dyDescent="0.25">
      <c r="A206979" t="s">
        <v>1948</v>
      </c>
      <c r="B206979" t="s">
        <v>634</v>
      </c>
      <c r="C206979" t="s">
        <v>90</v>
      </c>
      <c r="D206979">
        <v>13021</v>
      </c>
      <c r="E206979">
        <v>502</v>
      </c>
      <c r="F206979">
        <v>30</v>
      </c>
    </row>
    <row r="206980" spans="1:6" x14ac:dyDescent="0.25">
      <c r="A206980" t="s">
        <v>1948</v>
      </c>
      <c r="B206980" t="s">
        <v>1397</v>
      </c>
      <c r="C206980" t="s">
        <v>90</v>
      </c>
      <c r="D206980">
        <v>13023</v>
      </c>
      <c r="E206980">
        <v>50</v>
      </c>
      <c r="F206980">
        <v>0</v>
      </c>
    </row>
    <row r="206981" spans="1:6" x14ac:dyDescent="0.25">
      <c r="A206981" t="s">
        <v>1948</v>
      </c>
      <c r="B206981" t="s">
        <v>1622</v>
      </c>
      <c r="C206981" t="s">
        <v>90</v>
      </c>
      <c r="D206981">
        <v>13025</v>
      </c>
      <c r="E206981">
        <v>62</v>
      </c>
      <c r="F206981">
        <v>2</v>
      </c>
    </row>
    <row r="206982" spans="1:6" x14ac:dyDescent="0.25">
      <c r="A206982" t="s">
        <v>1948</v>
      </c>
      <c r="B206982" t="s">
        <v>1348</v>
      </c>
      <c r="C206982" t="s">
        <v>90</v>
      </c>
      <c r="D206982">
        <v>13027</v>
      </c>
      <c r="E206982">
        <v>78</v>
      </c>
      <c r="F206982">
        <v>8</v>
      </c>
    </row>
    <row r="206983" spans="1:6" x14ac:dyDescent="0.25">
      <c r="A206983" t="s">
        <v>1948</v>
      </c>
      <c r="B206983" t="s">
        <v>990</v>
      </c>
      <c r="C206983" t="s">
        <v>90</v>
      </c>
      <c r="D206983">
        <v>13029</v>
      </c>
      <c r="E206983">
        <v>77</v>
      </c>
      <c r="F206983">
        <v>5</v>
      </c>
    </row>
    <row r="206984" spans="1:6" x14ac:dyDescent="0.25">
      <c r="A206984" t="s">
        <v>1948</v>
      </c>
      <c r="B206984" t="s">
        <v>1290</v>
      </c>
      <c r="C206984" t="s">
        <v>90</v>
      </c>
      <c r="D206984">
        <v>13031</v>
      </c>
      <c r="E206984">
        <v>81</v>
      </c>
      <c r="F206984">
        <v>2</v>
      </c>
    </row>
    <row r="206985" spans="1:6" x14ac:dyDescent="0.25">
      <c r="A206985" t="s">
        <v>1948</v>
      </c>
      <c r="B206985" t="s">
        <v>938</v>
      </c>
      <c r="C206985" t="s">
        <v>90</v>
      </c>
      <c r="D206985">
        <v>13033</v>
      </c>
      <c r="E206985">
        <v>121</v>
      </c>
      <c r="F206985">
        <v>6</v>
      </c>
    </row>
    <row r="206986" spans="1:6" x14ac:dyDescent="0.25">
      <c r="A206986" t="s">
        <v>1948</v>
      </c>
      <c r="B206986" t="s">
        <v>874</v>
      </c>
      <c r="C206986" t="s">
        <v>90</v>
      </c>
      <c r="D206986">
        <v>13035</v>
      </c>
      <c r="E206986">
        <v>242</v>
      </c>
      <c r="F206986">
        <v>24</v>
      </c>
    </row>
    <row r="206987" spans="1:6" x14ac:dyDescent="0.25">
      <c r="A206987" t="s">
        <v>1948</v>
      </c>
      <c r="B206987" t="s">
        <v>543</v>
      </c>
      <c r="C206987" t="s">
        <v>90</v>
      </c>
      <c r="D206987">
        <v>13037</v>
      </c>
      <c r="E206987">
        <v>139</v>
      </c>
      <c r="F206987">
        <v>6</v>
      </c>
    </row>
    <row r="206988" spans="1:6" x14ac:dyDescent="0.25">
      <c r="A206988" t="s">
        <v>1948</v>
      </c>
      <c r="B206988" t="s">
        <v>136</v>
      </c>
      <c r="C206988" t="s">
        <v>90</v>
      </c>
      <c r="D206988">
        <v>13039</v>
      </c>
      <c r="E206988">
        <v>69</v>
      </c>
      <c r="F206988">
        <v>1</v>
      </c>
    </row>
    <row r="206989" spans="1:6" x14ac:dyDescent="0.25">
      <c r="A206989" t="s">
        <v>1948</v>
      </c>
      <c r="B206989" t="s">
        <v>1349</v>
      </c>
      <c r="C206989" t="s">
        <v>90</v>
      </c>
      <c r="D206989">
        <v>13043</v>
      </c>
      <c r="E206989">
        <v>13</v>
      </c>
      <c r="F206989">
        <v>0</v>
      </c>
    </row>
    <row r="206990" spans="1:6" x14ac:dyDescent="0.25">
      <c r="A206990" t="s">
        <v>1948</v>
      </c>
      <c r="B206990" t="s">
        <v>292</v>
      </c>
      <c r="C206990" t="s">
        <v>90</v>
      </c>
      <c r="D206990">
        <v>13045</v>
      </c>
      <c r="E206990">
        <v>578</v>
      </c>
      <c r="F206990">
        <v>28</v>
      </c>
    </row>
    <row r="206991" spans="1:6" x14ac:dyDescent="0.25">
      <c r="A206991" t="s">
        <v>1948</v>
      </c>
      <c r="B206991" t="s">
        <v>939</v>
      </c>
      <c r="C206991" t="s">
        <v>90</v>
      </c>
      <c r="D206991">
        <v>13047</v>
      </c>
      <c r="E206991">
        <v>147</v>
      </c>
      <c r="F206991">
        <v>0</v>
      </c>
    </row>
    <row r="206992" spans="1:6" x14ac:dyDescent="0.25">
      <c r="A206992" t="s">
        <v>1948</v>
      </c>
      <c r="B206992" t="s">
        <v>217</v>
      </c>
      <c r="C206992" t="s">
        <v>90</v>
      </c>
      <c r="D206992">
        <v>13049</v>
      </c>
      <c r="E206992">
        <v>32</v>
      </c>
      <c r="F206992">
        <v>1</v>
      </c>
    </row>
    <row r="206993" spans="1:6" x14ac:dyDescent="0.25">
      <c r="A206993" t="s">
        <v>1948</v>
      </c>
      <c r="B206993" t="s">
        <v>138</v>
      </c>
      <c r="C206993" t="s">
        <v>90</v>
      </c>
      <c r="D206993">
        <v>13051</v>
      </c>
      <c r="E206993">
        <v>542</v>
      </c>
      <c r="F206993">
        <v>28</v>
      </c>
    </row>
    <row r="206994" spans="1:6" x14ac:dyDescent="0.25">
      <c r="A206994" t="s">
        <v>1948</v>
      </c>
      <c r="B206994" t="s">
        <v>1225</v>
      </c>
      <c r="C206994" t="s">
        <v>90</v>
      </c>
      <c r="D206994">
        <v>13053</v>
      </c>
      <c r="E206994">
        <v>172</v>
      </c>
      <c r="F206994">
        <v>0</v>
      </c>
    </row>
    <row r="206995" spans="1:6" x14ac:dyDescent="0.25">
      <c r="A206995" t="s">
        <v>1948</v>
      </c>
      <c r="B206995" t="s">
        <v>875</v>
      </c>
      <c r="C206995" t="s">
        <v>90</v>
      </c>
      <c r="D206995">
        <v>13055</v>
      </c>
      <c r="E206995">
        <v>25</v>
      </c>
      <c r="F206995">
        <v>2</v>
      </c>
    </row>
    <row r="206996" spans="1:6" x14ac:dyDescent="0.25">
      <c r="A206996" t="s">
        <v>1948</v>
      </c>
      <c r="B206996" t="s">
        <v>177</v>
      </c>
      <c r="C206996" t="s">
        <v>90</v>
      </c>
      <c r="D206996">
        <v>13057</v>
      </c>
      <c r="E206996">
        <v>944</v>
      </c>
      <c r="F206996">
        <v>34</v>
      </c>
    </row>
    <row r="206997" spans="1:6" x14ac:dyDescent="0.25">
      <c r="A206997" t="s">
        <v>1948</v>
      </c>
      <c r="B206997" t="s">
        <v>440</v>
      </c>
      <c r="C206997" t="s">
        <v>90</v>
      </c>
      <c r="D206997">
        <v>13059</v>
      </c>
      <c r="E206997">
        <v>315</v>
      </c>
      <c r="F206997">
        <v>15</v>
      </c>
    </row>
    <row r="206998" spans="1:6" x14ac:dyDescent="0.25">
      <c r="A206998" t="s">
        <v>1948</v>
      </c>
      <c r="B206998" t="s">
        <v>287</v>
      </c>
      <c r="C206998" t="s">
        <v>90</v>
      </c>
      <c r="D206998">
        <v>13061</v>
      </c>
      <c r="E206998">
        <v>44</v>
      </c>
      <c r="F206998">
        <v>2</v>
      </c>
    </row>
    <row r="206999" spans="1:6" x14ac:dyDescent="0.25">
      <c r="A206999" t="s">
        <v>1948</v>
      </c>
      <c r="B206999" t="s">
        <v>441</v>
      </c>
      <c r="C206999" t="s">
        <v>90</v>
      </c>
      <c r="D206999">
        <v>13063</v>
      </c>
      <c r="E206999">
        <v>1310</v>
      </c>
      <c r="F206999">
        <v>52</v>
      </c>
    </row>
    <row r="207000" spans="1:6" x14ac:dyDescent="0.25">
      <c r="A207000" t="s">
        <v>1948</v>
      </c>
      <c r="B207000" t="s">
        <v>876</v>
      </c>
      <c r="C207000" t="s">
        <v>90</v>
      </c>
      <c r="D207000">
        <v>13065</v>
      </c>
      <c r="E207000">
        <v>67</v>
      </c>
      <c r="F207000">
        <v>2</v>
      </c>
    </row>
    <row r="207001" spans="1:6" x14ac:dyDescent="0.25">
      <c r="A207001" t="s">
        <v>1948</v>
      </c>
      <c r="B207001" t="s">
        <v>158</v>
      </c>
      <c r="C207001" t="s">
        <v>90</v>
      </c>
      <c r="D207001">
        <v>13067</v>
      </c>
      <c r="E207001">
        <v>3223</v>
      </c>
      <c r="F207001">
        <v>194</v>
      </c>
    </row>
    <row r="207002" spans="1:6" x14ac:dyDescent="0.25">
      <c r="A207002" t="s">
        <v>1948</v>
      </c>
      <c r="B207002" t="s">
        <v>877</v>
      </c>
      <c r="C207002" t="s">
        <v>90</v>
      </c>
      <c r="D207002">
        <v>13069</v>
      </c>
      <c r="E207002">
        <v>292</v>
      </c>
      <c r="F207002">
        <v>15</v>
      </c>
    </row>
    <row r="207003" spans="1:6" x14ac:dyDescent="0.25">
      <c r="A207003" t="s">
        <v>1948</v>
      </c>
      <c r="B207003" t="s">
        <v>991</v>
      </c>
      <c r="C207003" t="s">
        <v>90</v>
      </c>
      <c r="D207003">
        <v>13071</v>
      </c>
      <c r="E207003">
        <v>545</v>
      </c>
      <c r="F207003">
        <v>15</v>
      </c>
    </row>
    <row r="207004" spans="1:6" x14ac:dyDescent="0.25">
      <c r="A207004" t="s">
        <v>1948</v>
      </c>
      <c r="B207004" t="s">
        <v>326</v>
      </c>
      <c r="C207004" t="s">
        <v>90</v>
      </c>
      <c r="D207004">
        <v>13073</v>
      </c>
      <c r="E207004">
        <v>270</v>
      </c>
      <c r="F207004">
        <v>8</v>
      </c>
    </row>
    <row r="207005" spans="1:6" x14ac:dyDescent="0.25">
      <c r="A207005" t="s">
        <v>1948</v>
      </c>
      <c r="B207005" t="s">
        <v>12</v>
      </c>
      <c r="C207005" t="s">
        <v>90</v>
      </c>
      <c r="D207005">
        <v>13075</v>
      </c>
      <c r="E207005">
        <v>51</v>
      </c>
      <c r="F207005">
        <v>2</v>
      </c>
    </row>
    <row r="207006" spans="1:6" x14ac:dyDescent="0.25">
      <c r="A207006" t="s">
        <v>1948</v>
      </c>
      <c r="B207006" t="s">
        <v>390</v>
      </c>
      <c r="C207006" t="s">
        <v>90</v>
      </c>
      <c r="D207006">
        <v>13077</v>
      </c>
      <c r="E207006">
        <v>458</v>
      </c>
      <c r="F207006">
        <v>9</v>
      </c>
    </row>
    <row r="207007" spans="1:6" x14ac:dyDescent="0.25">
      <c r="A207007" t="s">
        <v>1948</v>
      </c>
      <c r="B207007" t="s">
        <v>978</v>
      </c>
      <c r="C207007" t="s">
        <v>90</v>
      </c>
      <c r="D207007">
        <v>13079</v>
      </c>
      <c r="E207007">
        <v>29</v>
      </c>
      <c r="F207007">
        <v>0</v>
      </c>
    </row>
    <row r="207008" spans="1:6" x14ac:dyDescent="0.25">
      <c r="A207008" t="s">
        <v>1948</v>
      </c>
      <c r="B207008" t="s">
        <v>992</v>
      </c>
      <c r="C207008" t="s">
        <v>90</v>
      </c>
      <c r="D207008">
        <v>13081</v>
      </c>
      <c r="E207008">
        <v>238</v>
      </c>
      <c r="F207008">
        <v>8</v>
      </c>
    </row>
    <row r="207009" spans="1:6" x14ac:dyDescent="0.25">
      <c r="A207009" t="s">
        <v>1948</v>
      </c>
      <c r="B207009" t="s">
        <v>1398</v>
      </c>
      <c r="C207009" t="s">
        <v>90</v>
      </c>
      <c r="D207009">
        <v>13083</v>
      </c>
      <c r="E207009">
        <v>41</v>
      </c>
      <c r="F207009">
        <v>1</v>
      </c>
    </row>
    <row r="207010" spans="1:6" x14ac:dyDescent="0.25">
      <c r="A207010" t="s">
        <v>1948</v>
      </c>
      <c r="B207010" t="s">
        <v>712</v>
      </c>
      <c r="C207010" t="s">
        <v>90</v>
      </c>
      <c r="D207010">
        <v>13085</v>
      </c>
      <c r="E207010">
        <v>112</v>
      </c>
      <c r="F207010">
        <v>1</v>
      </c>
    </row>
    <row r="207011" spans="1:6" x14ac:dyDescent="0.25">
      <c r="A207011" t="s">
        <v>1948</v>
      </c>
      <c r="B207011" t="s">
        <v>195</v>
      </c>
      <c r="C207011" t="s">
        <v>90</v>
      </c>
      <c r="D207011">
        <v>13089</v>
      </c>
      <c r="E207011">
        <v>3986</v>
      </c>
      <c r="F207011">
        <v>124</v>
      </c>
    </row>
    <row r="207012" spans="1:6" x14ac:dyDescent="0.25">
      <c r="A207012" t="s">
        <v>1948</v>
      </c>
      <c r="B207012" t="s">
        <v>1001</v>
      </c>
      <c r="C207012" t="s">
        <v>90</v>
      </c>
      <c r="D207012">
        <v>13087</v>
      </c>
      <c r="E207012">
        <v>207</v>
      </c>
      <c r="F207012">
        <v>6</v>
      </c>
    </row>
    <row r="207013" spans="1:6" x14ac:dyDescent="0.25">
      <c r="A207013" t="s">
        <v>1948</v>
      </c>
      <c r="B207013" t="s">
        <v>829</v>
      </c>
      <c r="C207013" t="s">
        <v>90</v>
      </c>
      <c r="D207013">
        <v>13091</v>
      </c>
      <c r="E207013">
        <v>52</v>
      </c>
      <c r="F207013">
        <v>2</v>
      </c>
    </row>
    <row r="207014" spans="1:6" x14ac:dyDescent="0.25">
      <c r="A207014" t="s">
        <v>1948</v>
      </c>
      <c r="B207014" t="s">
        <v>1399</v>
      </c>
      <c r="C207014" t="s">
        <v>90</v>
      </c>
      <c r="D207014">
        <v>13093</v>
      </c>
      <c r="E207014">
        <v>189</v>
      </c>
      <c r="F207014">
        <v>12</v>
      </c>
    </row>
    <row r="207015" spans="1:6" x14ac:dyDescent="0.25">
      <c r="A207015" t="s">
        <v>1948</v>
      </c>
      <c r="B207015" t="s">
        <v>442</v>
      </c>
      <c r="C207015" t="s">
        <v>90</v>
      </c>
      <c r="D207015">
        <v>13095</v>
      </c>
      <c r="E207015">
        <v>1796</v>
      </c>
      <c r="F207015">
        <v>149</v>
      </c>
    </row>
    <row r="207016" spans="1:6" x14ac:dyDescent="0.25">
      <c r="A207016" t="s">
        <v>1948</v>
      </c>
      <c r="B207016" t="s">
        <v>52</v>
      </c>
      <c r="C207016" t="s">
        <v>90</v>
      </c>
      <c r="D207016">
        <v>13097</v>
      </c>
      <c r="E207016">
        <v>583</v>
      </c>
      <c r="F207016">
        <v>25</v>
      </c>
    </row>
    <row r="207017" spans="1:6" x14ac:dyDescent="0.25">
      <c r="A207017" t="s">
        <v>1948</v>
      </c>
      <c r="B207017" t="s">
        <v>635</v>
      </c>
      <c r="C207017" t="s">
        <v>90</v>
      </c>
      <c r="D207017">
        <v>13099</v>
      </c>
      <c r="E207017">
        <v>247</v>
      </c>
      <c r="F207017">
        <v>32</v>
      </c>
    </row>
    <row r="207018" spans="1:6" x14ac:dyDescent="0.25">
      <c r="A207018" t="s">
        <v>1948</v>
      </c>
      <c r="B207018" t="s">
        <v>1623</v>
      </c>
      <c r="C207018" t="s">
        <v>90</v>
      </c>
      <c r="D207018">
        <v>13101</v>
      </c>
      <c r="E207018">
        <v>136</v>
      </c>
      <c r="F207018">
        <v>0</v>
      </c>
    </row>
    <row r="207019" spans="1:6" x14ac:dyDescent="0.25">
      <c r="A207019" t="s">
        <v>1948</v>
      </c>
      <c r="B207019" t="s">
        <v>636</v>
      </c>
      <c r="C207019" t="s">
        <v>90</v>
      </c>
      <c r="D207019">
        <v>13103</v>
      </c>
      <c r="E207019">
        <v>78</v>
      </c>
      <c r="F207019">
        <v>1</v>
      </c>
    </row>
    <row r="207020" spans="1:6" x14ac:dyDescent="0.25">
      <c r="A207020" t="s">
        <v>1948</v>
      </c>
      <c r="B207020" t="s">
        <v>803</v>
      </c>
      <c r="C207020" t="s">
        <v>90</v>
      </c>
      <c r="D207020">
        <v>13105</v>
      </c>
      <c r="E207020">
        <v>77</v>
      </c>
      <c r="F207020">
        <v>0</v>
      </c>
    </row>
    <row r="207021" spans="1:6" x14ac:dyDescent="0.25">
      <c r="A207021" t="s">
        <v>1948</v>
      </c>
      <c r="B207021" t="s">
        <v>1436</v>
      </c>
      <c r="C207021" t="s">
        <v>90</v>
      </c>
      <c r="D207021">
        <v>13107</v>
      </c>
      <c r="E207021">
        <v>30</v>
      </c>
      <c r="F207021">
        <v>2</v>
      </c>
    </row>
    <row r="207022" spans="1:6" x14ac:dyDescent="0.25">
      <c r="A207022" t="s">
        <v>1948</v>
      </c>
      <c r="B207022" t="s">
        <v>1719</v>
      </c>
      <c r="C207022" t="s">
        <v>90</v>
      </c>
      <c r="D207022">
        <v>13109</v>
      </c>
      <c r="E207022">
        <v>6</v>
      </c>
      <c r="F207022">
        <v>0</v>
      </c>
    </row>
    <row r="207023" spans="1:6" x14ac:dyDescent="0.25">
      <c r="A207023" t="s">
        <v>1948</v>
      </c>
      <c r="B207023" t="s">
        <v>775</v>
      </c>
      <c r="C207023" t="s">
        <v>90</v>
      </c>
      <c r="D207023">
        <v>13111</v>
      </c>
      <c r="E207023">
        <v>49</v>
      </c>
      <c r="F207023">
        <v>1</v>
      </c>
    </row>
    <row r="207024" spans="1:6" x14ac:dyDescent="0.25">
      <c r="A207024" t="s">
        <v>1948</v>
      </c>
      <c r="B207024" t="s">
        <v>132</v>
      </c>
      <c r="C207024" t="s">
        <v>90</v>
      </c>
      <c r="D207024">
        <v>13113</v>
      </c>
      <c r="E207024">
        <v>244</v>
      </c>
      <c r="F207024">
        <v>15</v>
      </c>
    </row>
    <row r="207025" spans="1:6" x14ac:dyDescent="0.25">
      <c r="A207025" t="s">
        <v>1948</v>
      </c>
      <c r="B207025" t="s">
        <v>196</v>
      </c>
      <c r="C207025" t="s">
        <v>90</v>
      </c>
      <c r="D207025">
        <v>13115</v>
      </c>
      <c r="E207025">
        <v>311</v>
      </c>
      <c r="F207025">
        <v>15</v>
      </c>
    </row>
    <row r="207026" spans="1:6" x14ac:dyDescent="0.25">
      <c r="A207026" t="s">
        <v>1948</v>
      </c>
      <c r="B207026" t="s">
        <v>312</v>
      </c>
      <c r="C207026" t="s">
        <v>90</v>
      </c>
      <c r="D207026">
        <v>13117</v>
      </c>
      <c r="E207026">
        <v>541</v>
      </c>
      <c r="F207026">
        <v>12</v>
      </c>
    </row>
    <row r="207027" spans="1:6" x14ac:dyDescent="0.25">
      <c r="A207027" t="s">
        <v>1948</v>
      </c>
      <c r="B207027" t="s">
        <v>399</v>
      </c>
      <c r="C207027" t="s">
        <v>90</v>
      </c>
      <c r="D207027">
        <v>13119</v>
      </c>
      <c r="E207027">
        <v>132</v>
      </c>
      <c r="F207027">
        <v>1</v>
      </c>
    </row>
    <row r="207028" spans="1:6" x14ac:dyDescent="0.25">
      <c r="A207028" t="s">
        <v>1948</v>
      </c>
      <c r="B207028" t="s">
        <v>89</v>
      </c>
      <c r="C207028" t="s">
        <v>90</v>
      </c>
      <c r="D207028">
        <v>13121</v>
      </c>
      <c r="E207028">
        <v>4790</v>
      </c>
      <c r="F207028">
        <v>250</v>
      </c>
    </row>
    <row r="207029" spans="1:6" x14ac:dyDescent="0.25">
      <c r="A207029" t="s">
        <v>1948</v>
      </c>
      <c r="B207029" t="s">
        <v>1400</v>
      </c>
      <c r="C207029" t="s">
        <v>90</v>
      </c>
      <c r="D207029">
        <v>13123</v>
      </c>
      <c r="E207029">
        <v>159</v>
      </c>
      <c r="F207029">
        <v>1</v>
      </c>
    </row>
    <row r="207030" spans="1:6" x14ac:dyDescent="0.25">
      <c r="A207030" t="s">
        <v>1948</v>
      </c>
      <c r="B207030" t="s">
        <v>1853</v>
      </c>
      <c r="C207030" t="s">
        <v>90</v>
      </c>
      <c r="D207030">
        <v>13125</v>
      </c>
      <c r="E207030">
        <v>1</v>
      </c>
      <c r="F207030">
        <v>0</v>
      </c>
    </row>
    <row r="207031" spans="1:6" x14ac:dyDescent="0.25">
      <c r="A207031" t="s">
        <v>1948</v>
      </c>
      <c r="B207031" t="s">
        <v>637</v>
      </c>
      <c r="C207031" t="s">
        <v>90</v>
      </c>
      <c r="D207031">
        <v>13127</v>
      </c>
      <c r="E207031">
        <v>147</v>
      </c>
      <c r="F207031">
        <v>2</v>
      </c>
    </row>
    <row r="207032" spans="1:6" x14ac:dyDescent="0.25">
      <c r="A207032" t="s">
        <v>1948</v>
      </c>
      <c r="B207032" t="s">
        <v>341</v>
      </c>
      <c r="C207032" t="s">
        <v>90</v>
      </c>
      <c r="D207032">
        <v>13129</v>
      </c>
      <c r="E207032">
        <v>194</v>
      </c>
      <c r="F207032">
        <v>16</v>
      </c>
    </row>
    <row r="207033" spans="1:6" x14ac:dyDescent="0.25">
      <c r="A207033" t="s">
        <v>1948</v>
      </c>
      <c r="B207033" t="s">
        <v>682</v>
      </c>
      <c r="C207033" t="s">
        <v>90</v>
      </c>
      <c r="D207033">
        <v>13131</v>
      </c>
      <c r="E207033">
        <v>119</v>
      </c>
      <c r="F207033">
        <v>4</v>
      </c>
    </row>
    <row r="207034" spans="1:6" x14ac:dyDescent="0.25">
      <c r="A207034" t="s">
        <v>1948</v>
      </c>
      <c r="B207034" t="s">
        <v>304</v>
      </c>
      <c r="C207034" t="s">
        <v>90</v>
      </c>
      <c r="D207034">
        <v>13133</v>
      </c>
      <c r="E207034">
        <v>76</v>
      </c>
      <c r="F207034">
        <v>7</v>
      </c>
    </row>
    <row r="207035" spans="1:6" x14ac:dyDescent="0.25">
      <c r="A207035" t="s">
        <v>1948</v>
      </c>
      <c r="B207035" t="s">
        <v>159</v>
      </c>
      <c r="C207035" t="s">
        <v>90</v>
      </c>
      <c r="D207035">
        <v>13135</v>
      </c>
      <c r="E207035">
        <v>4372</v>
      </c>
      <c r="F207035">
        <v>136</v>
      </c>
    </row>
    <row r="207036" spans="1:6" x14ac:dyDescent="0.25">
      <c r="A207036" t="s">
        <v>1948</v>
      </c>
      <c r="B207036" t="s">
        <v>1226</v>
      </c>
      <c r="C207036" t="s">
        <v>90</v>
      </c>
      <c r="D207036">
        <v>13137</v>
      </c>
      <c r="E207036">
        <v>549</v>
      </c>
      <c r="F207036">
        <v>25</v>
      </c>
    </row>
    <row r="207037" spans="1:6" x14ac:dyDescent="0.25">
      <c r="A207037" t="s">
        <v>1948</v>
      </c>
      <c r="B207037" t="s">
        <v>479</v>
      </c>
      <c r="C207037" t="s">
        <v>90</v>
      </c>
      <c r="D207037">
        <v>13139</v>
      </c>
      <c r="E207037">
        <v>2596</v>
      </c>
      <c r="F207037">
        <v>50</v>
      </c>
    </row>
    <row r="207038" spans="1:6" x14ac:dyDescent="0.25">
      <c r="A207038" t="s">
        <v>1948</v>
      </c>
      <c r="B207038" t="s">
        <v>490</v>
      </c>
      <c r="C207038" t="s">
        <v>90</v>
      </c>
      <c r="D207038">
        <v>13141</v>
      </c>
      <c r="E207038">
        <v>196</v>
      </c>
      <c r="F207038">
        <v>25</v>
      </c>
    </row>
    <row r="207039" spans="1:6" x14ac:dyDescent="0.25">
      <c r="A207039" t="s">
        <v>1948</v>
      </c>
      <c r="B207039" t="s">
        <v>1153</v>
      </c>
      <c r="C207039" t="s">
        <v>90</v>
      </c>
      <c r="D207039">
        <v>13143</v>
      </c>
      <c r="E207039">
        <v>51</v>
      </c>
      <c r="F207039">
        <v>4</v>
      </c>
    </row>
    <row r="207040" spans="1:6" x14ac:dyDescent="0.25">
      <c r="A207040" t="s">
        <v>1948</v>
      </c>
      <c r="B207040" t="s">
        <v>118</v>
      </c>
      <c r="C207040" t="s">
        <v>90</v>
      </c>
      <c r="D207040">
        <v>13145</v>
      </c>
      <c r="E207040">
        <v>119</v>
      </c>
      <c r="F207040">
        <v>6</v>
      </c>
    </row>
    <row r="207041" spans="1:6" x14ac:dyDescent="0.25">
      <c r="A207041" t="s">
        <v>1948</v>
      </c>
      <c r="B207041" t="s">
        <v>1227</v>
      </c>
      <c r="C207041" t="s">
        <v>90</v>
      </c>
      <c r="D207041">
        <v>13147</v>
      </c>
      <c r="E207041">
        <v>39</v>
      </c>
      <c r="F207041">
        <v>0</v>
      </c>
    </row>
    <row r="207042" spans="1:6" x14ac:dyDescent="0.25">
      <c r="A207042" t="s">
        <v>1948</v>
      </c>
      <c r="B207042" t="s">
        <v>713</v>
      </c>
      <c r="C207042" t="s">
        <v>90</v>
      </c>
      <c r="D207042">
        <v>13149</v>
      </c>
      <c r="E207042">
        <v>36</v>
      </c>
      <c r="F207042">
        <v>3</v>
      </c>
    </row>
    <row r="207043" spans="1:6" x14ac:dyDescent="0.25">
      <c r="A207043" t="s">
        <v>1948</v>
      </c>
      <c r="B207043" t="s">
        <v>342</v>
      </c>
      <c r="C207043" t="s">
        <v>90</v>
      </c>
      <c r="D207043">
        <v>13151</v>
      </c>
      <c r="E207043">
        <v>751</v>
      </c>
      <c r="F207043">
        <v>22</v>
      </c>
    </row>
    <row r="207044" spans="1:6" x14ac:dyDescent="0.25">
      <c r="A207044" t="s">
        <v>1948</v>
      </c>
      <c r="B207044" t="s">
        <v>568</v>
      </c>
      <c r="C207044" t="s">
        <v>90</v>
      </c>
      <c r="D207044">
        <v>13153</v>
      </c>
      <c r="E207044">
        <v>393</v>
      </c>
      <c r="F207044">
        <v>19</v>
      </c>
    </row>
    <row r="207045" spans="1:6" x14ac:dyDescent="0.25">
      <c r="A207045" t="s">
        <v>1948</v>
      </c>
      <c r="B207045" t="s">
        <v>993</v>
      </c>
      <c r="C207045" t="s">
        <v>90</v>
      </c>
      <c r="D207045">
        <v>13155</v>
      </c>
      <c r="E207045">
        <v>34</v>
      </c>
      <c r="F207045">
        <v>1</v>
      </c>
    </row>
    <row r="207046" spans="1:6" x14ac:dyDescent="0.25">
      <c r="A207046" t="s">
        <v>1948</v>
      </c>
      <c r="B207046" t="s">
        <v>167</v>
      </c>
      <c r="C207046" t="s">
        <v>90</v>
      </c>
      <c r="D207046">
        <v>13157</v>
      </c>
      <c r="E207046">
        <v>221</v>
      </c>
      <c r="F207046">
        <v>7</v>
      </c>
    </row>
    <row r="207047" spans="1:6" x14ac:dyDescent="0.25">
      <c r="A207047" t="s">
        <v>1948</v>
      </c>
      <c r="B207047" t="s">
        <v>841</v>
      </c>
      <c r="C207047" t="s">
        <v>90</v>
      </c>
      <c r="D207047">
        <v>13159</v>
      </c>
      <c r="E207047">
        <v>46</v>
      </c>
      <c r="F207047">
        <v>1</v>
      </c>
    </row>
    <row r="207048" spans="1:6" x14ac:dyDescent="0.25">
      <c r="A207048" t="s">
        <v>1948</v>
      </c>
      <c r="B207048" t="s">
        <v>1624</v>
      </c>
      <c r="C207048" t="s">
        <v>90</v>
      </c>
      <c r="D207048">
        <v>13161</v>
      </c>
      <c r="E207048">
        <v>38</v>
      </c>
      <c r="F207048">
        <v>1</v>
      </c>
    </row>
    <row r="207049" spans="1:6" x14ac:dyDescent="0.25">
      <c r="A207049" t="s">
        <v>1948</v>
      </c>
      <c r="B207049" t="s">
        <v>107</v>
      </c>
      <c r="C207049" t="s">
        <v>90</v>
      </c>
      <c r="D207049">
        <v>13163</v>
      </c>
      <c r="E207049">
        <v>49</v>
      </c>
      <c r="F207049">
        <v>1</v>
      </c>
    </row>
    <row r="207050" spans="1:6" x14ac:dyDescent="0.25">
      <c r="A207050" t="s">
        <v>1948</v>
      </c>
      <c r="B207050" t="s">
        <v>1291</v>
      </c>
      <c r="C207050" t="s">
        <v>90</v>
      </c>
      <c r="D207050">
        <v>13165</v>
      </c>
      <c r="E207050">
        <v>26</v>
      </c>
      <c r="F207050">
        <v>1</v>
      </c>
    </row>
    <row r="207051" spans="1:6" x14ac:dyDescent="0.25">
      <c r="A207051" t="s">
        <v>1948</v>
      </c>
      <c r="B207051" t="s">
        <v>160</v>
      </c>
      <c r="C207051" t="s">
        <v>90</v>
      </c>
      <c r="D207051">
        <v>13167</v>
      </c>
      <c r="E207051">
        <v>82</v>
      </c>
      <c r="F207051">
        <v>2</v>
      </c>
    </row>
    <row r="207052" spans="1:6" x14ac:dyDescent="0.25">
      <c r="A207052" t="s">
        <v>1948</v>
      </c>
      <c r="B207052" t="s">
        <v>668</v>
      </c>
      <c r="C207052" t="s">
        <v>90</v>
      </c>
      <c r="D207052">
        <v>13169</v>
      </c>
      <c r="E207052">
        <v>49</v>
      </c>
      <c r="F207052">
        <v>0</v>
      </c>
    </row>
    <row r="207053" spans="1:6" x14ac:dyDescent="0.25">
      <c r="A207053" t="s">
        <v>1948</v>
      </c>
      <c r="B207053" t="s">
        <v>706</v>
      </c>
      <c r="C207053" t="s">
        <v>90</v>
      </c>
      <c r="D207053">
        <v>13171</v>
      </c>
      <c r="E207053">
        <v>76</v>
      </c>
      <c r="F207053">
        <v>3</v>
      </c>
    </row>
    <row r="207054" spans="1:6" x14ac:dyDescent="0.25">
      <c r="A207054" t="s">
        <v>1948</v>
      </c>
      <c r="B207054" t="s">
        <v>1479</v>
      </c>
      <c r="C207054" t="s">
        <v>90</v>
      </c>
      <c r="D207054">
        <v>13173</v>
      </c>
      <c r="E207054">
        <v>27</v>
      </c>
      <c r="F207054">
        <v>2</v>
      </c>
    </row>
    <row r="207055" spans="1:6" x14ac:dyDescent="0.25">
      <c r="A207055" t="s">
        <v>1948</v>
      </c>
      <c r="B207055" t="s">
        <v>638</v>
      </c>
      <c r="C207055" t="s">
        <v>90</v>
      </c>
      <c r="D207055">
        <v>13175</v>
      </c>
      <c r="E207055">
        <v>108</v>
      </c>
      <c r="F207055">
        <v>1</v>
      </c>
    </row>
    <row r="207056" spans="1:6" x14ac:dyDescent="0.25">
      <c r="A207056" t="s">
        <v>1948</v>
      </c>
      <c r="B207056" t="s">
        <v>126</v>
      </c>
      <c r="C207056" t="s">
        <v>90</v>
      </c>
      <c r="D207056">
        <v>13177</v>
      </c>
      <c r="E207056">
        <v>361</v>
      </c>
      <c r="F207056">
        <v>22</v>
      </c>
    </row>
    <row r="207057" spans="1:6" x14ac:dyDescent="0.25">
      <c r="A207057" t="s">
        <v>1948</v>
      </c>
      <c r="B207057" t="s">
        <v>940</v>
      </c>
      <c r="C207057" t="s">
        <v>90</v>
      </c>
      <c r="D207057">
        <v>13179</v>
      </c>
      <c r="E207057">
        <v>87</v>
      </c>
      <c r="F207057">
        <v>1</v>
      </c>
    </row>
    <row r="207058" spans="1:6" x14ac:dyDescent="0.25">
      <c r="A207058" t="s">
        <v>1948</v>
      </c>
      <c r="B207058" t="s">
        <v>450</v>
      </c>
      <c r="C207058" t="s">
        <v>90</v>
      </c>
      <c r="D207058">
        <v>13181</v>
      </c>
      <c r="E207058">
        <v>16</v>
      </c>
      <c r="F207058">
        <v>0</v>
      </c>
    </row>
    <row r="207059" spans="1:6" x14ac:dyDescent="0.25">
      <c r="A207059" t="s">
        <v>1948</v>
      </c>
      <c r="B207059" t="s">
        <v>1061</v>
      </c>
      <c r="C207059" t="s">
        <v>90</v>
      </c>
      <c r="D207059">
        <v>13183</v>
      </c>
      <c r="E207059">
        <v>16</v>
      </c>
      <c r="F207059">
        <v>1</v>
      </c>
    </row>
    <row r="207060" spans="1:6" x14ac:dyDescent="0.25">
      <c r="A207060" t="s">
        <v>1948</v>
      </c>
      <c r="B207060" t="s">
        <v>250</v>
      </c>
      <c r="C207060" t="s">
        <v>90</v>
      </c>
      <c r="D207060">
        <v>13185</v>
      </c>
      <c r="E207060">
        <v>385</v>
      </c>
      <c r="F207060">
        <v>4</v>
      </c>
    </row>
    <row r="207061" spans="1:6" x14ac:dyDescent="0.25">
      <c r="A207061" t="s">
        <v>1948</v>
      </c>
      <c r="B207061" t="s">
        <v>808</v>
      </c>
      <c r="C207061" t="s">
        <v>90</v>
      </c>
      <c r="D207061">
        <v>13187</v>
      </c>
      <c r="E207061">
        <v>102</v>
      </c>
      <c r="F207061">
        <v>1</v>
      </c>
    </row>
    <row r="207062" spans="1:6" x14ac:dyDescent="0.25">
      <c r="A207062" t="s">
        <v>1948</v>
      </c>
      <c r="B207062" t="s">
        <v>994</v>
      </c>
      <c r="C207062" t="s">
        <v>90</v>
      </c>
      <c r="D207062">
        <v>13193</v>
      </c>
      <c r="E207062">
        <v>106</v>
      </c>
      <c r="F207062">
        <v>6</v>
      </c>
    </row>
    <row r="207063" spans="1:6" x14ac:dyDescent="0.25">
      <c r="A207063" t="s">
        <v>1948</v>
      </c>
      <c r="B207063" t="s">
        <v>509</v>
      </c>
      <c r="C207063" t="s">
        <v>90</v>
      </c>
      <c r="D207063">
        <v>13195</v>
      </c>
      <c r="E207063">
        <v>65</v>
      </c>
      <c r="F207063">
        <v>1</v>
      </c>
    </row>
    <row r="207064" spans="1:6" x14ac:dyDescent="0.25">
      <c r="A207064" t="s">
        <v>1948</v>
      </c>
      <c r="B207064" t="s">
        <v>130</v>
      </c>
      <c r="C207064" t="s">
        <v>90</v>
      </c>
      <c r="D207064">
        <v>13197</v>
      </c>
      <c r="E207064">
        <v>59</v>
      </c>
      <c r="F207064">
        <v>2</v>
      </c>
    </row>
    <row r="207065" spans="1:6" x14ac:dyDescent="0.25">
      <c r="A207065" t="s">
        <v>1948</v>
      </c>
      <c r="B207065" t="s">
        <v>1154</v>
      </c>
      <c r="C207065" t="s">
        <v>90</v>
      </c>
      <c r="D207065">
        <v>13189</v>
      </c>
      <c r="E207065">
        <v>72</v>
      </c>
      <c r="F207065">
        <v>5</v>
      </c>
    </row>
    <row r="207066" spans="1:6" x14ac:dyDescent="0.25">
      <c r="A207066" t="s">
        <v>1948</v>
      </c>
      <c r="B207066" t="s">
        <v>1184</v>
      </c>
      <c r="C207066" t="s">
        <v>90</v>
      </c>
      <c r="D207066">
        <v>13191</v>
      </c>
      <c r="E207066">
        <v>15</v>
      </c>
      <c r="F207066">
        <v>1</v>
      </c>
    </row>
    <row r="207067" spans="1:6" x14ac:dyDescent="0.25">
      <c r="A207067" t="s">
        <v>1948</v>
      </c>
      <c r="B207067" t="s">
        <v>995</v>
      </c>
      <c r="C207067" t="s">
        <v>90</v>
      </c>
      <c r="D207067">
        <v>13199</v>
      </c>
      <c r="E207067">
        <v>105</v>
      </c>
      <c r="F207067">
        <v>2</v>
      </c>
    </row>
    <row r="207068" spans="1:6" x14ac:dyDescent="0.25">
      <c r="A207068" t="s">
        <v>1948</v>
      </c>
      <c r="B207068" t="s">
        <v>714</v>
      </c>
      <c r="C207068" t="s">
        <v>90</v>
      </c>
      <c r="D207068">
        <v>13201</v>
      </c>
      <c r="E207068">
        <v>42</v>
      </c>
      <c r="F207068">
        <v>0</v>
      </c>
    </row>
    <row r="207069" spans="1:6" x14ac:dyDescent="0.25">
      <c r="A207069" t="s">
        <v>1948</v>
      </c>
      <c r="B207069" t="s">
        <v>892</v>
      </c>
      <c r="C207069" t="s">
        <v>90</v>
      </c>
      <c r="D207069">
        <v>13205</v>
      </c>
      <c r="E207069">
        <v>416</v>
      </c>
      <c r="F207069">
        <v>34</v>
      </c>
    </row>
    <row r="207070" spans="1:6" x14ac:dyDescent="0.25">
      <c r="A207070" t="s">
        <v>1948</v>
      </c>
      <c r="B207070" t="s">
        <v>206</v>
      </c>
      <c r="C207070" t="s">
        <v>90</v>
      </c>
      <c r="D207070">
        <v>13207</v>
      </c>
      <c r="E207070">
        <v>123</v>
      </c>
      <c r="F207070">
        <v>11</v>
      </c>
    </row>
    <row r="207071" spans="1:6" x14ac:dyDescent="0.25">
      <c r="A207071" t="s">
        <v>1948</v>
      </c>
      <c r="B207071" t="s">
        <v>109</v>
      </c>
      <c r="C207071" t="s">
        <v>90</v>
      </c>
      <c r="D207071">
        <v>13209</v>
      </c>
      <c r="E207071">
        <v>12</v>
      </c>
      <c r="F207071">
        <v>0</v>
      </c>
    </row>
    <row r="207072" spans="1:6" x14ac:dyDescent="0.25">
      <c r="A207072" t="s">
        <v>1948</v>
      </c>
      <c r="B207072" t="s">
        <v>629</v>
      </c>
      <c r="C207072" t="s">
        <v>90</v>
      </c>
      <c r="D207072">
        <v>13211</v>
      </c>
      <c r="E207072">
        <v>39</v>
      </c>
      <c r="F207072">
        <v>0</v>
      </c>
    </row>
    <row r="207073" spans="1:6" x14ac:dyDescent="0.25">
      <c r="A207073" t="s">
        <v>1948</v>
      </c>
      <c r="B207073" t="s">
        <v>1292</v>
      </c>
      <c r="C207073" t="s">
        <v>90</v>
      </c>
      <c r="D207073">
        <v>13213</v>
      </c>
      <c r="E207073">
        <v>100</v>
      </c>
      <c r="F207073">
        <v>1</v>
      </c>
    </row>
    <row r="207074" spans="1:6" x14ac:dyDescent="0.25">
      <c r="A207074" t="s">
        <v>1948</v>
      </c>
      <c r="B207074" t="s">
        <v>715</v>
      </c>
      <c r="C207074" t="s">
        <v>90</v>
      </c>
      <c r="D207074">
        <v>13215</v>
      </c>
      <c r="E207074">
        <v>750</v>
      </c>
      <c r="F207074">
        <v>21</v>
      </c>
    </row>
    <row r="207075" spans="1:6" x14ac:dyDescent="0.25">
      <c r="A207075" t="s">
        <v>1948</v>
      </c>
      <c r="B207075" t="s">
        <v>443</v>
      </c>
      <c r="C207075" t="s">
        <v>90</v>
      </c>
      <c r="D207075">
        <v>13217</v>
      </c>
      <c r="E207075">
        <v>388</v>
      </c>
      <c r="F207075">
        <v>10</v>
      </c>
    </row>
    <row r="207076" spans="1:6" x14ac:dyDescent="0.25">
      <c r="A207076" t="s">
        <v>1948</v>
      </c>
      <c r="B207076" t="s">
        <v>716</v>
      </c>
      <c r="C207076" t="s">
        <v>90</v>
      </c>
      <c r="D207076">
        <v>13219</v>
      </c>
      <c r="E207076">
        <v>123</v>
      </c>
      <c r="F207076">
        <v>9</v>
      </c>
    </row>
    <row r="207077" spans="1:6" x14ac:dyDescent="0.25">
      <c r="A207077" t="s">
        <v>1948</v>
      </c>
      <c r="B207077" t="s">
        <v>1437</v>
      </c>
      <c r="C207077" t="s">
        <v>90</v>
      </c>
      <c r="D207077">
        <v>13221</v>
      </c>
      <c r="E207077">
        <v>66</v>
      </c>
      <c r="F207077">
        <v>7</v>
      </c>
    </row>
    <row r="207078" spans="1:6" x14ac:dyDescent="0.25">
      <c r="A207078" t="s">
        <v>1948</v>
      </c>
      <c r="B207078" t="s">
        <v>480</v>
      </c>
      <c r="C207078" t="s">
        <v>90</v>
      </c>
      <c r="D207078">
        <v>13223</v>
      </c>
      <c r="E207078">
        <v>347</v>
      </c>
      <c r="F207078">
        <v>11</v>
      </c>
    </row>
    <row r="207079" spans="1:6" x14ac:dyDescent="0.25">
      <c r="A207079" t="s">
        <v>1948</v>
      </c>
      <c r="B207079" t="s">
        <v>639</v>
      </c>
      <c r="C207079" t="s">
        <v>90</v>
      </c>
      <c r="D207079">
        <v>13225</v>
      </c>
      <c r="E207079">
        <v>76</v>
      </c>
      <c r="F207079">
        <v>5</v>
      </c>
    </row>
    <row r="207080" spans="1:6" x14ac:dyDescent="0.25">
      <c r="A207080" t="s">
        <v>1948</v>
      </c>
      <c r="B207080" t="s">
        <v>717</v>
      </c>
      <c r="C207080" t="s">
        <v>90</v>
      </c>
      <c r="D207080">
        <v>13227</v>
      </c>
      <c r="E207080">
        <v>50</v>
      </c>
      <c r="F207080">
        <v>4</v>
      </c>
    </row>
    <row r="207081" spans="1:6" x14ac:dyDescent="0.25">
      <c r="A207081" t="s">
        <v>1948</v>
      </c>
      <c r="B207081" t="s">
        <v>148</v>
      </c>
      <c r="C207081" t="s">
        <v>90</v>
      </c>
      <c r="D207081">
        <v>13229</v>
      </c>
      <c r="E207081">
        <v>114</v>
      </c>
      <c r="F207081">
        <v>4</v>
      </c>
    </row>
    <row r="207082" spans="1:6" x14ac:dyDescent="0.25">
      <c r="A207082" t="s">
        <v>1948</v>
      </c>
      <c r="B207082" t="s">
        <v>319</v>
      </c>
      <c r="C207082" t="s">
        <v>90</v>
      </c>
      <c r="D207082">
        <v>13231</v>
      </c>
      <c r="E207082">
        <v>59</v>
      </c>
      <c r="F207082">
        <v>3</v>
      </c>
    </row>
    <row r="207083" spans="1:6" x14ac:dyDescent="0.25">
      <c r="A207083" t="s">
        <v>1948</v>
      </c>
      <c r="B207083" t="s">
        <v>127</v>
      </c>
      <c r="C207083" t="s">
        <v>90</v>
      </c>
      <c r="D207083">
        <v>13233</v>
      </c>
      <c r="E207083">
        <v>139</v>
      </c>
      <c r="F207083">
        <v>1</v>
      </c>
    </row>
    <row r="207084" spans="1:6" x14ac:dyDescent="0.25">
      <c r="A207084" t="s">
        <v>1948</v>
      </c>
      <c r="B207084" t="s">
        <v>284</v>
      </c>
      <c r="C207084" t="s">
        <v>90</v>
      </c>
      <c r="D207084">
        <v>13235</v>
      </c>
      <c r="E207084">
        <v>43</v>
      </c>
      <c r="F207084">
        <v>2</v>
      </c>
    </row>
    <row r="207085" spans="1:6" x14ac:dyDescent="0.25">
      <c r="A207085" t="s">
        <v>1948</v>
      </c>
      <c r="B207085" t="s">
        <v>458</v>
      </c>
      <c r="C207085" t="s">
        <v>90</v>
      </c>
      <c r="D207085">
        <v>13237</v>
      </c>
      <c r="E207085">
        <v>99</v>
      </c>
      <c r="F207085">
        <v>9</v>
      </c>
    </row>
    <row r="207086" spans="1:6" x14ac:dyDescent="0.25">
      <c r="A207086" t="s">
        <v>1948</v>
      </c>
      <c r="B207086" t="s">
        <v>1177</v>
      </c>
      <c r="C207086" t="s">
        <v>90</v>
      </c>
      <c r="D207086">
        <v>13239</v>
      </c>
      <c r="E207086">
        <v>14</v>
      </c>
      <c r="F207086">
        <v>1</v>
      </c>
    </row>
    <row r="207087" spans="1:6" x14ac:dyDescent="0.25">
      <c r="A207087" t="s">
        <v>1948</v>
      </c>
      <c r="B207087" t="s">
        <v>1438</v>
      </c>
      <c r="C207087" t="s">
        <v>90</v>
      </c>
      <c r="D207087">
        <v>13241</v>
      </c>
      <c r="E207087">
        <v>26</v>
      </c>
      <c r="F207087">
        <v>1</v>
      </c>
    </row>
    <row r="207088" spans="1:6" x14ac:dyDescent="0.25">
      <c r="A207088" t="s">
        <v>1948</v>
      </c>
      <c r="B207088" t="s">
        <v>718</v>
      </c>
      <c r="C207088" t="s">
        <v>90</v>
      </c>
      <c r="D207088">
        <v>13243</v>
      </c>
      <c r="E207088">
        <v>181</v>
      </c>
      <c r="F207088">
        <v>19</v>
      </c>
    </row>
    <row r="207089" spans="1:6" x14ac:dyDescent="0.25">
      <c r="A207089" t="s">
        <v>1948</v>
      </c>
      <c r="B207089" t="s">
        <v>516</v>
      </c>
      <c r="C207089" t="s">
        <v>90</v>
      </c>
      <c r="D207089">
        <v>13245</v>
      </c>
      <c r="E207089">
        <v>619</v>
      </c>
      <c r="F207089">
        <v>27</v>
      </c>
    </row>
    <row r="207090" spans="1:6" x14ac:dyDescent="0.25">
      <c r="A207090" t="s">
        <v>1948</v>
      </c>
      <c r="B207090" t="s">
        <v>640</v>
      </c>
      <c r="C207090" t="s">
        <v>90</v>
      </c>
      <c r="D207090">
        <v>13247</v>
      </c>
      <c r="E207090">
        <v>304</v>
      </c>
      <c r="F207090">
        <v>8</v>
      </c>
    </row>
    <row r="207091" spans="1:6" x14ac:dyDescent="0.25">
      <c r="A207091" t="s">
        <v>1948</v>
      </c>
      <c r="B207091" t="s">
        <v>1401</v>
      </c>
      <c r="C207091" t="s">
        <v>90</v>
      </c>
      <c r="D207091">
        <v>13249</v>
      </c>
      <c r="E207091">
        <v>18</v>
      </c>
      <c r="F207091">
        <v>1</v>
      </c>
    </row>
    <row r="207092" spans="1:6" x14ac:dyDescent="0.25">
      <c r="A207092" t="s">
        <v>1948</v>
      </c>
      <c r="B207092" t="s">
        <v>1439</v>
      </c>
      <c r="C207092" t="s">
        <v>90</v>
      </c>
      <c r="D207092">
        <v>13251</v>
      </c>
      <c r="E207092">
        <v>57</v>
      </c>
      <c r="F207092">
        <v>3</v>
      </c>
    </row>
    <row r="207093" spans="1:6" x14ac:dyDescent="0.25">
      <c r="A207093" t="s">
        <v>1948</v>
      </c>
      <c r="B207093" t="s">
        <v>291</v>
      </c>
      <c r="C207093" t="s">
        <v>90</v>
      </c>
      <c r="D207093">
        <v>13253</v>
      </c>
      <c r="E207093">
        <v>46</v>
      </c>
      <c r="F207093">
        <v>2</v>
      </c>
    </row>
    <row r="207094" spans="1:6" x14ac:dyDescent="0.25">
      <c r="A207094" t="s">
        <v>1948</v>
      </c>
      <c r="B207094" t="s">
        <v>719</v>
      </c>
      <c r="C207094" t="s">
        <v>90</v>
      </c>
      <c r="D207094">
        <v>13255</v>
      </c>
      <c r="E207094">
        <v>292</v>
      </c>
      <c r="F207094">
        <v>22</v>
      </c>
    </row>
    <row r="207095" spans="1:6" x14ac:dyDescent="0.25">
      <c r="A207095" t="s">
        <v>1948</v>
      </c>
      <c r="B207095" t="s">
        <v>996</v>
      </c>
      <c r="C207095" t="s">
        <v>90</v>
      </c>
      <c r="D207095">
        <v>13257</v>
      </c>
      <c r="E207095">
        <v>143</v>
      </c>
      <c r="F207095">
        <v>3</v>
      </c>
    </row>
    <row r="207096" spans="1:6" x14ac:dyDescent="0.25">
      <c r="A207096" t="s">
        <v>1948</v>
      </c>
      <c r="B207096" t="s">
        <v>1440</v>
      </c>
      <c r="C207096" t="s">
        <v>90</v>
      </c>
      <c r="D207096">
        <v>13259</v>
      </c>
      <c r="E207096">
        <v>55</v>
      </c>
      <c r="F207096">
        <v>1</v>
      </c>
    </row>
    <row r="207097" spans="1:6" x14ac:dyDescent="0.25">
      <c r="A207097" t="s">
        <v>1948</v>
      </c>
      <c r="B207097" t="s">
        <v>566</v>
      </c>
      <c r="C207097" t="s">
        <v>90</v>
      </c>
      <c r="D207097">
        <v>13261</v>
      </c>
      <c r="E207097">
        <v>493</v>
      </c>
      <c r="F207097">
        <v>45</v>
      </c>
    </row>
    <row r="207098" spans="1:6" x14ac:dyDescent="0.25">
      <c r="A207098" t="s">
        <v>1948</v>
      </c>
      <c r="B207098" t="s">
        <v>487</v>
      </c>
      <c r="C207098" t="s">
        <v>90</v>
      </c>
      <c r="D207098">
        <v>13263</v>
      </c>
      <c r="E207098">
        <v>40</v>
      </c>
      <c r="F207098">
        <v>2</v>
      </c>
    </row>
    <row r="207099" spans="1:6" x14ac:dyDescent="0.25">
      <c r="A207099" t="s">
        <v>1948</v>
      </c>
      <c r="B207099" t="s">
        <v>1838</v>
      </c>
      <c r="C207099" t="s">
        <v>90</v>
      </c>
      <c r="D207099">
        <v>13265</v>
      </c>
      <c r="E207099">
        <v>1</v>
      </c>
      <c r="F207099">
        <v>0</v>
      </c>
    </row>
    <row r="207100" spans="1:6" x14ac:dyDescent="0.25">
      <c r="A207100" t="s">
        <v>1948</v>
      </c>
      <c r="B207100" t="s">
        <v>878</v>
      </c>
      <c r="C207100" t="s">
        <v>90</v>
      </c>
      <c r="D207100">
        <v>13267</v>
      </c>
      <c r="E207100">
        <v>30</v>
      </c>
      <c r="F207100">
        <v>0</v>
      </c>
    </row>
    <row r="207101" spans="1:6" x14ac:dyDescent="0.25">
      <c r="A207101" t="s">
        <v>1948</v>
      </c>
      <c r="B207101" t="s">
        <v>1062</v>
      </c>
      <c r="C207101" t="s">
        <v>90</v>
      </c>
      <c r="D207101">
        <v>13269</v>
      </c>
      <c r="E207101">
        <v>23</v>
      </c>
      <c r="F207101">
        <v>2</v>
      </c>
    </row>
    <row r="207102" spans="1:6" x14ac:dyDescent="0.25">
      <c r="A207102" t="s">
        <v>1948</v>
      </c>
      <c r="B207102" t="s">
        <v>1510</v>
      </c>
      <c r="C207102" t="s">
        <v>90</v>
      </c>
      <c r="D207102">
        <v>13271</v>
      </c>
      <c r="E207102">
        <v>38</v>
      </c>
      <c r="F207102">
        <v>1</v>
      </c>
    </row>
    <row r="207103" spans="1:6" x14ac:dyDescent="0.25">
      <c r="A207103" t="s">
        <v>1948</v>
      </c>
      <c r="B207103" t="s">
        <v>720</v>
      </c>
      <c r="C207103" t="s">
        <v>90</v>
      </c>
      <c r="D207103">
        <v>13273</v>
      </c>
      <c r="E207103">
        <v>217</v>
      </c>
      <c r="F207103">
        <v>26</v>
      </c>
    </row>
    <row r="207104" spans="1:6" x14ac:dyDescent="0.25">
      <c r="A207104" t="s">
        <v>1948</v>
      </c>
      <c r="B207104" t="s">
        <v>1063</v>
      </c>
      <c r="C207104" t="s">
        <v>90</v>
      </c>
      <c r="D207104">
        <v>13275</v>
      </c>
      <c r="E207104">
        <v>350</v>
      </c>
      <c r="F207104">
        <v>33</v>
      </c>
    </row>
    <row r="207105" spans="1:6" x14ac:dyDescent="0.25">
      <c r="A207105" t="s">
        <v>1948</v>
      </c>
      <c r="B207105" t="s">
        <v>721</v>
      </c>
      <c r="C207105" t="s">
        <v>90</v>
      </c>
      <c r="D207105">
        <v>13277</v>
      </c>
      <c r="E207105">
        <v>291</v>
      </c>
      <c r="F207105">
        <v>19</v>
      </c>
    </row>
    <row r="207106" spans="1:6" x14ac:dyDescent="0.25">
      <c r="A207106" t="s">
        <v>1948</v>
      </c>
      <c r="B207106" t="s">
        <v>1155</v>
      </c>
      <c r="C207106" t="s">
        <v>90</v>
      </c>
      <c r="D207106">
        <v>13279</v>
      </c>
      <c r="E207106">
        <v>62</v>
      </c>
      <c r="F207106">
        <v>4</v>
      </c>
    </row>
    <row r="207107" spans="1:6" x14ac:dyDescent="0.25">
      <c r="A207107" t="s">
        <v>1948</v>
      </c>
      <c r="B207107" t="s">
        <v>1555</v>
      </c>
      <c r="C207107" t="s">
        <v>90</v>
      </c>
      <c r="D207107">
        <v>13281</v>
      </c>
      <c r="E207107">
        <v>29</v>
      </c>
      <c r="F207107">
        <v>1</v>
      </c>
    </row>
    <row r="207108" spans="1:6" x14ac:dyDescent="0.25">
      <c r="A207108" t="s">
        <v>1948</v>
      </c>
      <c r="B207108" t="s">
        <v>1625</v>
      </c>
      <c r="C207108" t="s">
        <v>90</v>
      </c>
      <c r="D207108">
        <v>13283</v>
      </c>
      <c r="E207108">
        <v>14</v>
      </c>
      <c r="F207108">
        <v>0</v>
      </c>
    </row>
    <row r="207109" spans="1:6" x14ac:dyDescent="0.25">
      <c r="A207109" t="s">
        <v>1948</v>
      </c>
      <c r="B207109" t="s">
        <v>481</v>
      </c>
      <c r="C207109" t="s">
        <v>90</v>
      </c>
      <c r="D207109">
        <v>13285</v>
      </c>
      <c r="E207109">
        <v>395</v>
      </c>
      <c r="F207109">
        <v>11</v>
      </c>
    </row>
    <row r="207110" spans="1:6" x14ac:dyDescent="0.25">
      <c r="A207110" t="s">
        <v>1948</v>
      </c>
      <c r="B207110" t="s">
        <v>722</v>
      </c>
      <c r="C207110" t="s">
        <v>90</v>
      </c>
      <c r="D207110">
        <v>13287</v>
      </c>
      <c r="E207110">
        <v>139</v>
      </c>
      <c r="F207110">
        <v>13</v>
      </c>
    </row>
    <row r="207111" spans="1:6" x14ac:dyDescent="0.25">
      <c r="A207111" t="s">
        <v>1948</v>
      </c>
      <c r="B207111" t="s">
        <v>879</v>
      </c>
      <c r="C207111" t="s">
        <v>90</v>
      </c>
      <c r="D207111">
        <v>13289</v>
      </c>
      <c r="E207111">
        <v>18</v>
      </c>
      <c r="F207111">
        <v>1</v>
      </c>
    </row>
    <row r="207112" spans="1:6" x14ac:dyDescent="0.25">
      <c r="A207112" t="s">
        <v>1948</v>
      </c>
      <c r="B207112" t="s">
        <v>203</v>
      </c>
      <c r="C207112" t="s">
        <v>90</v>
      </c>
      <c r="D207112">
        <v>13291</v>
      </c>
      <c r="E207112">
        <v>48</v>
      </c>
      <c r="F207112">
        <v>1</v>
      </c>
    </row>
    <row r="207113" spans="1:6" x14ac:dyDescent="0.25">
      <c r="A207113" t="s">
        <v>1948</v>
      </c>
      <c r="B207113" t="s">
        <v>84</v>
      </c>
      <c r="C207113" t="s">
        <v>90</v>
      </c>
      <c r="D207113">
        <v>0</v>
      </c>
      <c r="E207113">
        <v>1043</v>
      </c>
      <c r="F207113">
        <v>2</v>
      </c>
    </row>
    <row r="207114" spans="1:6" x14ac:dyDescent="0.25">
      <c r="A207114" t="s">
        <v>1948</v>
      </c>
      <c r="B207114" t="s">
        <v>1228</v>
      </c>
      <c r="C207114" t="s">
        <v>90</v>
      </c>
      <c r="D207114">
        <v>13293</v>
      </c>
      <c r="E207114">
        <v>290</v>
      </c>
      <c r="F207114">
        <v>35</v>
      </c>
    </row>
    <row r="207115" spans="1:6" x14ac:dyDescent="0.25">
      <c r="A207115" t="s">
        <v>1948</v>
      </c>
      <c r="B207115" t="s">
        <v>617</v>
      </c>
      <c r="C207115" t="s">
        <v>90</v>
      </c>
      <c r="D207115">
        <v>13295</v>
      </c>
      <c r="E207115">
        <v>189</v>
      </c>
      <c r="F207115">
        <v>0</v>
      </c>
    </row>
    <row r="207116" spans="1:6" x14ac:dyDescent="0.25">
      <c r="A207116" t="s">
        <v>1948</v>
      </c>
      <c r="B207116" t="s">
        <v>567</v>
      </c>
      <c r="C207116" t="s">
        <v>90</v>
      </c>
      <c r="D207116">
        <v>13297</v>
      </c>
      <c r="E207116">
        <v>297</v>
      </c>
      <c r="F207116">
        <v>15</v>
      </c>
    </row>
    <row r="207117" spans="1:6" x14ac:dyDescent="0.25">
      <c r="A207117" t="s">
        <v>1948</v>
      </c>
      <c r="B207117" t="s">
        <v>1064</v>
      </c>
      <c r="C207117" t="s">
        <v>90</v>
      </c>
      <c r="D207117">
        <v>13299</v>
      </c>
      <c r="E207117">
        <v>240</v>
      </c>
      <c r="F207117">
        <v>14</v>
      </c>
    </row>
    <row r="207118" spans="1:6" x14ac:dyDescent="0.25">
      <c r="A207118" t="s">
        <v>1948</v>
      </c>
      <c r="B207118" t="s">
        <v>531</v>
      </c>
      <c r="C207118" t="s">
        <v>90</v>
      </c>
      <c r="D207118">
        <v>13301</v>
      </c>
      <c r="E207118">
        <v>18</v>
      </c>
      <c r="F207118">
        <v>0</v>
      </c>
    </row>
    <row r="207119" spans="1:6" x14ac:dyDescent="0.25">
      <c r="A207119" t="s">
        <v>1948</v>
      </c>
      <c r="B207119" t="s">
        <v>8</v>
      </c>
      <c r="C207119" t="s">
        <v>90</v>
      </c>
      <c r="D207119">
        <v>13303</v>
      </c>
      <c r="E207119">
        <v>74</v>
      </c>
      <c r="F207119">
        <v>1</v>
      </c>
    </row>
    <row r="207120" spans="1:6" x14ac:dyDescent="0.25">
      <c r="A207120" t="s">
        <v>1948</v>
      </c>
      <c r="B207120" t="s">
        <v>143</v>
      </c>
      <c r="C207120" t="s">
        <v>90</v>
      </c>
      <c r="D207120">
        <v>13305</v>
      </c>
      <c r="E207120">
        <v>23</v>
      </c>
      <c r="F207120">
        <v>0</v>
      </c>
    </row>
    <row r="207121" spans="1:6" x14ac:dyDescent="0.25">
      <c r="A207121" t="s">
        <v>1948</v>
      </c>
      <c r="B207121" t="s">
        <v>658</v>
      </c>
      <c r="C207121" t="s">
        <v>90</v>
      </c>
      <c r="D207121">
        <v>13307</v>
      </c>
      <c r="E207121">
        <v>14</v>
      </c>
      <c r="F207121">
        <v>1</v>
      </c>
    </row>
    <row r="207122" spans="1:6" x14ac:dyDescent="0.25">
      <c r="A207122" t="s">
        <v>1948</v>
      </c>
      <c r="B207122" t="s">
        <v>1293</v>
      </c>
      <c r="C207122" t="s">
        <v>90</v>
      </c>
      <c r="D207122">
        <v>13309</v>
      </c>
      <c r="E207122">
        <v>13</v>
      </c>
      <c r="F207122">
        <v>0</v>
      </c>
    </row>
    <row r="207123" spans="1:6" x14ac:dyDescent="0.25">
      <c r="A207123" t="s">
        <v>1948</v>
      </c>
      <c r="B207123" t="s">
        <v>982</v>
      </c>
      <c r="C207123" t="s">
        <v>90</v>
      </c>
      <c r="D207123">
        <v>13311</v>
      </c>
      <c r="E207123">
        <v>111</v>
      </c>
      <c r="F207123">
        <v>3</v>
      </c>
    </row>
    <row r="207124" spans="1:6" x14ac:dyDescent="0.25">
      <c r="A207124" t="s">
        <v>1948</v>
      </c>
      <c r="B207124" t="s">
        <v>517</v>
      </c>
      <c r="C207124" t="s">
        <v>90</v>
      </c>
      <c r="D207124">
        <v>13313</v>
      </c>
      <c r="E207124">
        <v>438</v>
      </c>
      <c r="F207124">
        <v>7</v>
      </c>
    </row>
    <row r="207125" spans="1:6" x14ac:dyDescent="0.25">
      <c r="A207125" t="s">
        <v>1948</v>
      </c>
      <c r="B207125" t="s">
        <v>1055</v>
      </c>
      <c r="C207125" t="s">
        <v>90</v>
      </c>
      <c r="D207125">
        <v>13315</v>
      </c>
      <c r="E207125">
        <v>117</v>
      </c>
      <c r="F207125">
        <v>13</v>
      </c>
    </row>
    <row r="207126" spans="1:6" x14ac:dyDescent="0.25">
      <c r="A207126" t="s">
        <v>1948</v>
      </c>
      <c r="B207126" t="s">
        <v>1065</v>
      </c>
      <c r="C207126" t="s">
        <v>90</v>
      </c>
      <c r="D207126">
        <v>13317</v>
      </c>
      <c r="E207126">
        <v>34</v>
      </c>
      <c r="F207126">
        <v>1</v>
      </c>
    </row>
    <row r="207127" spans="1:6" x14ac:dyDescent="0.25">
      <c r="A207127" t="s">
        <v>1948</v>
      </c>
      <c r="B207127" t="s">
        <v>670</v>
      </c>
      <c r="C207127" t="s">
        <v>90</v>
      </c>
      <c r="D207127">
        <v>13319</v>
      </c>
      <c r="E207127">
        <v>71</v>
      </c>
      <c r="F207127">
        <v>7</v>
      </c>
    </row>
    <row r="207128" spans="1:6" x14ac:dyDescent="0.25">
      <c r="A207128" t="s">
        <v>1948</v>
      </c>
      <c r="B207128" t="s">
        <v>723</v>
      </c>
      <c r="C207128" t="s">
        <v>90</v>
      </c>
      <c r="D207128">
        <v>13321</v>
      </c>
      <c r="E207128">
        <v>231</v>
      </c>
      <c r="F207128">
        <v>21</v>
      </c>
    </row>
    <row r="207129" spans="1:6" x14ac:dyDescent="0.25">
      <c r="A207129" t="s">
        <v>1948</v>
      </c>
      <c r="B207129" t="s">
        <v>84</v>
      </c>
      <c r="C207129" t="s">
        <v>444</v>
      </c>
      <c r="D207129">
        <v>0</v>
      </c>
      <c r="E207129">
        <v>1148</v>
      </c>
      <c r="F207129">
        <v>6</v>
      </c>
    </row>
    <row r="207130" spans="1:6" x14ac:dyDescent="0.25">
      <c r="A207130" t="s">
        <v>1948</v>
      </c>
      <c r="B207130" t="s">
        <v>129</v>
      </c>
      <c r="C207130" t="s">
        <v>129</v>
      </c>
      <c r="D207130">
        <v>15001</v>
      </c>
      <c r="E207130">
        <v>81</v>
      </c>
      <c r="F207130">
        <v>0</v>
      </c>
    </row>
    <row r="207131" spans="1:6" x14ac:dyDescent="0.25">
      <c r="A207131" t="s">
        <v>1948</v>
      </c>
      <c r="B207131" t="s">
        <v>128</v>
      </c>
      <c r="C207131" t="s">
        <v>129</v>
      </c>
      <c r="D207131">
        <v>15003</v>
      </c>
      <c r="E207131">
        <v>431</v>
      </c>
      <c r="F207131">
        <v>11</v>
      </c>
    </row>
    <row r="207132" spans="1:6" x14ac:dyDescent="0.25">
      <c r="A207132" t="s">
        <v>1948</v>
      </c>
      <c r="B207132" t="s">
        <v>391</v>
      </c>
      <c r="C207132" t="s">
        <v>129</v>
      </c>
      <c r="D207132">
        <v>15007</v>
      </c>
      <c r="E207132">
        <v>21</v>
      </c>
      <c r="F207132">
        <v>0</v>
      </c>
    </row>
    <row r="207133" spans="1:6" x14ac:dyDescent="0.25">
      <c r="A207133" t="s">
        <v>1948</v>
      </c>
      <c r="B207133" t="s">
        <v>445</v>
      </c>
      <c r="C207133" t="s">
        <v>129</v>
      </c>
      <c r="D207133">
        <v>15009</v>
      </c>
      <c r="E207133">
        <v>120</v>
      </c>
      <c r="F207133">
        <v>6</v>
      </c>
    </row>
    <row r="207134" spans="1:6" x14ac:dyDescent="0.25">
      <c r="A207134" t="s">
        <v>1948</v>
      </c>
      <c r="B207134" t="s">
        <v>343</v>
      </c>
      <c r="C207134" t="s">
        <v>344</v>
      </c>
      <c r="D207134">
        <v>16001</v>
      </c>
      <c r="E207134">
        <v>833</v>
      </c>
      <c r="F207134">
        <v>22</v>
      </c>
    </row>
    <row r="207135" spans="1:6" x14ac:dyDescent="0.25">
      <c r="A207135" t="s">
        <v>1948</v>
      </c>
      <c r="B207135" t="s">
        <v>220</v>
      </c>
      <c r="C207135" t="s">
        <v>344</v>
      </c>
      <c r="D207135">
        <v>16003</v>
      </c>
      <c r="E207135">
        <v>3</v>
      </c>
      <c r="F207135">
        <v>0</v>
      </c>
    </row>
    <row r="207136" spans="1:6" x14ac:dyDescent="0.25">
      <c r="A207136" t="s">
        <v>1948</v>
      </c>
      <c r="B207136" t="s">
        <v>997</v>
      </c>
      <c r="C207136" t="s">
        <v>344</v>
      </c>
      <c r="D207136">
        <v>16005</v>
      </c>
      <c r="E207136">
        <v>45</v>
      </c>
      <c r="F207136">
        <v>1</v>
      </c>
    </row>
    <row r="207137" spans="1:6" x14ac:dyDescent="0.25">
      <c r="A207137" t="s">
        <v>1948</v>
      </c>
      <c r="B207137" t="s">
        <v>1913</v>
      </c>
      <c r="C207137" t="s">
        <v>344</v>
      </c>
      <c r="D207137">
        <v>16009</v>
      </c>
      <c r="E207137">
        <v>17</v>
      </c>
      <c r="F207137">
        <v>0</v>
      </c>
    </row>
    <row r="207138" spans="1:6" x14ac:dyDescent="0.25">
      <c r="A207138" t="s">
        <v>1948</v>
      </c>
      <c r="B207138" t="s">
        <v>724</v>
      </c>
      <c r="C207138" t="s">
        <v>344</v>
      </c>
      <c r="D207138">
        <v>16011</v>
      </c>
      <c r="E207138">
        <v>20</v>
      </c>
      <c r="F207138">
        <v>0</v>
      </c>
    </row>
    <row r="207139" spans="1:6" x14ac:dyDescent="0.25">
      <c r="A207139" t="s">
        <v>1948</v>
      </c>
      <c r="B207139" t="s">
        <v>392</v>
      </c>
      <c r="C207139" t="s">
        <v>344</v>
      </c>
      <c r="D207139">
        <v>16013</v>
      </c>
      <c r="E207139">
        <v>514</v>
      </c>
      <c r="F207139">
        <v>5</v>
      </c>
    </row>
    <row r="207140" spans="1:6" x14ac:dyDescent="0.25">
      <c r="A207140" t="s">
        <v>1948</v>
      </c>
      <c r="B207140" t="s">
        <v>1402</v>
      </c>
      <c r="C207140" t="s">
        <v>344</v>
      </c>
      <c r="D207140">
        <v>16017</v>
      </c>
      <c r="E207140">
        <v>6</v>
      </c>
      <c r="F207140">
        <v>0</v>
      </c>
    </row>
    <row r="207141" spans="1:6" x14ac:dyDescent="0.25">
      <c r="A207141" t="s">
        <v>1948</v>
      </c>
      <c r="B207141" t="s">
        <v>1294</v>
      </c>
      <c r="C207141" t="s">
        <v>344</v>
      </c>
      <c r="D207141">
        <v>16019</v>
      </c>
      <c r="E207141">
        <v>60</v>
      </c>
      <c r="F207141">
        <v>0</v>
      </c>
    </row>
    <row r="207142" spans="1:6" x14ac:dyDescent="0.25">
      <c r="A207142" t="s">
        <v>1948</v>
      </c>
      <c r="B207142" t="s">
        <v>1441</v>
      </c>
      <c r="C207142" t="s">
        <v>344</v>
      </c>
      <c r="D207142">
        <v>16025</v>
      </c>
      <c r="E207142">
        <v>1</v>
      </c>
      <c r="F207142">
        <v>0</v>
      </c>
    </row>
    <row r="207143" spans="1:6" x14ac:dyDescent="0.25">
      <c r="A207143" t="s">
        <v>1948</v>
      </c>
      <c r="B207143" t="s">
        <v>725</v>
      </c>
      <c r="C207143" t="s">
        <v>344</v>
      </c>
      <c r="D207143">
        <v>16027</v>
      </c>
      <c r="E207143">
        <v>336</v>
      </c>
      <c r="F207143">
        <v>6</v>
      </c>
    </row>
    <row r="207144" spans="1:6" x14ac:dyDescent="0.25">
      <c r="A207144" t="s">
        <v>1948</v>
      </c>
      <c r="B207144" t="s">
        <v>1585</v>
      </c>
      <c r="C207144" t="s">
        <v>344</v>
      </c>
      <c r="D207144">
        <v>16029</v>
      </c>
      <c r="E207144">
        <v>3</v>
      </c>
      <c r="F207144">
        <v>0</v>
      </c>
    </row>
    <row r="207145" spans="1:6" x14ac:dyDescent="0.25">
      <c r="A207145" t="s">
        <v>1948</v>
      </c>
      <c r="B207145" t="s">
        <v>998</v>
      </c>
      <c r="C207145" t="s">
        <v>344</v>
      </c>
      <c r="D207145">
        <v>16031</v>
      </c>
      <c r="E207145">
        <v>109</v>
      </c>
      <c r="F207145">
        <v>1</v>
      </c>
    </row>
    <row r="207146" spans="1:6" x14ac:dyDescent="0.25">
      <c r="A207146" t="s">
        <v>1948</v>
      </c>
      <c r="B207146" t="s">
        <v>681</v>
      </c>
      <c r="C207146" t="s">
        <v>344</v>
      </c>
      <c r="D207146">
        <v>16037</v>
      </c>
      <c r="E207146">
        <v>2</v>
      </c>
      <c r="F207146">
        <v>0</v>
      </c>
    </row>
    <row r="207147" spans="1:6" x14ac:dyDescent="0.25">
      <c r="A207147" t="s">
        <v>1948</v>
      </c>
      <c r="B207147" t="s">
        <v>330</v>
      </c>
      <c r="C207147" t="s">
        <v>344</v>
      </c>
      <c r="D207147">
        <v>16039</v>
      </c>
      <c r="E207147">
        <v>32</v>
      </c>
      <c r="F207147">
        <v>2</v>
      </c>
    </row>
    <row r="207148" spans="1:6" x14ac:dyDescent="0.25">
      <c r="A207148" t="s">
        <v>1948</v>
      </c>
      <c r="B207148" t="s">
        <v>399</v>
      </c>
      <c r="C207148" t="s">
        <v>344</v>
      </c>
      <c r="D207148">
        <v>16041</v>
      </c>
      <c r="E207148">
        <v>8</v>
      </c>
      <c r="F207148">
        <v>0</v>
      </c>
    </row>
    <row r="207149" spans="1:6" x14ac:dyDescent="0.25">
      <c r="A207149" t="s">
        <v>1948</v>
      </c>
      <c r="B207149" t="s">
        <v>381</v>
      </c>
      <c r="C207149" t="s">
        <v>344</v>
      </c>
      <c r="D207149">
        <v>16043</v>
      </c>
      <c r="E207149">
        <v>4</v>
      </c>
      <c r="F207149">
        <v>0</v>
      </c>
    </row>
    <row r="207150" spans="1:6" x14ac:dyDescent="0.25">
      <c r="A207150" t="s">
        <v>1948</v>
      </c>
      <c r="B207150" t="s">
        <v>1229</v>
      </c>
      <c r="C207150" t="s">
        <v>344</v>
      </c>
      <c r="D207150">
        <v>16045</v>
      </c>
      <c r="E207150">
        <v>17</v>
      </c>
      <c r="F207150">
        <v>0</v>
      </c>
    </row>
    <row r="207151" spans="1:6" x14ac:dyDescent="0.25">
      <c r="A207151" t="s">
        <v>1948</v>
      </c>
      <c r="B207151" t="s">
        <v>1480</v>
      </c>
      <c r="C207151" t="s">
        <v>344</v>
      </c>
      <c r="D207151">
        <v>16047</v>
      </c>
      <c r="E207151">
        <v>55</v>
      </c>
      <c r="F207151">
        <v>0</v>
      </c>
    </row>
    <row r="207152" spans="1:6" x14ac:dyDescent="0.25">
      <c r="A207152" t="s">
        <v>1948</v>
      </c>
      <c r="B207152" t="s">
        <v>344</v>
      </c>
      <c r="C207152" t="s">
        <v>344</v>
      </c>
      <c r="D207152">
        <v>16049</v>
      </c>
      <c r="E207152">
        <v>3</v>
      </c>
      <c r="F207152">
        <v>0</v>
      </c>
    </row>
    <row r="207153" spans="1:6" x14ac:dyDescent="0.25">
      <c r="A207153" t="s">
        <v>1948</v>
      </c>
      <c r="B207153" t="s">
        <v>107</v>
      </c>
      <c r="C207153" t="s">
        <v>344</v>
      </c>
      <c r="D207153">
        <v>16051</v>
      </c>
      <c r="E207153">
        <v>9</v>
      </c>
      <c r="F207153">
        <v>0</v>
      </c>
    </row>
    <row r="207154" spans="1:6" x14ac:dyDescent="0.25">
      <c r="A207154" t="s">
        <v>1948</v>
      </c>
      <c r="B207154" t="s">
        <v>1403</v>
      </c>
      <c r="C207154" t="s">
        <v>344</v>
      </c>
      <c r="D207154">
        <v>16053</v>
      </c>
      <c r="E207154">
        <v>194</v>
      </c>
      <c r="F207154">
        <v>2</v>
      </c>
    </row>
    <row r="207155" spans="1:6" x14ac:dyDescent="0.25">
      <c r="A207155" t="s">
        <v>1948</v>
      </c>
      <c r="B207155" t="s">
        <v>726</v>
      </c>
      <c r="C207155" t="s">
        <v>344</v>
      </c>
      <c r="D207155">
        <v>16055</v>
      </c>
      <c r="E207155">
        <v>81</v>
      </c>
      <c r="F207155">
        <v>0</v>
      </c>
    </row>
    <row r="207156" spans="1:6" x14ac:dyDescent="0.25">
      <c r="A207156" t="s">
        <v>1948</v>
      </c>
      <c r="B207156" t="s">
        <v>1481</v>
      </c>
      <c r="C207156" t="s">
        <v>344</v>
      </c>
      <c r="D207156">
        <v>16057</v>
      </c>
      <c r="E207156">
        <v>7</v>
      </c>
      <c r="F207156">
        <v>0</v>
      </c>
    </row>
    <row r="207157" spans="1:6" x14ac:dyDescent="0.25">
      <c r="A207157" t="s">
        <v>1948</v>
      </c>
      <c r="B207157" t="s">
        <v>1801</v>
      </c>
      <c r="C207157" t="s">
        <v>344</v>
      </c>
      <c r="D207157">
        <v>16059</v>
      </c>
      <c r="E207157">
        <v>1</v>
      </c>
      <c r="F207157">
        <v>0</v>
      </c>
    </row>
    <row r="207158" spans="1:6" x14ac:dyDescent="0.25">
      <c r="A207158" t="s">
        <v>1948</v>
      </c>
      <c r="B207158" t="s">
        <v>450</v>
      </c>
      <c r="C207158" t="s">
        <v>344</v>
      </c>
      <c r="D207158">
        <v>16063</v>
      </c>
      <c r="E207158">
        <v>33</v>
      </c>
      <c r="F207158">
        <v>0</v>
      </c>
    </row>
    <row r="207159" spans="1:6" x14ac:dyDescent="0.25">
      <c r="A207159" t="s">
        <v>1948</v>
      </c>
      <c r="B207159" t="s">
        <v>509</v>
      </c>
      <c r="C207159" t="s">
        <v>344</v>
      </c>
      <c r="D207159">
        <v>16065</v>
      </c>
      <c r="E207159">
        <v>27</v>
      </c>
      <c r="F207159">
        <v>0</v>
      </c>
    </row>
    <row r="207160" spans="1:6" x14ac:dyDescent="0.25">
      <c r="A207160" t="s">
        <v>1948</v>
      </c>
      <c r="B207160" t="s">
        <v>1404</v>
      </c>
      <c r="C207160" t="s">
        <v>344</v>
      </c>
      <c r="D207160">
        <v>16067</v>
      </c>
      <c r="E207160">
        <v>71</v>
      </c>
      <c r="F207160">
        <v>0</v>
      </c>
    </row>
    <row r="207161" spans="1:6" x14ac:dyDescent="0.25">
      <c r="A207161" t="s">
        <v>1948</v>
      </c>
      <c r="B207161" t="s">
        <v>1066</v>
      </c>
      <c r="C207161" t="s">
        <v>344</v>
      </c>
      <c r="D207161">
        <v>16069</v>
      </c>
      <c r="E207161">
        <v>83</v>
      </c>
      <c r="F207161">
        <v>19</v>
      </c>
    </row>
    <row r="207162" spans="1:6" x14ac:dyDescent="0.25">
      <c r="A207162" t="s">
        <v>1948</v>
      </c>
      <c r="B207162" t="s">
        <v>1350</v>
      </c>
      <c r="C207162" t="s">
        <v>344</v>
      </c>
      <c r="D207162">
        <v>16073</v>
      </c>
      <c r="E207162">
        <v>8</v>
      </c>
      <c r="F207162">
        <v>0</v>
      </c>
    </row>
    <row r="207163" spans="1:6" x14ac:dyDescent="0.25">
      <c r="A207163" t="s">
        <v>1948</v>
      </c>
      <c r="B207163" t="s">
        <v>1067</v>
      </c>
      <c r="C207163" t="s">
        <v>344</v>
      </c>
      <c r="D207163">
        <v>16075</v>
      </c>
      <c r="E207163">
        <v>26</v>
      </c>
      <c r="F207163">
        <v>2</v>
      </c>
    </row>
    <row r="207164" spans="1:6" x14ac:dyDescent="0.25">
      <c r="A207164" t="s">
        <v>1948</v>
      </c>
      <c r="B207164" t="s">
        <v>1641</v>
      </c>
      <c r="C207164" t="s">
        <v>344</v>
      </c>
      <c r="D207164">
        <v>16077</v>
      </c>
      <c r="E207164">
        <v>7</v>
      </c>
      <c r="F207164">
        <v>0</v>
      </c>
    </row>
    <row r="207165" spans="1:6" x14ac:dyDescent="0.25">
      <c r="A207165" t="s">
        <v>1948</v>
      </c>
      <c r="B207165" t="s">
        <v>393</v>
      </c>
      <c r="C207165" t="s">
        <v>344</v>
      </c>
      <c r="D207165">
        <v>16081</v>
      </c>
      <c r="E207165">
        <v>11</v>
      </c>
      <c r="F207165">
        <v>0</v>
      </c>
    </row>
    <row r="207166" spans="1:6" x14ac:dyDescent="0.25">
      <c r="A207166" t="s">
        <v>1948</v>
      </c>
      <c r="B207166" t="s">
        <v>569</v>
      </c>
      <c r="C207166" t="s">
        <v>344</v>
      </c>
      <c r="D207166">
        <v>16083</v>
      </c>
      <c r="E207166">
        <v>437</v>
      </c>
      <c r="F207166">
        <v>23</v>
      </c>
    </row>
    <row r="207167" spans="1:6" x14ac:dyDescent="0.25">
      <c r="A207167" t="s">
        <v>1948</v>
      </c>
      <c r="B207167" t="s">
        <v>880</v>
      </c>
      <c r="C207167" t="s">
        <v>344</v>
      </c>
      <c r="D207167">
        <v>16085</v>
      </c>
      <c r="E207167">
        <v>2</v>
      </c>
      <c r="F207167">
        <v>0</v>
      </c>
    </row>
    <row r="207168" spans="1:6" x14ac:dyDescent="0.25">
      <c r="A207168" t="s">
        <v>1948</v>
      </c>
      <c r="B207168" t="s">
        <v>8</v>
      </c>
      <c r="C207168" t="s">
        <v>344</v>
      </c>
      <c r="D207168">
        <v>16087</v>
      </c>
      <c r="E207168">
        <v>46</v>
      </c>
      <c r="F207168">
        <v>0</v>
      </c>
    </row>
    <row r="207169" spans="1:6" x14ac:dyDescent="0.25">
      <c r="A207169" t="s">
        <v>1948</v>
      </c>
      <c r="B207169" t="s">
        <v>220</v>
      </c>
      <c r="C207169" t="s">
        <v>13</v>
      </c>
      <c r="D207169">
        <v>17001</v>
      </c>
      <c r="E207169">
        <v>44</v>
      </c>
      <c r="F207169">
        <v>1</v>
      </c>
    </row>
    <row r="207170" spans="1:6" x14ac:dyDescent="0.25">
      <c r="A207170" t="s">
        <v>1948</v>
      </c>
      <c r="B207170" t="s">
        <v>1417</v>
      </c>
      <c r="C207170" t="s">
        <v>13</v>
      </c>
      <c r="D207170">
        <v>17003</v>
      </c>
      <c r="E207170">
        <v>14</v>
      </c>
      <c r="F207170">
        <v>0</v>
      </c>
    </row>
    <row r="207171" spans="1:6" x14ac:dyDescent="0.25">
      <c r="A207171" t="s">
        <v>1948</v>
      </c>
      <c r="B207171" t="s">
        <v>1351</v>
      </c>
      <c r="C207171" t="s">
        <v>13</v>
      </c>
      <c r="D207171">
        <v>17005</v>
      </c>
      <c r="E207171">
        <v>12</v>
      </c>
      <c r="F207171">
        <v>1</v>
      </c>
    </row>
    <row r="207172" spans="1:6" x14ac:dyDescent="0.25">
      <c r="A207172" t="s">
        <v>1948</v>
      </c>
      <c r="B207172" t="s">
        <v>221</v>
      </c>
      <c r="C207172" t="s">
        <v>13</v>
      </c>
      <c r="D207172">
        <v>17007</v>
      </c>
      <c r="E207172">
        <v>498</v>
      </c>
      <c r="F207172">
        <v>17</v>
      </c>
    </row>
    <row r="207173" spans="1:6" x14ac:dyDescent="0.25">
      <c r="A207173" t="s">
        <v>1948</v>
      </c>
      <c r="B207173" t="s">
        <v>612</v>
      </c>
      <c r="C207173" t="s">
        <v>13</v>
      </c>
      <c r="D207173">
        <v>17009</v>
      </c>
      <c r="E207173">
        <v>10</v>
      </c>
      <c r="F207173">
        <v>0</v>
      </c>
    </row>
    <row r="207174" spans="1:6" x14ac:dyDescent="0.25">
      <c r="A207174" t="s">
        <v>1948</v>
      </c>
      <c r="B207174" t="s">
        <v>1230</v>
      </c>
      <c r="C207174" t="s">
        <v>13</v>
      </c>
      <c r="D207174">
        <v>17011</v>
      </c>
      <c r="E207174">
        <v>21</v>
      </c>
      <c r="F207174">
        <v>1</v>
      </c>
    </row>
    <row r="207175" spans="1:6" x14ac:dyDescent="0.25">
      <c r="A207175" t="s">
        <v>1948</v>
      </c>
      <c r="B207175" t="s">
        <v>543</v>
      </c>
      <c r="C207175" t="s">
        <v>13</v>
      </c>
      <c r="D207175">
        <v>17013</v>
      </c>
      <c r="E207175">
        <v>1</v>
      </c>
      <c r="F207175">
        <v>0</v>
      </c>
    </row>
    <row r="207176" spans="1:6" x14ac:dyDescent="0.25">
      <c r="A207176" t="s">
        <v>1948</v>
      </c>
      <c r="B207176" t="s">
        <v>292</v>
      </c>
      <c r="C207176" t="s">
        <v>13</v>
      </c>
      <c r="D207176">
        <v>17015</v>
      </c>
      <c r="E207176">
        <v>17</v>
      </c>
      <c r="F207176">
        <v>2</v>
      </c>
    </row>
    <row r="207177" spans="1:6" x14ac:dyDescent="0.25">
      <c r="A207177" t="s">
        <v>1948</v>
      </c>
      <c r="B207177" t="s">
        <v>305</v>
      </c>
      <c r="C207177" t="s">
        <v>13</v>
      </c>
      <c r="D207177">
        <v>17017</v>
      </c>
      <c r="E207177">
        <v>76</v>
      </c>
      <c r="F207177">
        <v>0</v>
      </c>
    </row>
    <row r="207178" spans="1:6" x14ac:dyDescent="0.25">
      <c r="A207178" t="s">
        <v>1948</v>
      </c>
      <c r="B207178" t="s">
        <v>881</v>
      </c>
      <c r="C207178" t="s">
        <v>13</v>
      </c>
      <c r="D207178">
        <v>17019</v>
      </c>
      <c r="E207178">
        <v>677</v>
      </c>
      <c r="F207178">
        <v>7</v>
      </c>
    </row>
    <row r="207179" spans="1:6" x14ac:dyDescent="0.25">
      <c r="A207179" t="s">
        <v>1948</v>
      </c>
      <c r="B207179" t="s">
        <v>646</v>
      </c>
      <c r="C207179" t="s">
        <v>13</v>
      </c>
      <c r="D207179">
        <v>17021</v>
      </c>
      <c r="E207179">
        <v>35</v>
      </c>
      <c r="F207179">
        <v>5</v>
      </c>
    </row>
    <row r="207180" spans="1:6" x14ac:dyDescent="0.25">
      <c r="A207180" t="s">
        <v>1948</v>
      </c>
      <c r="B207180" t="s">
        <v>112</v>
      </c>
      <c r="C207180" t="s">
        <v>13</v>
      </c>
      <c r="D207180">
        <v>17023</v>
      </c>
      <c r="E207180">
        <v>11</v>
      </c>
      <c r="F207180">
        <v>0</v>
      </c>
    </row>
    <row r="207181" spans="1:6" x14ac:dyDescent="0.25">
      <c r="A207181" t="s">
        <v>1948</v>
      </c>
      <c r="B207181" t="s">
        <v>287</v>
      </c>
      <c r="C207181" t="s">
        <v>13</v>
      </c>
      <c r="D207181">
        <v>17025</v>
      </c>
      <c r="E207181">
        <v>2</v>
      </c>
      <c r="F207181">
        <v>0</v>
      </c>
    </row>
    <row r="207182" spans="1:6" x14ac:dyDescent="0.25">
      <c r="A207182" t="s">
        <v>1948</v>
      </c>
      <c r="B207182" t="s">
        <v>446</v>
      </c>
      <c r="C207182" t="s">
        <v>13</v>
      </c>
      <c r="D207182">
        <v>17027</v>
      </c>
      <c r="E207182">
        <v>190</v>
      </c>
      <c r="F207182">
        <v>17</v>
      </c>
    </row>
    <row r="207183" spans="1:6" x14ac:dyDescent="0.25">
      <c r="A207183" t="s">
        <v>1948</v>
      </c>
      <c r="B207183" t="s">
        <v>1642</v>
      </c>
      <c r="C207183" t="s">
        <v>13</v>
      </c>
      <c r="D207183">
        <v>17029</v>
      </c>
      <c r="E207183">
        <v>138</v>
      </c>
      <c r="F207183">
        <v>17</v>
      </c>
    </row>
    <row r="207184" spans="1:6" x14ac:dyDescent="0.25">
      <c r="A207184" t="s">
        <v>1948</v>
      </c>
      <c r="B207184" t="s">
        <v>12</v>
      </c>
      <c r="C207184" t="s">
        <v>13</v>
      </c>
      <c r="D207184">
        <v>17031</v>
      </c>
      <c r="E207184">
        <v>81344</v>
      </c>
      <c r="F207184">
        <v>3880</v>
      </c>
    </row>
    <row r="207185" spans="1:6" x14ac:dyDescent="0.25">
      <c r="A207185" t="s">
        <v>1948</v>
      </c>
      <c r="B207185" t="s">
        <v>978</v>
      </c>
      <c r="C207185" t="s">
        <v>13</v>
      </c>
      <c r="D207185">
        <v>17033</v>
      </c>
      <c r="E207185">
        <v>11</v>
      </c>
      <c r="F207185">
        <v>0</v>
      </c>
    </row>
    <row r="207186" spans="1:6" x14ac:dyDescent="0.25">
      <c r="A207186" t="s">
        <v>1948</v>
      </c>
      <c r="B207186" t="s">
        <v>349</v>
      </c>
      <c r="C207186" t="s">
        <v>13</v>
      </c>
      <c r="D207186">
        <v>17035</v>
      </c>
      <c r="E207186">
        <v>10</v>
      </c>
      <c r="F207186">
        <v>0</v>
      </c>
    </row>
    <row r="207187" spans="1:6" x14ac:dyDescent="0.25">
      <c r="A207187" t="s">
        <v>1948</v>
      </c>
      <c r="B207187" t="s">
        <v>1556</v>
      </c>
      <c r="C207187" t="s">
        <v>13</v>
      </c>
      <c r="D207187">
        <v>17039</v>
      </c>
      <c r="E207187">
        <v>4</v>
      </c>
      <c r="F207187">
        <v>0</v>
      </c>
    </row>
    <row r="207188" spans="1:6" x14ac:dyDescent="0.25">
      <c r="A207188" t="s">
        <v>1948</v>
      </c>
      <c r="B207188" t="s">
        <v>195</v>
      </c>
      <c r="C207188" t="s">
        <v>13</v>
      </c>
      <c r="D207188">
        <v>17037</v>
      </c>
      <c r="E207188">
        <v>465</v>
      </c>
      <c r="F207188">
        <v>8</v>
      </c>
    </row>
    <row r="207189" spans="1:6" x14ac:dyDescent="0.25">
      <c r="A207189" t="s">
        <v>1948</v>
      </c>
      <c r="B207189" t="s">
        <v>52</v>
      </c>
      <c r="C207189" t="s">
        <v>13</v>
      </c>
      <c r="D207189">
        <v>17041</v>
      </c>
      <c r="E207189">
        <v>28</v>
      </c>
      <c r="F207189">
        <v>0</v>
      </c>
    </row>
    <row r="207190" spans="1:6" x14ac:dyDescent="0.25">
      <c r="A207190" t="s">
        <v>1948</v>
      </c>
      <c r="B207190" t="s">
        <v>394</v>
      </c>
      <c r="C207190" t="s">
        <v>13</v>
      </c>
      <c r="D207190">
        <v>17043</v>
      </c>
      <c r="E207190">
        <v>8003</v>
      </c>
      <c r="F207190">
        <v>394</v>
      </c>
    </row>
    <row r="207191" spans="1:6" x14ac:dyDescent="0.25">
      <c r="A207191" t="s">
        <v>1948</v>
      </c>
      <c r="B207191" t="s">
        <v>1926</v>
      </c>
      <c r="C207191" t="s">
        <v>13</v>
      </c>
      <c r="D207191">
        <v>17045</v>
      </c>
      <c r="E207191">
        <v>1</v>
      </c>
      <c r="F207191">
        <v>0</v>
      </c>
    </row>
    <row r="207192" spans="1:6" x14ac:dyDescent="0.25">
      <c r="A207192" t="s">
        <v>1948</v>
      </c>
      <c r="B207192" t="s">
        <v>1788</v>
      </c>
      <c r="C207192" t="s">
        <v>13</v>
      </c>
      <c r="D207192">
        <v>17047</v>
      </c>
      <c r="E207192">
        <v>2</v>
      </c>
      <c r="F207192">
        <v>0</v>
      </c>
    </row>
    <row r="207193" spans="1:6" x14ac:dyDescent="0.25">
      <c r="A207193" t="s">
        <v>1948</v>
      </c>
      <c r="B207193" t="s">
        <v>636</v>
      </c>
      <c r="C207193" t="s">
        <v>13</v>
      </c>
      <c r="D207193">
        <v>17049</v>
      </c>
      <c r="E207193">
        <v>8</v>
      </c>
      <c r="F207193">
        <v>1</v>
      </c>
    </row>
    <row r="207194" spans="1:6" x14ac:dyDescent="0.25">
      <c r="A207194" t="s">
        <v>1948</v>
      </c>
      <c r="B207194" t="s">
        <v>132</v>
      </c>
      <c r="C207194" t="s">
        <v>13</v>
      </c>
      <c r="D207194">
        <v>17051</v>
      </c>
      <c r="E207194">
        <v>21</v>
      </c>
      <c r="F207194">
        <v>3</v>
      </c>
    </row>
    <row r="207195" spans="1:6" x14ac:dyDescent="0.25">
      <c r="A207195" t="s">
        <v>1948</v>
      </c>
      <c r="B207195" t="s">
        <v>520</v>
      </c>
      <c r="C207195" t="s">
        <v>13</v>
      </c>
      <c r="D207195">
        <v>17053</v>
      </c>
      <c r="E207195">
        <v>21</v>
      </c>
      <c r="F207195">
        <v>1</v>
      </c>
    </row>
    <row r="207196" spans="1:6" x14ac:dyDescent="0.25">
      <c r="A207196" t="s">
        <v>1948</v>
      </c>
      <c r="B207196" t="s">
        <v>399</v>
      </c>
      <c r="C207196" t="s">
        <v>13</v>
      </c>
      <c r="D207196">
        <v>17055</v>
      </c>
      <c r="E207196">
        <v>12</v>
      </c>
      <c r="F207196">
        <v>0</v>
      </c>
    </row>
    <row r="207197" spans="1:6" x14ac:dyDescent="0.25">
      <c r="A207197" t="s">
        <v>1948</v>
      </c>
      <c r="B207197" t="s">
        <v>89</v>
      </c>
      <c r="C207197" t="s">
        <v>13</v>
      </c>
      <c r="D207197">
        <v>17057</v>
      </c>
      <c r="E207197">
        <v>12</v>
      </c>
      <c r="F207197">
        <v>0</v>
      </c>
    </row>
    <row r="207198" spans="1:6" x14ac:dyDescent="0.25">
      <c r="A207198" t="s">
        <v>1948</v>
      </c>
      <c r="B207198" t="s">
        <v>360</v>
      </c>
      <c r="C207198" t="s">
        <v>13</v>
      </c>
      <c r="D207198">
        <v>17059</v>
      </c>
      <c r="E207198">
        <v>2</v>
      </c>
      <c r="F207198">
        <v>0</v>
      </c>
    </row>
    <row r="207199" spans="1:6" x14ac:dyDescent="0.25">
      <c r="A207199" t="s">
        <v>1948</v>
      </c>
      <c r="B207199" t="s">
        <v>304</v>
      </c>
      <c r="C207199" t="s">
        <v>13</v>
      </c>
      <c r="D207199">
        <v>17061</v>
      </c>
      <c r="E207199">
        <v>6</v>
      </c>
      <c r="F207199">
        <v>0</v>
      </c>
    </row>
    <row r="207200" spans="1:6" x14ac:dyDescent="0.25">
      <c r="A207200" t="s">
        <v>1948</v>
      </c>
      <c r="B207200" t="s">
        <v>999</v>
      </c>
      <c r="C207200" t="s">
        <v>13</v>
      </c>
      <c r="D207200">
        <v>17063</v>
      </c>
      <c r="E207200">
        <v>111</v>
      </c>
      <c r="F207200">
        <v>2</v>
      </c>
    </row>
    <row r="207201" spans="1:6" x14ac:dyDescent="0.25">
      <c r="A207201" t="s">
        <v>1948</v>
      </c>
      <c r="B207201" t="s">
        <v>370</v>
      </c>
      <c r="C207201" t="s">
        <v>13</v>
      </c>
      <c r="D207201">
        <v>17065</v>
      </c>
      <c r="E207201">
        <v>2</v>
      </c>
      <c r="F207201">
        <v>0</v>
      </c>
    </row>
    <row r="207202" spans="1:6" x14ac:dyDescent="0.25">
      <c r="A207202" t="s">
        <v>1948</v>
      </c>
      <c r="B207202" t="s">
        <v>490</v>
      </c>
      <c r="C207202" t="s">
        <v>13</v>
      </c>
      <c r="D207202">
        <v>17067</v>
      </c>
      <c r="E207202">
        <v>17</v>
      </c>
      <c r="F207202">
        <v>1</v>
      </c>
    </row>
    <row r="207203" spans="1:6" x14ac:dyDescent="0.25">
      <c r="A207203" t="s">
        <v>1948</v>
      </c>
      <c r="B207203" t="s">
        <v>894</v>
      </c>
      <c r="C207203" t="s">
        <v>13</v>
      </c>
      <c r="D207203">
        <v>17069</v>
      </c>
      <c r="E207203">
        <v>1</v>
      </c>
      <c r="F207203">
        <v>0</v>
      </c>
    </row>
    <row r="207204" spans="1:6" x14ac:dyDescent="0.25">
      <c r="A207204" t="s">
        <v>1948</v>
      </c>
      <c r="B207204" t="s">
        <v>648</v>
      </c>
      <c r="C207204" t="s">
        <v>13</v>
      </c>
      <c r="D207204">
        <v>17071</v>
      </c>
      <c r="E207204">
        <v>8</v>
      </c>
      <c r="F207204">
        <v>0</v>
      </c>
    </row>
    <row r="207205" spans="1:6" x14ac:dyDescent="0.25">
      <c r="A207205" t="s">
        <v>1948</v>
      </c>
      <c r="B207205" t="s">
        <v>342</v>
      </c>
      <c r="C207205" t="s">
        <v>13</v>
      </c>
      <c r="D207205">
        <v>17073</v>
      </c>
      <c r="E207205">
        <v>70</v>
      </c>
      <c r="F207205">
        <v>0</v>
      </c>
    </row>
    <row r="207206" spans="1:6" x14ac:dyDescent="0.25">
      <c r="A207206" t="s">
        <v>1948</v>
      </c>
      <c r="B207206" t="s">
        <v>1231</v>
      </c>
      <c r="C207206" t="s">
        <v>13</v>
      </c>
      <c r="D207206">
        <v>17075</v>
      </c>
      <c r="E207206">
        <v>135</v>
      </c>
      <c r="F207206">
        <v>5</v>
      </c>
    </row>
    <row r="207207" spans="1:6" x14ac:dyDescent="0.25">
      <c r="A207207" t="s">
        <v>1948</v>
      </c>
      <c r="B207207" t="s">
        <v>167</v>
      </c>
      <c r="C207207" t="s">
        <v>13</v>
      </c>
      <c r="D207207">
        <v>17077</v>
      </c>
      <c r="E207207">
        <v>300</v>
      </c>
      <c r="F207207">
        <v>10</v>
      </c>
    </row>
    <row r="207208" spans="1:6" x14ac:dyDescent="0.25">
      <c r="A207208" t="s">
        <v>1948</v>
      </c>
      <c r="B207208" t="s">
        <v>841</v>
      </c>
      <c r="C207208" t="s">
        <v>13</v>
      </c>
      <c r="D207208">
        <v>17079</v>
      </c>
      <c r="E207208">
        <v>46</v>
      </c>
      <c r="F207208">
        <v>7</v>
      </c>
    </row>
    <row r="207209" spans="1:6" x14ac:dyDescent="0.25">
      <c r="A207209" t="s">
        <v>1948</v>
      </c>
      <c r="B207209" t="s">
        <v>107</v>
      </c>
      <c r="C207209" t="s">
        <v>13</v>
      </c>
      <c r="D207209">
        <v>17081</v>
      </c>
      <c r="E207209">
        <v>101</v>
      </c>
      <c r="F207209">
        <v>16</v>
      </c>
    </row>
    <row r="207210" spans="1:6" x14ac:dyDescent="0.25">
      <c r="A207210" t="s">
        <v>1948</v>
      </c>
      <c r="B207210" t="s">
        <v>1557</v>
      </c>
      <c r="C207210" t="s">
        <v>13</v>
      </c>
      <c r="D207210">
        <v>17083</v>
      </c>
      <c r="E207210">
        <v>24</v>
      </c>
      <c r="F207210">
        <v>1</v>
      </c>
    </row>
    <row r="207211" spans="1:6" x14ac:dyDescent="0.25">
      <c r="A207211" t="s">
        <v>1948</v>
      </c>
      <c r="B207211" t="s">
        <v>882</v>
      </c>
      <c r="C207211" t="s">
        <v>13</v>
      </c>
      <c r="D207211">
        <v>17085</v>
      </c>
      <c r="E207211">
        <v>32</v>
      </c>
      <c r="F207211">
        <v>1</v>
      </c>
    </row>
    <row r="207212" spans="1:6" x14ac:dyDescent="0.25">
      <c r="A207212" t="s">
        <v>1948</v>
      </c>
      <c r="B207212" t="s">
        <v>160</v>
      </c>
      <c r="C207212" t="s">
        <v>13</v>
      </c>
      <c r="D207212">
        <v>17087</v>
      </c>
      <c r="E207212">
        <v>11</v>
      </c>
      <c r="F207212">
        <v>0</v>
      </c>
    </row>
    <row r="207213" spans="1:6" x14ac:dyDescent="0.25">
      <c r="A207213" t="s">
        <v>1948</v>
      </c>
      <c r="B207213" t="s">
        <v>218</v>
      </c>
      <c r="C207213" t="s">
        <v>13</v>
      </c>
      <c r="D207213">
        <v>17089</v>
      </c>
      <c r="E207213">
        <v>6736</v>
      </c>
      <c r="F207213">
        <v>207</v>
      </c>
    </row>
    <row r="207214" spans="1:6" x14ac:dyDescent="0.25">
      <c r="A207214" t="s">
        <v>1948</v>
      </c>
      <c r="B207214" t="s">
        <v>570</v>
      </c>
      <c r="C207214" t="s">
        <v>13</v>
      </c>
      <c r="D207214">
        <v>17091</v>
      </c>
      <c r="E207214">
        <v>1211</v>
      </c>
      <c r="F207214">
        <v>58</v>
      </c>
    </row>
    <row r="207215" spans="1:6" x14ac:dyDescent="0.25">
      <c r="A207215" t="s">
        <v>1948</v>
      </c>
      <c r="B207215" t="s">
        <v>571</v>
      </c>
      <c r="C207215" t="s">
        <v>13</v>
      </c>
      <c r="D207215">
        <v>17093</v>
      </c>
      <c r="E207215">
        <v>868</v>
      </c>
      <c r="F207215">
        <v>22</v>
      </c>
    </row>
    <row r="207216" spans="1:6" x14ac:dyDescent="0.25">
      <c r="A207216" t="s">
        <v>1948</v>
      </c>
      <c r="B207216" t="s">
        <v>320</v>
      </c>
      <c r="C207216" t="s">
        <v>13</v>
      </c>
      <c r="D207216">
        <v>17095</v>
      </c>
      <c r="E207216">
        <v>102</v>
      </c>
      <c r="F207216">
        <v>0</v>
      </c>
    </row>
    <row r="207217" spans="1:6" x14ac:dyDescent="0.25">
      <c r="A207217" t="s">
        <v>1948</v>
      </c>
      <c r="B207217" t="s">
        <v>572</v>
      </c>
      <c r="C207217" t="s">
        <v>13</v>
      </c>
      <c r="D207217">
        <v>17099</v>
      </c>
      <c r="E207217">
        <v>160</v>
      </c>
      <c r="F207217">
        <v>16</v>
      </c>
    </row>
    <row r="207218" spans="1:6" x14ac:dyDescent="0.25">
      <c r="A207218" t="s">
        <v>1948</v>
      </c>
      <c r="B207218" t="s">
        <v>251</v>
      </c>
      <c r="C207218" t="s">
        <v>13</v>
      </c>
      <c r="D207218">
        <v>17097</v>
      </c>
      <c r="E207218">
        <v>8683</v>
      </c>
      <c r="F207218">
        <v>334</v>
      </c>
    </row>
    <row r="207219" spans="1:6" x14ac:dyDescent="0.25">
      <c r="A207219" t="s">
        <v>1948</v>
      </c>
      <c r="B207219" t="s">
        <v>741</v>
      </c>
      <c r="C207219" t="s">
        <v>13</v>
      </c>
      <c r="D207219">
        <v>17101</v>
      </c>
      <c r="E207219">
        <v>4</v>
      </c>
      <c r="F207219">
        <v>0</v>
      </c>
    </row>
    <row r="207220" spans="1:6" x14ac:dyDescent="0.25">
      <c r="A207220" t="s">
        <v>1948</v>
      </c>
      <c r="B207220" t="s">
        <v>126</v>
      </c>
      <c r="C207220" t="s">
        <v>13</v>
      </c>
      <c r="D207220">
        <v>17103</v>
      </c>
      <c r="E207220">
        <v>82</v>
      </c>
      <c r="F207220">
        <v>1</v>
      </c>
    </row>
    <row r="207221" spans="1:6" x14ac:dyDescent="0.25">
      <c r="A207221" t="s">
        <v>1948</v>
      </c>
      <c r="B207221" t="s">
        <v>588</v>
      </c>
      <c r="C207221" t="s">
        <v>13</v>
      </c>
      <c r="D207221">
        <v>17105</v>
      </c>
      <c r="E207221">
        <v>36</v>
      </c>
      <c r="F207221">
        <v>2</v>
      </c>
    </row>
    <row r="207222" spans="1:6" x14ac:dyDescent="0.25">
      <c r="A207222" t="s">
        <v>1948</v>
      </c>
      <c r="B207222" t="s">
        <v>683</v>
      </c>
      <c r="C207222" t="s">
        <v>13</v>
      </c>
      <c r="D207222">
        <v>17107</v>
      </c>
      <c r="E207222">
        <v>11</v>
      </c>
      <c r="F207222">
        <v>0</v>
      </c>
    </row>
    <row r="207223" spans="1:6" x14ac:dyDescent="0.25">
      <c r="A207223" t="s">
        <v>1948</v>
      </c>
      <c r="B207223" t="s">
        <v>994</v>
      </c>
      <c r="C207223" t="s">
        <v>13</v>
      </c>
      <c r="D207223">
        <v>17115</v>
      </c>
      <c r="E207223">
        <v>200</v>
      </c>
      <c r="F207223">
        <v>20</v>
      </c>
    </row>
    <row r="207224" spans="1:6" x14ac:dyDescent="0.25">
      <c r="A207224" t="s">
        <v>1948</v>
      </c>
      <c r="B207224" t="s">
        <v>1511</v>
      </c>
      <c r="C207224" t="s">
        <v>13</v>
      </c>
      <c r="D207224">
        <v>17117</v>
      </c>
      <c r="E207224">
        <v>46</v>
      </c>
      <c r="F207224">
        <v>2</v>
      </c>
    </row>
    <row r="207225" spans="1:6" x14ac:dyDescent="0.25">
      <c r="A207225" t="s">
        <v>1948</v>
      </c>
      <c r="B207225" t="s">
        <v>509</v>
      </c>
      <c r="C207225" t="s">
        <v>13</v>
      </c>
      <c r="D207225">
        <v>17119</v>
      </c>
      <c r="E207225">
        <v>629</v>
      </c>
      <c r="F207225">
        <v>65</v>
      </c>
    </row>
    <row r="207226" spans="1:6" x14ac:dyDescent="0.25">
      <c r="A207226" t="s">
        <v>1948</v>
      </c>
      <c r="B207226" t="s">
        <v>130</v>
      </c>
      <c r="C207226" t="s">
        <v>13</v>
      </c>
      <c r="D207226">
        <v>17121</v>
      </c>
      <c r="E207226">
        <v>52</v>
      </c>
      <c r="F207226">
        <v>0</v>
      </c>
    </row>
    <row r="207227" spans="1:6" x14ac:dyDescent="0.25">
      <c r="A207227" t="s">
        <v>1948</v>
      </c>
      <c r="B207227" t="s">
        <v>742</v>
      </c>
      <c r="C207227" t="s">
        <v>13</v>
      </c>
      <c r="D207227">
        <v>17123</v>
      </c>
      <c r="E207227">
        <v>5</v>
      </c>
      <c r="F207227">
        <v>0</v>
      </c>
    </row>
    <row r="207228" spans="1:6" x14ac:dyDescent="0.25">
      <c r="A207228" t="s">
        <v>1948</v>
      </c>
      <c r="B207228" t="s">
        <v>552</v>
      </c>
      <c r="C207228" t="s">
        <v>13</v>
      </c>
      <c r="D207228">
        <v>17125</v>
      </c>
      <c r="E207228">
        <v>18</v>
      </c>
      <c r="F207228">
        <v>0</v>
      </c>
    </row>
    <row r="207229" spans="1:6" x14ac:dyDescent="0.25">
      <c r="A207229" t="s">
        <v>1948</v>
      </c>
      <c r="B207229" t="s">
        <v>1482</v>
      </c>
      <c r="C207229" t="s">
        <v>13</v>
      </c>
      <c r="D207229">
        <v>17127</v>
      </c>
      <c r="E207229">
        <v>7</v>
      </c>
      <c r="F207229">
        <v>0</v>
      </c>
    </row>
    <row r="207230" spans="1:6" x14ac:dyDescent="0.25">
      <c r="A207230" t="s">
        <v>1948</v>
      </c>
      <c r="B207230" t="s">
        <v>1701</v>
      </c>
      <c r="C207230" t="s">
        <v>13</v>
      </c>
      <c r="D207230">
        <v>17109</v>
      </c>
      <c r="E207230">
        <v>91</v>
      </c>
      <c r="F207230">
        <v>13</v>
      </c>
    </row>
    <row r="207231" spans="1:6" x14ac:dyDescent="0.25">
      <c r="A207231" t="s">
        <v>1948</v>
      </c>
      <c r="B207231" t="s">
        <v>219</v>
      </c>
      <c r="C207231" t="s">
        <v>13</v>
      </c>
      <c r="D207231">
        <v>17111</v>
      </c>
      <c r="E207231">
        <v>1692</v>
      </c>
      <c r="F207231">
        <v>82</v>
      </c>
    </row>
    <row r="207232" spans="1:6" x14ac:dyDescent="0.25">
      <c r="A207232" t="s">
        <v>1948</v>
      </c>
      <c r="B207232" t="s">
        <v>727</v>
      </c>
      <c r="C207232" t="s">
        <v>13</v>
      </c>
      <c r="D207232">
        <v>17113</v>
      </c>
      <c r="E207232">
        <v>226</v>
      </c>
      <c r="F207232">
        <v>13</v>
      </c>
    </row>
    <row r="207233" spans="1:6" x14ac:dyDescent="0.25">
      <c r="A207233" t="s">
        <v>1948</v>
      </c>
      <c r="B207233" t="s">
        <v>1352</v>
      </c>
      <c r="C207233" t="s">
        <v>13</v>
      </c>
      <c r="D207233">
        <v>17129</v>
      </c>
      <c r="E207233">
        <v>22</v>
      </c>
      <c r="F207233">
        <v>0</v>
      </c>
    </row>
    <row r="207234" spans="1:6" x14ac:dyDescent="0.25">
      <c r="A207234" t="s">
        <v>1948</v>
      </c>
      <c r="B207234" t="s">
        <v>409</v>
      </c>
      <c r="C207234" t="s">
        <v>13</v>
      </c>
      <c r="D207234">
        <v>17131</v>
      </c>
      <c r="E207234">
        <v>18</v>
      </c>
      <c r="F207234">
        <v>0</v>
      </c>
    </row>
    <row r="207235" spans="1:6" x14ac:dyDescent="0.25">
      <c r="A207235" t="s">
        <v>1948</v>
      </c>
      <c r="B207235" t="s">
        <v>206</v>
      </c>
      <c r="C207235" t="s">
        <v>13</v>
      </c>
      <c r="D207235">
        <v>17133</v>
      </c>
      <c r="E207235">
        <v>100</v>
      </c>
      <c r="F207235">
        <v>12</v>
      </c>
    </row>
    <row r="207236" spans="1:6" x14ac:dyDescent="0.25">
      <c r="A207236" t="s">
        <v>1948</v>
      </c>
      <c r="B207236" t="s">
        <v>109</v>
      </c>
      <c r="C207236" t="s">
        <v>13</v>
      </c>
      <c r="D207236">
        <v>17135</v>
      </c>
      <c r="E207236">
        <v>41</v>
      </c>
      <c r="F207236">
        <v>0</v>
      </c>
    </row>
    <row r="207237" spans="1:6" x14ac:dyDescent="0.25">
      <c r="A207237" t="s">
        <v>1948</v>
      </c>
      <c r="B207237" t="s">
        <v>629</v>
      </c>
      <c r="C207237" t="s">
        <v>13</v>
      </c>
      <c r="D207237">
        <v>17137</v>
      </c>
      <c r="E207237">
        <v>42</v>
      </c>
      <c r="F207237">
        <v>1</v>
      </c>
    </row>
    <row r="207238" spans="1:6" x14ac:dyDescent="0.25">
      <c r="A207238" t="s">
        <v>1948</v>
      </c>
      <c r="B207238" t="s">
        <v>1512</v>
      </c>
      <c r="C207238" t="s">
        <v>13</v>
      </c>
      <c r="D207238">
        <v>17139</v>
      </c>
      <c r="E207238">
        <v>12</v>
      </c>
      <c r="F207238">
        <v>0</v>
      </c>
    </row>
    <row r="207239" spans="1:6" x14ac:dyDescent="0.25">
      <c r="A207239" t="s">
        <v>1948</v>
      </c>
      <c r="B207239" t="s">
        <v>1442</v>
      </c>
      <c r="C207239" t="s">
        <v>13</v>
      </c>
      <c r="D207239">
        <v>17141</v>
      </c>
      <c r="E207239">
        <v>225</v>
      </c>
      <c r="F207239">
        <v>4</v>
      </c>
    </row>
    <row r="207240" spans="1:6" x14ac:dyDescent="0.25">
      <c r="A207240" t="s">
        <v>1948</v>
      </c>
      <c r="B207240" t="s">
        <v>482</v>
      </c>
      <c r="C207240" t="s">
        <v>13</v>
      </c>
      <c r="D207240">
        <v>17143</v>
      </c>
      <c r="E207240">
        <v>301</v>
      </c>
      <c r="F207240">
        <v>11</v>
      </c>
    </row>
    <row r="207241" spans="1:6" x14ac:dyDescent="0.25">
      <c r="A207241" t="s">
        <v>1948</v>
      </c>
      <c r="B207241" t="s">
        <v>582</v>
      </c>
      <c r="C207241" t="s">
        <v>13</v>
      </c>
      <c r="D207241">
        <v>17145</v>
      </c>
      <c r="E207241">
        <v>42</v>
      </c>
      <c r="F207241">
        <v>0</v>
      </c>
    </row>
    <row r="207242" spans="1:6" x14ac:dyDescent="0.25">
      <c r="A207242" t="s">
        <v>1948</v>
      </c>
      <c r="B207242" t="s">
        <v>1513</v>
      </c>
      <c r="C207242" t="s">
        <v>13</v>
      </c>
      <c r="D207242">
        <v>17147</v>
      </c>
      <c r="E207242">
        <v>11</v>
      </c>
      <c r="F207242">
        <v>0</v>
      </c>
    </row>
    <row r="207243" spans="1:6" x14ac:dyDescent="0.25">
      <c r="A207243" t="s">
        <v>1948</v>
      </c>
      <c r="B207243" t="s">
        <v>319</v>
      </c>
      <c r="C207243" t="s">
        <v>13</v>
      </c>
      <c r="D207243">
        <v>17149</v>
      </c>
      <c r="E207243">
        <v>1</v>
      </c>
      <c r="F207243">
        <v>0</v>
      </c>
    </row>
    <row r="207244" spans="1:6" x14ac:dyDescent="0.25">
      <c r="A207244" t="s">
        <v>1948</v>
      </c>
      <c r="B207244" t="s">
        <v>623</v>
      </c>
      <c r="C207244" t="s">
        <v>13</v>
      </c>
      <c r="D207244">
        <v>17151</v>
      </c>
      <c r="E207244">
        <v>1</v>
      </c>
      <c r="F207244">
        <v>0</v>
      </c>
    </row>
    <row r="207245" spans="1:6" x14ac:dyDescent="0.25">
      <c r="A207245" t="s">
        <v>1948</v>
      </c>
      <c r="B207245" t="s">
        <v>284</v>
      </c>
      <c r="C207245" t="s">
        <v>13</v>
      </c>
      <c r="D207245">
        <v>17153</v>
      </c>
      <c r="E207245">
        <v>58</v>
      </c>
      <c r="F207245">
        <v>0</v>
      </c>
    </row>
    <row r="207246" spans="1:6" x14ac:dyDescent="0.25">
      <c r="A207246" t="s">
        <v>1948</v>
      </c>
      <c r="B207246" t="s">
        <v>458</v>
      </c>
      <c r="C207246" t="s">
        <v>13</v>
      </c>
      <c r="D207246">
        <v>17155</v>
      </c>
      <c r="E207246">
        <v>1</v>
      </c>
      <c r="F207246">
        <v>0</v>
      </c>
    </row>
    <row r="207247" spans="1:6" x14ac:dyDescent="0.25">
      <c r="A207247" t="s">
        <v>1948</v>
      </c>
      <c r="B207247" t="s">
        <v>718</v>
      </c>
      <c r="C207247" t="s">
        <v>13</v>
      </c>
      <c r="D207247">
        <v>17157</v>
      </c>
      <c r="E207247">
        <v>273</v>
      </c>
      <c r="F207247">
        <v>4</v>
      </c>
    </row>
    <row r="207248" spans="1:6" x14ac:dyDescent="0.25">
      <c r="A207248" t="s">
        <v>1948</v>
      </c>
      <c r="B207248" t="s">
        <v>544</v>
      </c>
      <c r="C207248" t="s">
        <v>13</v>
      </c>
      <c r="D207248">
        <v>17159</v>
      </c>
      <c r="E207248">
        <v>4</v>
      </c>
      <c r="F207248">
        <v>0</v>
      </c>
    </row>
    <row r="207249" spans="1:6" x14ac:dyDescent="0.25">
      <c r="A207249" t="s">
        <v>1948</v>
      </c>
      <c r="B207249" t="s">
        <v>883</v>
      </c>
      <c r="C207249" t="s">
        <v>13</v>
      </c>
      <c r="D207249">
        <v>17161</v>
      </c>
      <c r="E207249">
        <v>731</v>
      </c>
      <c r="F207249">
        <v>28</v>
      </c>
    </row>
    <row r="207250" spans="1:6" x14ac:dyDescent="0.25">
      <c r="A207250" t="s">
        <v>1948</v>
      </c>
      <c r="B207250" t="s">
        <v>434</v>
      </c>
      <c r="C207250" t="s">
        <v>13</v>
      </c>
      <c r="D207250">
        <v>17165</v>
      </c>
      <c r="E207250">
        <v>7</v>
      </c>
      <c r="F207250">
        <v>0</v>
      </c>
    </row>
    <row r="207251" spans="1:6" x14ac:dyDescent="0.25">
      <c r="A207251" t="s">
        <v>1948</v>
      </c>
      <c r="B207251" t="s">
        <v>395</v>
      </c>
      <c r="C207251" t="s">
        <v>13</v>
      </c>
      <c r="D207251">
        <v>17167</v>
      </c>
      <c r="E207251">
        <v>365</v>
      </c>
      <c r="F207251">
        <v>31</v>
      </c>
    </row>
    <row r="207252" spans="1:6" x14ac:dyDescent="0.25">
      <c r="A207252" t="s">
        <v>1948</v>
      </c>
      <c r="B207252" t="s">
        <v>1308</v>
      </c>
      <c r="C207252" t="s">
        <v>13</v>
      </c>
      <c r="D207252">
        <v>17169</v>
      </c>
      <c r="E207252">
        <v>13</v>
      </c>
      <c r="F207252">
        <v>0</v>
      </c>
    </row>
    <row r="207253" spans="1:6" x14ac:dyDescent="0.25">
      <c r="A207253" t="s">
        <v>1948</v>
      </c>
      <c r="B207253" t="s">
        <v>188</v>
      </c>
      <c r="C207253" t="s">
        <v>13</v>
      </c>
      <c r="D207253">
        <v>17173</v>
      </c>
      <c r="E207253">
        <v>16</v>
      </c>
      <c r="F207253">
        <v>1</v>
      </c>
    </row>
    <row r="207254" spans="1:6" x14ac:dyDescent="0.25">
      <c r="A207254" t="s">
        <v>1948</v>
      </c>
      <c r="B207254" t="s">
        <v>299</v>
      </c>
      <c r="C207254" t="s">
        <v>13</v>
      </c>
      <c r="D207254">
        <v>17163</v>
      </c>
      <c r="E207254">
        <v>1404</v>
      </c>
      <c r="F207254">
        <v>104</v>
      </c>
    </row>
    <row r="207255" spans="1:6" x14ac:dyDescent="0.25">
      <c r="A207255" t="s">
        <v>1948</v>
      </c>
      <c r="B207255" t="s">
        <v>265</v>
      </c>
      <c r="C207255" t="s">
        <v>13</v>
      </c>
      <c r="D207255">
        <v>17175</v>
      </c>
      <c r="E207255">
        <v>3</v>
      </c>
      <c r="F207255">
        <v>0</v>
      </c>
    </row>
    <row r="207256" spans="1:6" x14ac:dyDescent="0.25">
      <c r="A207256" t="s">
        <v>1948</v>
      </c>
      <c r="B207256" t="s">
        <v>884</v>
      </c>
      <c r="C207256" t="s">
        <v>13</v>
      </c>
      <c r="D207256">
        <v>17177</v>
      </c>
      <c r="E207256">
        <v>211</v>
      </c>
      <c r="F207256">
        <v>5</v>
      </c>
    </row>
    <row r="207257" spans="1:6" x14ac:dyDescent="0.25">
      <c r="A207257" t="s">
        <v>1948</v>
      </c>
      <c r="B207257" t="s">
        <v>1156</v>
      </c>
      <c r="C207257" t="s">
        <v>13</v>
      </c>
      <c r="D207257">
        <v>17179</v>
      </c>
      <c r="E207257">
        <v>81</v>
      </c>
      <c r="F207257">
        <v>5</v>
      </c>
    </row>
    <row r="207258" spans="1:6" x14ac:dyDescent="0.25">
      <c r="A207258" t="s">
        <v>1948</v>
      </c>
      <c r="B207258" t="s">
        <v>203</v>
      </c>
      <c r="C207258" t="s">
        <v>13</v>
      </c>
      <c r="D207258">
        <v>17181</v>
      </c>
      <c r="E207258">
        <v>171</v>
      </c>
      <c r="F207258">
        <v>14</v>
      </c>
    </row>
    <row r="207259" spans="1:6" x14ac:dyDescent="0.25">
      <c r="A207259" t="s">
        <v>1948</v>
      </c>
      <c r="B207259" t="s">
        <v>1166</v>
      </c>
      <c r="C207259" t="s">
        <v>13</v>
      </c>
      <c r="D207259">
        <v>17183</v>
      </c>
      <c r="E207259">
        <v>42</v>
      </c>
      <c r="F207259">
        <v>1</v>
      </c>
    </row>
    <row r="207260" spans="1:6" x14ac:dyDescent="0.25">
      <c r="A207260" t="s">
        <v>1948</v>
      </c>
      <c r="B207260" t="s">
        <v>1297</v>
      </c>
      <c r="C207260" t="s">
        <v>13</v>
      </c>
      <c r="D207260">
        <v>17185</v>
      </c>
      <c r="E207260">
        <v>6</v>
      </c>
      <c r="F207260">
        <v>0</v>
      </c>
    </row>
    <row r="207261" spans="1:6" x14ac:dyDescent="0.25">
      <c r="A207261" t="s">
        <v>1948</v>
      </c>
      <c r="B207261" t="s">
        <v>531</v>
      </c>
      <c r="C207261" t="s">
        <v>13</v>
      </c>
      <c r="D207261">
        <v>17187</v>
      </c>
      <c r="E207261">
        <v>122</v>
      </c>
      <c r="F207261">
        <v>0</v>
      </c>
    </row>
    <row r="207262" spans="1:6" x14ac:dyDescent="0.25">
      <c r="A207262" t="s">
        <v>1948</v>
      </c>
      <c r="B207262" t="s">
        <v>8</v>
      </c>
      <c r="C207262" t="s">
        <v>13</v>
      </c>
      <c r="D207262">
        <v>17189</v>
      </c>
      <c r="E207262">
        <v>19</v>
      </c>
      <c r="F207262">
        <v>0</v>
      </c>
    </row>
    <row r="207263" spans="1:6" x14ac:dyDescent="0.25">
      <c r="A207263" t="s">
        <v>1948</v>
      </c>
      <c r="B207263" t="s">
        <v>143</v>
      </c>
      <c r="C207263" t="s">
        <v>13</v>
      </c>
      <c r="D207263">
        <v>17191</v>
      </c>
      <c r="E207263">
        <v>9</v>
      </c>
      <c r="F207263">
        <v>1</v>
      </c>
    </row>
    <row r="207264" spans="1:6" x14ac:dyDescent="0.25">
      <c r="A207264" t="s">
        <v>1948</v>
      </c>
      <c r="B207264" t="s">
        <v>982</v>
      </c>
      <c r="C207264" t="s">
        <v>13</v>
      </c>
      <c r="D207264">
        <v>17193</v>
      </c>
      <c r="E207264">
        <v>2</v>
      </c>
      <c r="F207264">
        <v>0</v>
      </c>
    </row>
    <row r="207265" spans="1:6" x14ac:dyDescent="0.25">
      <c r="A207265" t="s">
        <v>1948</v>
      </c>
      <c r="B207265" t="s">
        <v>447</v>
      </c>
      <c r="C207265" t="s">
        <v>13</v>
      </c>
      <c r="D207265">
        <v>17195</v>
      </c>
      <c r="E207265">
        <v>153</v>
      </c>
      <c r="F207265">
        <v>13</v>
      </c>
    </row>
    <row r="207266" spans="1:6" x14ac:dyDescent="0.25">
      <c r="A207266" t="s">
        <v>1948</v>
      </c>
      <c r="B207266" t="s">
        <v>483</v>
      </c>
      <c r="C207266" t="s">
        <v>13</v>
      </c>
      <c r="D207266">
        <v>17197</v>
      </c>
      <c r="E207266">
        <v>5799</v>
      </c>
      <c r="F207266">
        <v>285</v>
      </c>
    </row>
    <row r="207267" spans="1:6" x14ac:dyDescent="0.25">
      <c r="A207267" t="s">
        <v>1948</v>
      </c>
      <c r="B207267" t="s">
        <v>116</v>
      </c>
      <c r="C207267" t="s">
        <v>13</v>
      </c>
      <c r="D207267">
        <v>17199</v>
      </c>
      <c r="E207267">
        <v>75</v>
      </c>
      <c r="F207267">
        <v>3</v>
      </c>
    </row>
    <row r="207268" spans="1:6" x14ac:dyDescent="0.25">
      <c r="A207268" t="s">
        <v>1948</v>
      </c>
      <c r="B207268" t="s">
        <v>431</v>
      </c>
      <c r="C207268" t="s">
        <v>13</v>
      </c>
      <c r="D207268">
        <v>17201</v>
      </c>
      <c r="E207268">
        <v>2501</v>
      </c>
      <c r="F207268">
        <v>76</v>
      </c>
    </row>
    <row r="207269" spans="1:6" x14ac:dyDescent="0.25">
      <c r="A207269" t="s">
        <v>1948</v>
      </c>
      <c r="B207269" t="s">
        <v>396</v>
      </c>
      <c r="C207269" t="s">
        <v>13</v>
      </c>
      <c r="D207269">
        <v>17203</v>
      </c>
      <c r="E207269">
        <v>22</v>
      </c>
      <c r="F207269">
        <v>2</v>
      </c>
    </row>
    <row r="207270" spans="1:6" x14ac:dyDescent="0.25">
      <c r="A207270" t="s">
        <v>1948</v>
      </c>
      <c r="B207270" t="s">
        <v>220</v>
      </c>
      <c r="C207270" t="s">
        <v>131</v>
      </c>
      <c r="D207270">
        <v>18001</v>
      </c>
      <c r="E207270">
        <v>23</v>
      </c>
      <c r="F207270">
        <v>1</v>
      </c>
    </row>
    <row r="207271" spans="1:6" x14ac:dyDescent="0.25">
      <c r="A207271" t="s">
        <v>1948</v>
      </c>
      <c r="B207271" t="s">
        <v>728</v>
      </c>
      <c r="C207271" t="s">
        <v>131</v>
      </c>
      <c r="D207271">
        <v>18003</v>
      </c>
      <c r="E207271">
        <v>1819</v>
      </c>
      <c r="F207271">
        <v>80</v>
      </c>
    </row>
    <row r="207272" spans="1:6" x14ac:dyDescent="0.25">
      <c r="A207272" t="s">
        <v>1948</v>
      </c>
      <c r="B207272" t="s">
        <v>484</v>
      </c>
      <c r="C207272" t="s">
        <v>131</v>
      </c>
      <c r="D207272">
        <v>18005</v>
      </c>
      <c r="E207272">
        <v>536</v>
      </c>
      <c r="F207272">
        <v>42</v>
      </c>
    </row>
    <row r="207273" spans="1:6" x14ac:dyDescent="0.25">
      <c r="A207273" t="s">
        <v>1948</v>
      </c>
      <c r="B207273" t="s">
        <v>488</v>
      </c>
      <c r="C207273" t="s">
        <v>131</v>
      </c>
      <c r="D207273">
        <v>18007</v>
      </c>
      <c r="E207273">
        <v>32</v>
      </c>
      <c r="F207273">
        <v>0</v>
      </c>
    </row>
    <row r="207274" spans="1:6" x14ac:dyDescent="0.25">
      <c r="A207274" t="s">
        <v>1948</v>
      </c>
      <c r="B207274" t="s">
        <v>1514</v>
      </c>
      <c r="C207274" t="s">
        <v>131</v>
      </c>
      <c r="D207274">
        <v>18009</v>
      </c>
      <c r="E207274">
        <v>28</v>
      </c>
      <c r="F207274">
        <v>2</v>
      </c>
    </row>
    <row r="207275" spans="1:6" x14ac:dyDescent="0.25">
      <c r="A207275" t="s">
        <v>1948</v>
      </c>
      <c r="B207275" t="s">
        <v>221</v>
      </c>
      <c r="C207275" t="s">
        <v>131</v>
      </c>
      <c r="D207275">
        <v>18011</v>
      </c>
      <c r="E207275">
        <v>341</v>
      </c>
      <c r="F207275">
        <v>39</v>
      </c>
    </row>
    <row r="207276" spans="1:6" x14ac:dyDescent="0.25">
      <c r="A207276" t="s">
        <v>1948</v>
      </c>
      <c r="B207276" t="s">
        <v>612</v>
      </c>
      <c r="C207276" t="s">
        <v>131</v>
      </c>
      <c r="D207276">
        <v>18013</v>
      </c>
      <c r="E207276">
        <v>33</v>
      </c>
      <c r="F207276">
        <v>1</v>
      </c>
    </row>
    <row r="207277" spans="1:6" x14ac:dyDescent="0.25">
      <c r="A207277" t="s">
        <v>1948</v>
      </c>
      <c r="B207277" t="s">
        <v>292</v>
      </c>
      <c r="C207277" t="s">
        <v>131</v>
      </c>
      <c r="D207277">
        <v>18015</v>
      </c>
      <c r="E207277">
        <v>95</v>
      </c>
      <c r="F207277">
        <v>2</v>
      </c>
    </row>
    <row r="207278" spans="1:6" x14ac:dyDescent="0.25">
      <c r="A207278" t="s">
        <v>1948</v>
      </c>
      <c r="B207278" t="s">
        <v>305</v>
      </c>
      <c r="C207278" t="s">
        <v>131</v>
      </c>
      <c r="D207278">
        <v>18017</v>
      </c>
      <c r="E207278">
        <v>1594</v>
      </c>
      <c r="F207278">
        <v>10</v>
      </c>
    </row>
    <row r="207279" spans="1:6" x14ac:dyDescent="0.25">
      <c r="A207279" t="s">
        <v>1948</v>
      </c>
      <c r="B207279" t="s">
        <v>112</v>
      </c>
      <c r="C207279" t="s">
        <v>131</v>
      </c>
      <c r="D207279">
        <v>18019</v>
      </c>
      <c r="E207279">
        <v>547</v>
      </c>
      <c r="F207279">
        <v>49</v>
      </c>
    </row>
    <row r="207280" spans="1:6" x14ac:dyDescent="0.25">
      <c r="A207280" t="s">
        <v>1948</v>
      </c>
      <c r="B207280" t="s">
        <v>287</v>
      </c>
      <c r="C207280" t="s">
        <v>131</v>
      </c>
      <c r="D207280">
        <v>18021</v>
      </c>
      <c r="E207280">
        <v>53</v>
      </c>
      <c r="F207280">
        <v>3</v>
      </c>
    </row>
    <row r="207281" spans="1:6" x14ac:dyDescent="0.25">
      <c r="A207281" t="s">
        <v>1948</v>
      </c>
      <c r="B207281" t="s">
        <v>446</v>
      </c>
      <c r="C207281" t="s">
        <v>131</v>
      </c>
      <c r="D207281">
        <v>18023</v>
      </c>
      <c r="E207281">
        <v>248</v>
      </c>
      <c r="F207281">
        <v>2</v>
      </c>
    </row>
    <row r="207282" spans="1:6" x14ac:dyDescent="0.25">
      <c r="A207282" t="s">
        <v>1948</v>
      </c>
      <c r="B207282" t="s">
        <v>978</v>
      </c>
      <c r="C207282" t="s">
        <v>131</v>
      </c>
      <c r="D207282">
        <v>18025</v>
      </c>
      <c r="E207282">
        <v>26</v>
      </c>
      <c r="F207282">
        <v>1</v>
      </c>
    </row>
    <row r="207283" spans="1:6" x14ac:dyDescent="0.25">
      <c r="A207283" t="s">
        <v>1948</v>
      </c>
      <c r="B207283" t="s">
        <v>647</v>
      </c>
      <c r="C207283" t="s">
        <v>131</v>
      </c>
      <c r="D207283">
        <v>18027</v>
      </c>
      <c r="E207283">
        <v>106</v>
      </c>
      <c r="F207283">
        <v>18</v>
      </c>
    </row>
    <row r="207284" spans="1:6" x14ac:dyDescent="0.25">
      <c r="A207284" t="s">
        <v>1948</v>
      </c>
      <c r="B207284" t="s">
        <v>195</v>
      </c>
      <c r="C207284" t="s">
        <v>131</v>
      </c>
      <c r="D207284">
        <v>18033</v>
      </c>
      <c r="E207284">
        <v>46</v>
      </c>
      <c r="F207284">
        <v>2</v>
      </c>
    </row>
    <row r="207285" spans="1:6" x14ac:dyDescent="0.25">
      <c r="A207285" t="s">
        <v>1948</v>
      </c>
      <c r="B207285" t="s">
        <v>1000</v>
      </c>
      <c r="C207285" t="s">
        <v>131</v>
      </c>
      <c r="D207285">
        <v>18029</v>
      </c>
      <c r="E207285">
        <v>173</v>
      </c>
      <c r="F207285">
        <v>23</v>
      </c>
    </row>
    <row r="207286" spans="1:6" x14ac:dyDescent="0.25">
      <c r="A207286" t="s">
        <v>1948</v>
      </c>
      <c r="B207286" t="s">
        <v>1001</v>
      </c>
      <c r="C207286" t="s">
        <v>131</v>
      </c>
      <c r="D207286">
        <v>18031</v>
      </c>
      <c r="E207286">
        <v>245</v>
      </c>
      <c r="F207286">
        <v>35</v>
      </c>
    </row>
    <row r="207287" spans="1:6" x14ac:dyDescent="0.25">
      <c r="A207287" t="s">
        <v>1948</v>
      </c>
      <c r="B207287" t="s">
        <v>141</v>
      </c>
      <c r="C207287" t="s">
        <v>131</v>
      </c>
      <c r="D207287">
        <v>18035</v>
      </c>
      <c r="E207287">
        <v>398</v>
      </c>
      <c r="F207287">
        <v>42</v>
      </c>
    </row>
    <row r="207288" spans="1:6" x14ac:dyDescent="0.25">
      <c r="A207288" t="s">
        <v>1948</v>
      </c>
      <c r="B207288" t="s">
        <v>941</v>
      </c>
      <c r="C207288" t="s">
        <v>131</v>
      </c>
      <c r="D207288">
        <v>18037</v>
      </c>
      <c r="E207288">
        <v>211</v>
      </c>
      <c r="F207288">
        <v>3</v>
      </c>
    </row>
    <row r="207289" spans="1:6" x14ac:dyDescent="0.25">
      <c r="A207289" t="s">
        <v>1948</v>
      </c>
      <c r="B207289" t="s">
        <v>809</v>
      </c>
      <c r="C207289" t="s">
        <v>131</v>
      </c>
      <c r="D207289">
        <v>18039</v>
      </c>
      <c r="E207289">
        <v>1611</v>
      </c>
      <c r="F207289">
        <v>30</v>
      </c>
    </row>
    <row r="207290" spans="1:6" x14ac:dyDescent="0.25">
      <c r="A207290" t="s">
        <v>1948</v>
      </c>
      <c r="B207290" t="s">
        <v>132</v>
      </c>
      <c r="C207290" t="s">
        <v>131</v>
      </c>
      <c r="D207290">
        <v>18041</v>
      </c>
      <c r="E207290">
        <v>120</v>
      </c>
      <c r="F207290">
        <v>7</v>
      </c>
    </row>
    <row r="207291" spans="1:6" x14ac:dyDescent="0.25">
      <c r="A207291" t="s">
        <v>1948</v>
      </c>
      <c r="B207291" t="s">
        <v>196</v>
      </c>
      <c r="C207291" t="s">
        <v>131</v>
      </c>
      <c r="D207291">
        <v>18043</v>
      </c>
      <c r="E207291">
        <v>321</v>
      </c>
      <c r="F207291">
        <v>43</v>
      </c>
    </row>
    <row r="207292" spans="1:6" x14ac:dyDescent="0.25">
      <c r="A207292" t="s">
        <v>1948</v>
      </c>
      <c r="B207292" t="s">
        <v>1157</v>
      </c>
      <c r="C207292" t="s">
        <v>131</v>
      </c>
      <c r="D207292">
        <v>18045</v>
      </c>
      <c r="E207292">
        <v>22</v>
      </c>
      <c r="F207292">
        <v>2</v>
      </c>
    </row>
    <row r="207293" spans="1:6" x14ac:dyDescent="0.25">
      <c r="A207293" t="s">
        <v>1948</v>
      </c>
      <c r="B207293" t="s">
        <v>399</v>
      </c>
      <c r="C207293" t="s">
        <v>131</v>
      </c>
      <c r="D207293">
        <v>18047</v>
      </c>
      <c r="E207293">
        <v>123</v>
      </c>
      <c r="F207293">
        <v>9</v>
      </c>
    </row>
    <row r="207294" spans="1:6" x14ac:dyDescent="0.25">
      <c r="A207294" t="s">
        <v>1948</v>
      </c>
      <c r="B207294" t="s">
        <v>89</v>
      </c>
      <c r="C207294" t="s">
        <v>131</v>
      </c>
      <c r="D207294">
        <v>18049</v>
      </c>
      <c r="E207294">
        <v>51</v>
      </c>
      <c r="F207294">
        <v>1</v>
      </c>
    </row>
    <row r="207295" spans="1:6" x14ac:dyDescent="0.25">
      <c r="A207295" t="s">
        <v>1948</v>
      </c>
      <c r="B207295" t="s">
        <v>923</v>
      </c>
      <c r="C207295" t="s">
        <v>131</v>
      </c>
      <c r="D207295">
        <v>18051</v>
      </c>
      <c r="E207295">
        <v>20</v>
      </c>
      <c r="F207295">
        <v>2</v>
      </c>
    </row>
    <row r="207296" spans="1:6" x14ac:dyDescent="0.25">
      <c r="A207296" t="s">
        <v>1948</v>
      </c>
      <c r="B207296" t="s">
        <v>377</v>
      </c>
      <c r="C207296" t="s">
        <v>131</v>
      </c>
      <c r="D207296">
        <v>18053</v>
      </c>
      <c r="E207296">
        <v>291</v>
      </c>
      <c r="F207296">
        <v>26</v>
      </c>
    </row>
    <row r="207297" spans="1:6" x14ac:dyDescent="0.25">
      <c r="A207297" t="s">
        <v>1948</v>
      </c>
      <c r="B207297" t="s">
        <v>304</v>
      </c>
      <c r="C207297" t="s">
        <v>131</v>
      </c>
      <c r="D207297">
        <v>18055</v>
      </c>
      <c r="E207297">
        <v>176</v>
      </c>
      <c r="F207297">
        <v>29</v>
      </c>
    </row>
    <row r="207298" spans="1:6" x14ac:dyDescent="0.25">
      <c r="A207298" t="s">
        <v>1948</v>
      </c>
      <c r="B207298" t="s">
        <v>370</v>
      </c>
      <c r="C207298" t="s">
        <v>131</v>
      </c>
      <c r="D207298">
        <v>18057</v>
      </c>
      <c r="E207298">
        <v>1205</v>
      </c>
      <c r="F207298">
        <v>100</v>
      </c>
    </row>
    <row r="207299" spans="1:6" x14ac:dyDescent="0.25">
      <c r="A207299" t="s">
        <v>1948</v>
      </c>
      <c r="B207299" t="s">
        <v>490</v>
      </c>
      <c r="C207299" t="s">
        <v>131</v>
      </c>
      <c r="D207299">
        <v>18059</v>
      </c>
      <c r="E207299">
        <v>358</v>
      </c>
      <c r="F207299">
        <v>28</v>
      </c>
    </row>
    <row r="207300" spans="1:6" x14ac:dyDescent="0.25">
      <c r="A207300" t="s">
        <v>1948</v>
      </c>
      <c r="B207300" t="s">
        <v>180</v>
      </c>
      <c r="C207300" t="s">
        <v>131</v>
      </c>
      <c r="D207300">
        <v>18061</v>
      </c>
      <c r="E207300">
        <v>198</v>
      </c>
      <c r="F207300">
        <v>24</v>
      </c>
    </row>
    <row r="207301" spans="1:6" x14ac:dyDescent="0.25">
      <c r="A207301" t="s">
        <v>1948</v>
      </c>
      <c r="B207301" t="s">
        <v>178</v>
      </c>
      <c r="C207301" t="s">
        <v>131</v>
      </c>
      <c r="D207301">
        <v>18063</v>
      </c>
      <c r="E207301">
        <v>1225</v>
      </c>
      <c r="F207301">
        <v>92</v>
      </c>
    </row>
    <row r="207302" spans="1:6" x14ac:dyDescent="0.25">
      <c r="A207302" t="s">
        <v>1948</v>
      </c>
      <c r="B207302" t="s">
        <v>342</v>
      </c>
      <c r="C207302" t="s">
        <v>131</v>
      </c>
      <c r="D207302">
        <v>18065</v>
      </c>
      <c r="E207302">
        <v>189</v>
      </c>
      <c r="F207302">
        <v>12</v>
      </c>
    </row>
    <row r="207303" spans="1:6" x14ac:dyDescent="0.25">
      <c r="A207303" t="s">
        <v>1948</v>
      </c>
      <c r="B207303" t="s">
        <v>252</v>
      </c>
      <c r="C207303" t="s">
        <v>131</v>
      </c>
      <c r="D207303">
        <v>18067</v>
      </c>
      <c r="E207303">
        <v>446</v>
      </c>
      <c r="F207303">
        <v>38</v>
      </c>
    </row>
    <row r="207304" spans="1:6" x14ac:dyDescent="0.25">
      <c r="A207304" t="s">
        <v>1948</v>
      </c>
      <c r="B207304" t="s">
        <v>1232</v>
      </c>
      <c r="C207304" t="s">
        <v>131</v>
      </c>
      <c r="D207304">
        <v>18069</v>
      </c>
      <c r="E207304">
        <v>38</v>
      </c>
      <c r="F207304">
        <v>2</v>
      </c>
    </row>
    <row r="207305" spans="1:6" x14ac:dyDescent="0.25">
      <c r="A207305" t="s">
        <v>1948</v>
      </c>
      <c r="B207305" t="s">
        <v>167</v>
      </c>
      <c r="C207305" t="s">
        <v>131</v>
      </c>
      <c r="D207305">
        <v>18071</v>
      </c>
      <c r="E207305">
        <v>405</v>
      </c>
      <c r="F207305">
        <v>3</v>
      </c>
    </row>
    <row r="207306" spans="1:6" x14ac:dyDescent="0.25">
      <c r="A207306" t="s">
        <v>1948</v>
      </c>
      <c r="B207306" t="s">
        <v>841</v>
      </c>
      <c r="C207306" t="s">
        <v>131</v>
      </c>
      <c r="D207306">
        <v>18073</v>
      </c>
      <c r="E207306">
        <v>75</v>
      </c>
      <c r="F207306">
        <v>1</v>
      </c>
    </row>
    <row r="207307" spans="1:6" x14ac:dyDescent="0.25">
      <c r="A207307" t="s">
        <v>1948</v>
      </c>
      <c r="B207307" t="s">
        <v>1483</v>
      </c>
      <c r="C207307" t="s">
        <v>131</v>
      </c>
      <c r="D207307">
        <v>18075</v>
      </c>
      <c r="E207307">
        <v>60</v>
      </c>
      <c r="F207307">
        <v>0</v>
      </c>
    </row>
    <row r="207308" spans="1:6" x14ac:dyDescent="0.25">
      <c r="A207308" t="s">
        <v>1948</v>
      </c>
      <c r="B207308" t="s">
        <v>107</v>
      </c>
      <c r="C207308" t="s">
        <v>131</v>
      </c>
      <c r="D207308">
        <v>18077</v>
      </c>
      <c r="E207308">
        <v>50</v>
      </c>
      <c r="F207308">
        <v>1</v>
      </c>
    </row>
    <row r="207309" spans="1:6" x14ac:dyDescent="0.25">
      <c r="A207309" t="s">
        <v>1948</v>
      </c>
      <c r="B207309" t="s">
        <v>573</v>
      </c>
      <c r="C207309" t="s">
        <v>131</v>
      </c>
      <c r="D207309">
        <v>18079</v>
      </c>
      <c r="E207309">
        <v>134</v>
      </c>
      <c r="F207309">
        <v>6</v>
      </c>
    </row>
    <row r="207310" spans="1:6" x14ac:dyDescent="0.25">
      <c r="A207310" t="s">
        <v>1948</v>
      </c>
      <c r="B207310" t="s">
        <v>160</v>
      </c>
      <c r="C207310" t="s">
        <v>131</v>
      </c>
      <c r="D207310">
        <v>18081</v>
      </c>
      <c r="E207310">
        <v>1152</v>
      </c>
      <c r="F207310">
        <v>121</v>
      </c>
    </row>
    <row r="207311" spans="1:6" x14ac:dyDescent="0.25">
      <c r="A207311" t="s">
        <v>1948</v>
      </c>
      <c r="B207311" t="s">
        <v>320</v>
      </c>
      <c r="C207311" t="s">
        <v>131</v>
      </c>
      <c r="D207311">
        <v>18083</v>
      </c>
      <c r="E207311">
        <v>32</v>
      </c>
      <c r="F207311">
        <v>0</v>
      </c>
    </row>
    <row r="207312" spans="1:6" x14ac:dyDescent="0.25">
      <c r="A207312" t="s">
        <v>1948</v>
      </c>
      <c r="B207312" t="s">
        <v>1233</v>
      </c>
      <c r="C207312" t="s">
        <v>131</v>
      </c>
      <c r="D207312">
        <v>18085</v>
      </c>
      <c r="E207312">
        <v>207</v>
      </c>
      <c r="F207312">
        <v>3</v>
      </c>
    </row>
    <row r="207313" spans="1:6" x14ac:dyDescent="0.25">
      <c r="A207313" t="s">
        <v>1948</v>
      </c>
      <c r="B207313" t="s">
        <v>1234</v>
      </c>
      <c r="C207313" t="s">
        <v>131</v>
      </c>
      <c r="D207313">
        <v>18087</v>
      </c>
      <c r="E207313">
        <v>129</v>
      </c>
      <c r="F207313">
        <v>2</v>
      </c>
    </row>
    <row r="207314" spans="1:6" x14ac:dyDescent="0.25">
      <c r="A207314" t="s">
        <v>1948</v>
      </c>
      <c r="B207314" t="s">
        <v>397</v>
      </c>
      <c r="C207314" t="s">
        <v>131</v>
      </c>
      <c r="D207314">
        <v>18091</v>
      </c>
      <c r="E207314">
        <v>449</v>
      </c>
      <c r="F207314">
        <v>24</v>
      </c>
    </row>
    <row r="207315" spans="1:6" x14ac:dyDescent="0.25">
      <c r="A207315" t="s">
        <v>1948</v>
      </c>
      <c r="B207315" t="s">
        <v>251</v>
      </c>
      <c r="C207315" t="s">
        <v>131</v>
      </c>
      <c r="D207315">
        <v>18089</v>
      </c>
      <c r="E207315">
        <v>3911</v>
      </c>
      <c r="F207315">
        <v>222</v>
      </c>
    </row>
    <row r="207316" spans="1:6" x14ac:dyDescent="0.25">
      <c r="A207316" t="s">
        <v>1948</v>
      </c>
      <c r="B207316" t="s">
        <v>741</v>
      </c>
      <c r="C207316" t="s">
        <v>131</v>
      </c>
      <c r="D207316">
        <v>18093</v>
      </c>
      <c r="E207316">
        <v>172</v>
      </c>
      <c r="F207316">
        <v>25</v>
      </c>
    </row>
    <row r="207317" spans="1:6" x14ac:dyDescent="0.25">
      <c r="A207317" t="s">
        <v>1948</v>
      </c>
      <c r="B207317" t="s">
        <v>509</v>
      </c>
      <c r="C207317" t="s">
        <v>131</v>
      </c>
      <c r="D207317">
        <v>18095</v>
      </c>
      <c r="E207317">
        <v>609</v>
      </c>
      <c r="F207317">
        <v>70</v>
      </c>
    </row>
    <row r="207318" spans="1:6" x14ac:dyDescent="0.25">
      <c r="A207318" t="s">
        <v>1948</v>
      </c>
      <c r="B207318" t="s">
        <v>130</v>
      </c>
      <c r="C207318" t="s">
        <v>131</v>
      </c>
      <c r="D207318">
        <v>18097</v>
      </c>
      <c r="E207318">
        <v>10301</v>
      </c>
      <c r="F207318">
        <v>650</v>
      </c>
    </row>
    <row r="207319" spans="1:6" x14ac:dyDescent="0.25">
      <c r="A207319" t="s">
        <v>1948</v>
      </c>
      <c r="B207319" t="s">
        <v>742</v>
      </c>
      <c r="C207319" t="s">
        <v>131</v>
      </c>
      <c r="D207319">
        <v>18099</v>
      </c>
      <c r="E207319">
        <v>187</v>
      </c>
      <c r="F207319">
        <v>2</v>
      </c>
    </row>
    <row r="207320" spans="1:6" x14ac:dyDescent="0.25">
      <c r="A207320" t="s">
        <v>1948</v>
      </c>
      <c r="B207320" t="s">
        <v>526</v>
      </c>
      <c r="C207320" t="s">
        <v>131</v>
      </c>
      <c r="D207320">
        <v>18101</v>
      </c>
      <c r="E207320">
        <v>14</v>
      </c>
      <c r="F207320">
        <v>0</v>
      </c>
    </row>
    <row r="207321" spans="1:6" x14ac:dyDescent="0.25">
      <c r="A207321" t="s">
        <v>1948</v>
      </c>
      <c r="B207321" t="s">
        <v>597</v>
      </c>
      <c r="C207321" t="s">
        <v>131</v>
      </c>
      <c r="D207321">
        <v>18103</v>
      </c>
      <c r="E207321">
        <v>149</v>
      </c>
      <c r="F207321">
        <v>1</v>
      </c>
    </row>
    <row r="207322" spans="1:6" x14ac:dyDescent="0.25">
      <c r="A207322" t="s">
        <v>1948</v>
      </c>
      <c r="B207322" t="s">
        <v>206</v>
      </c>
      <c r="C207322" t="s">
        <v>131</v>
      </c>
      <c r="D207322">
        <v>18105</v>
      </c>
      <c r="E207322">
        <v>173</v>
      </c>
      <c r="F207322">
        <v>15</v>
      </c>
    </row>
    <row r="207323" spans="1:6" x14ac:dyDescent="0.25">
      <c r="A207323" t="s">
        <v>1948</v>
      </c>
      <c r="B207323" t="s">
        <v>109</v>
      </c>
      <c r="C207323" t="s">
        <v>131</v>
      </c>
      <c r="D207323">
        <v>18107</v>
      </c>
      <c r="E207323">
        <v>251</v>
      </c>
      <c r="F207323">
        <v>18</v>
      </c>
    </row>
    <row r="207324" spans="1:6" x14ac:dyDescent="0.25">
      <c r="A207324" t="s">
        <v>1948</v>
      </c>
      <c r="B207324" t="s">
        <v>629</v>
      </c>
      <c r="C207324" t="s">
        <v>131</v>
      </c>
      <c r="D207324">
        <v>18109</v>
      </c>
      <c r="E207324">
        <v>295</v>
      </c>
      <c r="F207324">
        <v>28</v>
      </c>
    </row>
    <row r="207325" spans="1:6" x14ac:dyDescent="0.25">
      <c r="A207325" t="s">
        <v>1948</v>
      </c>
      <c r="B207325" t="s">
        <v>443</v>
      </c>
      <c r="C207325" t="s">
        <v>131</v>
      </c>
      <c r="D207325">
        <v>18111</v>
      </c>
      <c r="E207325">
        <v>81</v>
      </c>
      <c r="F207325">
        <v>11</v>
      </c>
    </row>
    <row r="207326" spans="1:6" x14ac:dyDescent="0.25">
      <c r="A207326" t="s">
        <v>1948</v>
      </c>
      <c r="B207326" t="s">
        <v>197</v>
      </c>
      <c r="C207326" t="s">
        <v>131</v>
      </c>
      <c r="D207326">
        <v>18113</v>
      </c>
      <c r="E207326">
        <v>280</v>
      </c>
      <c r="F207326">
        <v>22</v>
      </c>
    </row>
    <row r="207327" spans="1:6" x14ac:dyDescent="0.25">
      <c r="A207327" t="s">
        <v>1948</v>
      </c>
      <c r="B207327" t="s">
        <v>205</v>
      </c>
      <c r="C207327" t="s">
        <v>131</v>
      </c>
      <c r="D207327">
        <v>18115</v>
      </c>
      <c r="E207327">
        <v>13</v>
      </c>
      <c r="F207327">
        <v>0</v>
      </c>
    </row>
    <row r="207328" spans="1:6" x14ac:dyDescent="0.25">
      <c r="A207328" t="s">
        <v>1948</v>
      </c>
      <c r="B207328" t="s">
        <v>15</v>
      </c>
      <c r="C207328" t="s">
        <v>131</v>
      </c>
      <c r="D207328">
        <v>18117</v>
      </c>
      <c r="E207328">
        <v>133</v>
      </c>
      <c r="F207328">
        <v>24</v>
      </c>
    </row>
    <row r="207329" spans="1:6" x14ac:dyDescent="0.25">
      <c r="A207329" t="s">
        <v>1948</v>
      </c>
      <c r="B207329" t="s">
        <v>641</v>
      </c>
      <c r="C207329" t="s">
        <v>131</v>
      </c>
      <c r="D207329">
        <v>18119</v>
      </c>
      <c r="E207329">
        <v>34</v>
      </c>
      <c r="F207329">
        <v>1</v>
      </c>
    </row>
    <row r="207330" spans="1:6" x14ac:dyDescent="0.25">
      <c r="A207330" t="s">
        <v>1948</v>
      </c>
      <c r="B207330" t="s">
        <v>1558</v>
      </c>
      <c r="C207330" t="s">
        <v>131</v>
      </c>
      <c r="D207330">
        <v>18121</v>
      </c>
      <c r="E207330">
        <v>22</v>
      </c>
      <c r="F207330">
        <v>0</v>
      </c>
    </row>
    <row r="207331" spans="1:6" x14ac:dyDescent="0.25">
      <c r="A207331" t="s">
        <v>1948</v>
      </c>
      <c r="B207331" t="s">
        <v>582</v>
      </c>
      <c r="C207331" t="s">
        <v>131</v>
      </c>
      <c r="D207331">
        <v>18123</v>
      </c>
      <c r="E207331">
        <v>50</v>
      </c>
      <c r="F207331">
        <v>1</v>
      </c>
    </row>
    <row r="207332" spans="1:6" x14ac:dyDescent="0.25">
      <c r="A207332" t="s">
        <v>1948</v>
      </c>
      <c r="B207332" t="s">
        <v>319</v>
      </c>
      <c r="C207332" t="s">
        <v>131</v>
      </c>
      <c r="D207332">
        <v>18125</v>
      </c>
      <c r="E207332">
        <v>6</v>
      </c>
      <c r="F207332">
        <v>0</v>
      </c>
    </row>
    <row r="207333" spans="1:6" x14ac:dyDescent="0.25">
      <c r="A207333" t="s">
        <v>1948</v>
      </c>
      <c r="B207333" t="s">
        <v>1002</v>
      </c>
      <c r="C207333" t="s">
        <v>131</v>
      </c>
      <c r="D207333">
        <v>18127</v>
      </c>
      <c r="E207333">
        <v>571</v>
      </c>
      <c r="F207333">
        <v>35</v>
      </c>
    </row>
    <row r="207334" spans="1:6" x14ac:dyDescent="0.25">
      <c r="A207334" t="s">
        <v>1948</v>
      </c>
      <c r="B207334" t="s">
        <v>1158</v>
      </c>
      <c r="C207334" t="s">
        <v>131</v>
      </c>
      <c r="D207334">
        <v>18129</v>
      </c>
      <c r="E207334">
        <v>16</v>
      </c>
      <c r="F207334">
        <v>0</v>
      </c>
    </row>
    <row r="207335" spans="1:6" x14ac:dyDescent="0.25">
      <c r="A207335" t="s">
        <v>1948</v>
      </c>
      <c r="B207335" t="s">
        <v>284</v>
      </c>
      <c r="C207335" t="s">
        <v>131</v>
      </c>
      <c r="D207335">
        <v>18131</v>
      </c>
      <c r="E207335">
        <v>50</v>
      </c>
      <c r="F207335">
        <v>0</v>
      </c>
    </row>
    <row r="207336" spans="1:6" x14ac:dyDescent="0.25">
      <c r="A207336" t="s">
        <v>1948</v>
      </c>
      <c r="B207336" t="s">
        <v>458</v>
      </c>
      <c r="C207336" t="s">
        <v>131</v>
      </c>
      <c r="D207336">
        <v>18133</v>
      </c>
      <c r="E207336">
        <v>147</v>
      </c>
      <c r="F207336">
        <v>7</v>
      </c>
    </row>
    <row r="207337" spans="1:6" x14ac:dyDescent="0.25">
      <c r="A207337" t="s">
        <v>1948</v>
      </c>
      <c r="B207337" t="s">
        <v>718</v>
      </c>
      <c r="C207337" t="s">
        <v>131</v>
      </c>
      <c r="D207337">
        <v>18135</v>
      </c>
      <c r="E207337">
        <v>74</v>
      </c>
      <c r="F207337">
        <v>3</v>
      </c>
    </row>
    <row r="207338" spans="1:6" x14ac:dyDescent="0.25">
      <c r="A207338" t="s">
        <v>1948</v>
      </c>
      <c r="B207338" t="s">
        <v>885</v>
      </c>
      <c r="C207338" t="s">
        <v>131</v>
      </c>
      <c r="D207338">
        <v>18137</v>
      </c>
      <c r="E207338">
        <v>108</v>
      </c>
      <c r="F207338">
        <v>6</v>
      </c>
    </row>
    <row r="207339" spans="1:6" x14ac:dyDescent="0.25">
      <c r="A207339" t="s">
        <v>1948</v>
      </c>
      <c r="B207339" t="s">
        <v>1068</v>
      </c>
      <c r="C207339" t="s">
        <v>131</v>
      </c>
      <c r="D207339">
        <v>18139</v>
      </c>
      <c r="E207339">
        <v>67</v>
      </c>
      <c r="F207339">
        <v>3</v>
      </c>
    </row>
    <row r="207340" spans="1:6" x14ac:dyDescent="0.25">
      <c r="A207340" t="s">
        <v>1948</v>
      </c>
      <c r="B207340" t="s">
        <v>649</v>
      </c>
      <c r="C207340" t="s">
        <v>131</v>
      </c>
      <c r="D207340">
        <v>18143</v>
      </c>
      <c r="E207340">
        <v>127</v>
      </c>
      <c r="F207340">
        <v>3</v>
      </c>
    </row>
    <row r="207341" spans="1:6" x14ac:dyDescent="0.25">
      <c r="A207341" t="s">
        <v>1948</v>
      </c>
      <c r="B207341" t="s">
        <v>188</v>
      </c>
      <c r="C207341" t="s">
        <v>131</v>
      </c>
      <c r="D207341">
        <v>18145</v>
      </c>
      <c r="E207341">
        <v>580</v>
      </c>
      <c r="F207341">
        <v>30</v>
      </c>
    </row>
    <row r="207342" spans="1:6" x14ac:dyDescent="0.25">
      <c r="A207342" t="s">
        <v>1948</v>
      </c>
      <c r="B207342" t="s">
        <v>811</v>
      </c>
      <c r="C207342" t="s">
        <v>131</v>
      </c>
      <c r="D207342">
        <v>18147</v>
      </c>
      <c r="E207342">
        <v>25</v>
      </c>
      <c r="F207342">
        <v>1</v>
      </c>
    </row>
    <row r="207343" spans="1:6" x14ac:dyDescent="0.25">
      <c r="A207343" t="s">
        <v>1948</v>
      </c>
      <c r="B207343" t="s">
        <v>253</v>
      </c>
      <c r="C207343" t="s">
        <v>131</v>
      </c>
      <c r="D207343">
        <v>18141</v>
      </c>
      <c r="E207343">
        <v>1367</v>
      </c>
      <c r="F207343">
        <v>43</v>
      </c>
    </row>
    <row r="207344" spans="1:6" x14ac:dyDescent="0.25">
      <c r="A207344" t="s">
        <v>1948</v>
      </c>
      <c r="B207344" t="s">
        <v>1003</v>
      </c>
      <c r="C207344" t="s">
        <v>131</v>
      </c>
      <c r="D207344">
        <v>18149</v>
      </c>
      <c r="E207344">
        <v>43</v>
      </c>
      <c r="F207344">
        <v>3</v>
      </c>
    </row>
    <row r="207345" spans="1:6" x14ac:dyDescent="0.25">
      <c r="A207345" t="s">
        <v>1948</v>
      </c>
      <c r="B207345" t="s">
        <v>846</v>
      </c>
      <c r="C207345" t="s">
        <v>131</v>
      </c>
      <c r="D207345">
        <v>18151</v>
      </c>
      <c r="E207345">
        <v>90</v>
      </c>
      <c r="F207345">
        <v>2</v>
      </c>
    </row>
    <row r="207346" spans="1:6" x14ac:dyDescent="0.25">
      <c r="A207346" t="s">
        <v>1948</v>
      </c>
      <c r="B207346" t="s">
        <v>235</v>
      </c>
      <c r="C207346" t="s">
        <v>131</v>
      </c>
      <c r="D207346">
        <v>18153</v>
      </c>
      <c r="E207346">
        <v>38</v>
      </c>
      <c r="F207346">
        <v>1</v>
      </c>
    </row>
    <row r="207347" spans="1:6" x14ac:dyDescent="0.25">
      <c r="A207347" t="s">
        <v>1948</v>
      </c>
      <c r="B207347" t="s">
        <v>1295</v>
      </c>
      <c r="C207347" t="s">
        <v>131</v>
      </c>
      <c r="D207347">
        <v>18155</v>
      </c>
      <c r="E207347">
        <v>23</v>
      </c>
      <c r="F207347">
        <v>0</v>
      </c>
    </row>
    <row r="207348" spans="1:6" x14ac:dyDescent="0.25">
      <c r="A207348" t="s">
        <v>1948</v>
      </c>
      <c r="B207348" t="s">
        <v>642</v>
      </c>
      <c r="C207348" t="s">
        <v>131</v>
      </c>
      <c r="D207348">
        <v>18157</v>
      </c>
      <c r="E207348">
        <v>436</v>
      </c>
      <c r="F207348">
        <v>4</v>
      </c>
    </row>
    <row r="207349" spans="1:6" x14ac:dyDescent="0.25">
      <c r="A207349" t="s">
        <v>1948</v>
      </c>
      <c r="B207349" t="s">
        <v>774</v>
      </c>
      <c r="C207349" t="s">
        <v>131</v>
      </c>
      <c r="D207349">
        <v>18159</v>
      </c>
      <c r="E207349">
        <v>27</v>
      </c>
      <c r="F207349">
        <v>2</v>
      </c>
    </row>
    <row r="207350" spans="1:6" x14ac:dyDescent="0.25">
      <c r="A207350" t="s">
        <v>1948</v>
      </c>
      <c r="B207350" t="s">
        <v>203</v>
      </c>
      <c r="C207350" t="s">
        <v>131</v>
      </c>
      <c r="D207350">
        <v>18161</v>
      </c>
      <c r="E207350">
        <v>23</v>
      </c>
      <c r="F207350">
        <v>0</v>
      </c>
    </row>
    <row r="207351" spans="1:6" x14ac:dyDescent="0.25">
      <c r="A207351" t="s">
        <v>1948</v>
      </c>
      <c r="B207351" t="s">
        <v>729</v>
      </c>
      <c r="C207351" t="s">
        <v>131</v>
      </c>
      <c r="D207351">
        <v>18163</v>
      </c>
      <c r="E207351">
        <v>294</v>
      </c>
      <c r="F207351">
        <v>3</v>
      </c>
    </row>
    <row r="207352" spans="1:6" x14ac:dyDescent="0.25">
      <c r="A207352" t="s">
        <v>1948</v>
      </c>
      <c r="B207352" t="s">
        <v>1296</v>
      </c>
      <c r="C207352" t="s">
        <v>131</v>
      </c>
      <c r="D207352">
        <v>18165</v>
      </c>
      <c r="E207352">
        <v>11</v>
      </c>
      <c r="F207352">
        <v>0</v>
      </c>
    </row>
    <row r="207353" spans="1:6" x14ac:dyDescent="0.25">
      <c r="A207353" t="s">
        <v>1948</v>
      </c>
      <c r="B207353" t="s">
        <v>730</v>
      </c>
      <c r="C207353" t="s">
        <v>131</v>
      </c>
      <c r="D207353">
        <v>18167</v>
      </c>
      <c r="E207353">
        <v>183</v>
      </c>
      <c r="F207353">
        <v>9</v>
      </c>
    </row>
    <row r="207354" spans="1:6" x14ac:dyDescent="0.25">
      <c r="A207354" t="s">
        <v>1948</v>
      </c>
      <c r="B207354" t="s">
        <v>1297</v>
      </c>
      <c r="C207354" t="s">
        <v>131</v>
      </c>
      <c r="D207354">
        <v>18169</v>
      </c>
      <c r="E207354">
        <v>81</v>
      </c>
      <c r="F207354">
        <v>2</v>
      </c>
    </row>
    <row r="207355" spans="1:6" x14ac:dyDescent="0.25">
      <c r="A207355" t="s">
        <v>1948</v>
      </c>
      <c r="B207355" t="s">
        <v>531</v>
      </c>
      <c r="C207355" t="s">
        <v>131</v>
      </c>
      <c r="D207355">
        <v>18171</v>
      </c>
      <c r="E207355">
        <v>14</v>
      </c>
      <c r="F207355">
        <v>1</v>
      </c>
    </row>
    <row r="207356" spans="1:6" x14ac:dyDescent="0.25">
      <c r="A207356" t="s">
        <v>1948</v>
      </c>
      <c r="B207356" t="s">
        <v>1004</v>
      </c>
      <c r="C207356" t="s">
        <v>131</v>
      </c>
      <c r="D207356">
        <v>18173</v>
      </c>
      <c r="E207356">
        <v>168</v>
      </c>
      <c r="F207356">
        <v>30</v>
      </c>
    </row>
    <row r="207357" spans="1:6" x14ac:dyDescent="0.25">
      <c r="A207357" t="s">
        <v>1948</v>
      </c>
      <c r="B207357" t="s">
        <v>8</v>
      </c>
      <c r="C207357" t="s">
        <v>131</v>
      </c>
      <c r="D207357">
        <v>18175</v>
      </c>
      <c r="E207357">
        <v>50</v>
      </c>
      <c r="F207357">
        <v>1</v>
      </c>
    </row>
    <row r="207358" spans="1:6" x14ac:dyDescent="0.25">
      <c r="A207358" t="s">
        <v>1948</v>
      </c>
      <c r="B207358" t="s">
        <v>143</v>
      </c>
      <c r="C207358" t="s">
        <v>131</v>
      </c>
      <c r="D207358">
        <v>18177</v>
      </c>
      <c r="E207358">
        <v>245</v>
      </c>
      <c r="F207358">
        <v>6</v>
      </c>
    </row>
    <row r="207359" spans="1:6" x14ac:dyDescent="0.25">
      <c r="A207359" t="s">
        <v>1948</v>
      </c>
      <c r="B207359" t="s">
        <v>398</v>
      </c>
      <c r="C207359" t="s">
        <v>131</v>
      </c>
      <c r="D207359">
        <v>18179</v>
      </c>
      <c r="E207359">
        <v>35</v>
      </c>
      <c r="F207359">
        <v>0</v>
      </c>
    </row>
    <row r="207360" spans="1:6" x14ac:dyDescent="0.25">
      <c r="A207360" t="s">
        <v>1948</v>
      </c>
      <c r="B207360" t="s">
        <v>982</v>
      </c>
      <c r="C207360" t="s">
        <v>131</v>
      </c>
      <c r="D207360">
        <v>18181</v>
      </c>
      <c r="E207360">
        <v>239</v>
      </c>
      <c r="F207360">
        <v>9</v>
      </c>
    </row>
    <row r="207361" spans="1:6" x14ac:dyDescent="0.25">
      <c r="A207361" t="s">
        <v>1948</v>
      </c>
      <c r="B207361" t="s">
        <v>1235</v>
      </c>
      <c r="C207361" t="s">
        <v>131</v>
      </c>
      <c r="D207361">
        <v>18183</v>
      </c>
      <c r="E207361">
        <v>45</v>
      </c>
      <c r="F207361">
        <v>3</v>
      </c>
    </row>
    <row r="207362" spans="1:6" x14ac:dyDescent="0.25">
      <c r="A207362" t="s">
        <v>1948</v>
      </c>
      <c r="B207362" t="s">
        <v>518</v>
      </c>
      <c r="C207362" t="s">
        <v>179</v>
      </c>
      <c r="D207362">
        <v>19001</v>
      </c>
      <c r="E207362">
        <v>9</v>
      </c>
      <c r="F207362">
        <v>0</v>
      </c>
    </row>
    <row r="207363" spans="1:6" x14ac:dyDescent="0.25">
      <c r="A207363" t="s">
        <v>1948</v>
      </c>
      <c r="B207363" t="s">
        <v>220</v>
      </c>
      <c r="C207363" t="s">
        <v>179</v>
      </c>
      <c r="D207363">
        <v>19003</v>
      </c>
      <c r="E207363">
        <v>7</v>
      </c>
      <c r="F207363">
        <v>0</v>
      </c>
    </row>
    <row r="207364" spans="1:6" x14ac:dyDescent="0.25">
      <c r="A207364" t="s">
        <v>1948</v>
      </c>
      <c r="B207364" t="s">
        <v>448</v>
      </c>
      <c r="C207364" t="s">
        <v>179</v>
      </c>
      <c r="D207364">
        <v>19005</v>
      </c>
      <c r="E207364">
        <v>120</v>
      </c>
      <c r="F207364">
        <v>4</v>
      </c>
    </row>
    <row r="207365" spans="1:6" x14ac:dyDescent="0.25">
      <c r="A207365" t="s">
        <v>1948</v>
      </c>
      <c r="B207365" t="s">
        <v>1159</v>
      </c>
      <c r="C207365" t="s">
        <v>179</v>
      </c>
      <c r="D207365">
        <v>19007</v>
      </c>
      <c r="E207365">
        <v>17</v>
      </c>
      <c r="F207365">
        <v>3</v>
      </c>
    </row>
    <row r="207366" spans="1:6" x14ac:dyDescent="0.25">
      <c r="A207366" t="s">
        <v>1948</v>
      </c>
      <c r="B207366" t="s">
        <v>1405</v>
      </c>
      <c r="C207366" t="s">
        <v>179</v>
      </c>
      <c r="D207366">
        <v>19009</v>
      </c>
      <c r="E207366">
        <v>13</v>
      </c>
      <c r="F207366">
        <v>1</v>
      </c>
    </row>
    <row r="207367" spans="1:6" x14ac:dyDescent="0.25">
      <c r="A207367" t="s">
        <v>1948</v>
      </c>
      <c r="B207367" t="s">
        <v>488</v>
      </c>
      <c r="C207367" t="s">
        <v>179</v>
      </c>
      <c r="D207367">
        <v>19011</v>
      </c>
      <c r="E207367">
        <v>43</v>
      </c>
      <c r="F207367">
        <v>1</v>
      </c>
    </row>
    <row r="207368" spans="1:6" x14ac:dyDescent="0.25">
      <c r="A207368" t="s">
        <v>1948</v>
      </c>
      <c r="B207368" t="s">
        <v>519</v>
      </c>
      <c r="C207368" t="s">
        <v>179</v>
      </c>
      <c r="D207368">
        <v>19013</v>
      </c>
      <c r="E207368">
        <v>1788</v>
      </c>
      <c r="F207368">
        <v>49</v>
      </c>
    </row>
    <row r="207369" spans="1:6" x14ac:dyDescent="0.25">
      <c r="A207369" t="s">
        <v>1948</v>
      </c>
      <c r="B207369" t="s">
        <v>221</v>
      </c>
      <c r="C207369" t="s">
        <v>179</v>
      </c>
      <c r="D207369">
        <v>19015</v>
      </c>
      <c r="E207369">
        <v>72</v>
      </c>
      <c r="F207369">
        <v>0</v>
      </c>
    </row>
    <row r="207370" spans="1:6" x14ac:dyDescent="0.25">
      <c r="A207370" t="s">
        <v>1948</v>
      </c>
      <c r="B207370" t="s">
        <v>1515</v>
      </c>
      <c r="C207370" t="s">
        <v>179</v>
      </c>
      <c r="D207370">
        <v>19017</v>
      </c>
      <c r="E207370">
        <v>71</v>
      </c>
      <c r="F207370">
        <v>6</v>
      </c>
    </row>
    <row r="207371" spans="1:6" x14ac:dyDescent="0.25">
      <c r="A207371" t="s">
        <v>1948</v>
      </c>
      <c r="B207371" t="s">
        <v>1005</v>
      </c>
      <c r="C207371" t="s">
        <v>179</v>
      </c>
      <c r="D207371">
        <v>19019</v>
      </c>
      <c r="E207371">
        <v>34</v>
      </c>
      <c r="F207371">
        <v>1</v>
      </c>
    </row>
    <row r="207372" spans="1:6" x14ac:dyDescent="0.25">
      <c r="A207372" t="s">
        <v>1948</v>
      </c>
      <c r="B207372" t="s">
        <v>1643</v>
      </c>
      <c r="C207372" t="s">
        <v>179</v>
      </c>
      <c r="D207372">
        <v>19021</v>
      </c>
      <c r="E207372">
        <v>1091</v>
      </c>
      <c r="F207372">
        <v>2</v>
      </c>
    </row>
    <row r="207373" spans="1:6" x14ac:dyDescent="0.25">
      <c r="A207373" t="s">
        <v>1948</v>
      </c>
      <c r="B207373" t="s">
        <v>345</v>
      </c>
      <c r="C207373" t="s">
        <v>179</v>
      </c>
      <c r="D207373">
        <v>19023</v>
      </c>
      <c r="E207373">
        <v>16</v>
      </c>
      <c r="F207373">
        <v>1</v>
      </c>
    </row>
    <row r="207374" spans="1:6" x14ac:dyDescent="0.25">
      <c r="A207374" t="s">
        <v>1948</v>
      </c>
      <c r="B207374" t="s">
        <v>543</v>
      </c>
      <c r="C207374" t="s">
        <v>179</v>
      </c>
      <c r="D207374">
        <v>19025</v>
      </c>
      <c r="E207374">
        <v>11</v>
      </c>
      <c r="F207374">
        <v>0</v>
      </c>
    </row>
    <row r="207375" spans="1:6" x14ac:dyDescent="0.25">
      <c r="A207375" t="s">
        <v>1948</v>
      </c>
      <c r="B207375" t="s">
        <v>292</v>
      </c>
      <c r="C207375" t="s">
        <v>179</v>
      </c>
      <c r="D207375">
        <v>19027</v>
      </c>
      <c r="E207375">
        <v>15</v>
      </c>
      <c r="F207375">
        <v>1</v>
      </c>
    </row>
    <row r="207376" spans="1:6" x14ac:dyDescent="0.25">
      <c r="A207376" t="s">
        <v>1948</v>
      </c>
      <c r="B207376" t="s">
        <v>305</v>
      </c>
      <c r="C207376" t="s">
        <v>179</v>
      </c>
      <c r="D207376">
        <v>19029</v>
      </c>
      <c r="E207376">
        <v>13</v>
      </c>
      <c r="F207376">
        <v>0</v>
      </c>
    </row>
    <row r="207377" spans="1:6" x14ac:dyDescent="0.25">
      <c r="A207377" t="s">
        <v>1948</v>
      </c>
      <c r="B207377" t="s">
        <v>1006</v>
      </c>
      <c r="C207377" t="s">
        <v>179</v>
      </c>
      <c r="D207377">
        <v>19031</v>
      </c>
      <c r="E207377">
        <v>50</v>
      </c>
      <c r="F207377">
        <v>1</v>
      </c>
    </row>
    <row r="207378" spans="1:6" x14ac:dyDescent="0.25">
      <c r="A207378" t="s">
        <v>1948</v>
      </c>
      <c r="B207378" t="s">
        <v>886</v>
      </c>
      <c r="C207378" t="s">
        <v>179</v>
      </c>
      <c r="D207378">
        <v>19033</v>
      </c>
      <c r="E207378">
        <v>34</v>
      </c>
      <c r="F207378">
        <v>1</v>
      </c>
    </row>
    <row r="207379" spans="1:6" x14ac:dyDescent="0.25">
      <c r="A207379" t="s">
        <v>1948</v>
      </c>
      <c r="B207379" t="s">
        <v>177</v>
      </c>
      <c r="C207379" t="s">
        <v>179</v>
      </c>
      <c r="D207379">
        <v>19035</v>
      </c>
      <c r="E207379">
        <v>41</v>
      </c>
      <c r="F207379">
        <v>0</v>
      </c>
    </row>
    <row r="207380" spans="1:6" x14ac:dyDescent="0.25">
      <c r="A207380" t="s">
        <v>1948</v>
      </c>
      <c r="B207380" t="s">
        <v>904</v>
      </c>
      <c r="C207380" t="s">
        <v>179</v>
      </c>
      <c r="D207380">
        <v>19037</v>
      </c>
      <c r="E207380">
        <v>13</v>
      </c>
      <c r="F207380">
        <v>0</v>
      </c>
    </row>
    <row r="207381" spans="1:6" x14ac:dyDescent="0.25">
      <c r="A207381" t="s">
        <v>1948</v>
      </c>
      <c r="B207381" t="s">
        <v>440</v>
      </c>
      <c r="C207381" t="s">
        <v>179</v>
      </c>
      <c r="D207381">
        <v>19039</v>
      </c>
      <c r="E207381">
        <v>69</v>
      </c>
      <c r="F207381">
        <v>0</v>
      </c>
    </row>
    <row r="207382" spans="1:6" x14ac:dyDescent="0.25">
      <c r="A207382" t="s">
        <v>1948</v>
      </c>
      <c r="B207382" t="s">
        <v>287</v>
      </c>
      <c r="C207382" t="s">
        <v>179</v>
      </c>
      <c r="D207382">
        <v>19041</v>
      </c>
      <c r="E207382">
        <v>29</v>
      </c>
      <c r="F207382">
        <v>0</v>
      </c>
    </row>
    <row r="207383" spans="1:6" x14ac:dyDescent="0.25">
      <c r="A207383" t="s">
        <v>1948</v>
      </c>
      <c r="B207383" t="s">
        <v>441</v>
      </c>
      <c r="C207383" t="s">
        <v>179</v>
      </c>
      <c r="D207383">
        <v>19043</v>
      </c>
      <c r="E207383">
        <v>34</v>
      </c>
      <c r="F207383">
        <v>3</v>
      </c>
    </row>
    <row r="207384" spans="1:6" x14ac:dyDescent="0.25">
      <c r="A207384" t="s">
        <v>1948</v>
      </c>
      <c r="B207384" t="s">
        <v>446</v>
      </c>
      <c r="C207384" t="s">
        <v>179</v>
      </c>
      <c r="D207384">
        <v>19045</v>
      </c>
      <c r="E207384">
        <v>65</v>
      </c>
      <c r="F207384">
        <v>1</v>
      </c>
    </row>
    <row r="207385" spans="1:6" x14ac:dyDescent="0.25">
      <c r="A207385" t="s">
        <v>1948</v>
      </c>
      <c r="B207385" t="s">
        <v>978</v>
      </c>
      <c r="C207385" t="s">
        <v>179</v>
      </c>
      <c r="D207385">
        <v>19047</v>
      </c>
      <c r="E207385">
        <v>557</v>
      </c>
      <c r="F207385">
        <v>2</v>
      </c>
    </row>
    <row r="207386" spans="1:6" x14ac:dyDescent="0.25">
      <c r="A207386" t="s">
        <v>1948</v>
      </c>
      <c r="B207386" t="s">
        <v>236</v>
      </c>
      <c r="C207386" t="s">
        <v>179</v>
      </c>
      <c r="D207386">
        <v>19049</v>
      </c>
      <c r="E207386">
        <v>958</v>
      </c>
      <c r="F207386">
        <v>26</v>
      </c>
    </row>
    <row r="207387" spans="1:6" x14ac:dyDescent="0.25">
      <c r="A207387" t="s">
        <v>1948</v>
      </c>
      <c r="B207387" t="s">
        <v>147</v>
      </c>
      <c r="C207387" t="s">
        <v>179</v>
      </c>
      <c r="D207387">
        <v>19051</v>
      </c>
      <c r="E207387">
        <v>28</v>
      </c>
      <c r="F207387">
        <v>0</v>
      </c>
    </row>
    <row r="207388" spans="1:6" x14ac:dyDescent="0.25">
      <c r="A207388" t="s">
        <v>1948</v>
      </c>
      <c r="B207388" t="s">
        <v>1001</v>
      </c>
      <c r="C207388" t="s">
        <v>179</v>
      </c>
      <c r="D207388">
        <v>19053</v>
      </c>
      <c r="E207388">
        <v>2</v>
      </c>
      <c r="F207388">
        <v>0</v>
      </c>
    </row>
    <row r="207389" spans="1:6" x14ac:dyDescent="0.25">
      <c r="A207389" t="s">
        <v>1948</v>
      </c>
      <c r="B207389" t="s">
        <v>141</v>
      </c>
      <c r="C207389" t="s">
        <v>179</v>
      </c>
      <c r="D207389">
        <v>19055</v>
      </c>
      <c r="E207389">
        <v>19</v>
      </c>
      <c r="F207389">
        <v>1</v>
      </c>
    </row>
    <row r="207390" spans="1:6" x14ac:dyDescent="0.25">
      <c r="A207390" t="s">
        <v>1948</v>
      </c>
      <c r="B207390" t="s">
        <v>1160</v>
      </c>
      <c r="C207390" t="s">
        <v>179</v>
      </c>
      <c r="D207390">
        <v>19057</v>
      </c>
      <c r="E207390">
        <v>68</v>
      </c>
      <c r="F207390">
        <v>2</v>
      </c>
    </row>
    <row r="207391" spans="1:6" x14ac:dyDescent="0.25">
      <c r="A207391" t="s">
        <v>1948</v>
      </c>
      <c r="B207391" t="s">
        <v>1236</v>
      </c>
      <c r="C207391" t="s">
        <v>179</v>
      </c>
      <c r="D207391">
        <v>19059</v>
      </c>
      <c r="E207391">
        <v>38</v>
      </c>
      <c r="F207391">
        <v>0</v>
      </c>
    </row>
    <row r="207392" spans="1:6" x14ac:dyDescent="0.25">
      <c r="A207392" t="s">
        <v>1948</v>
      </c>
      <c r="B207392" t="s">
        <v>643</v>
      </c>
      <c r="C207392" t="s">
        <v>179</v>
      </c>
      <c r="D207392">
        <v>19061</v>
      </c>
      <c r="E207392">
        <v>360</v>
      </c>
      <c r="F207392">
        <v>21</v>
      </c>
    </row>
    <row r="207393" spans="1:6" x14ac:dyDescent="0.25">
      <c r="A207393" t="s">
        <v>1948</v>
      </c>
      <c r="B207393" t="s">
        <v>899</v>
      </c>
      <c r="C207393" t="s">
        <v>179</v>
      </c>
      <c r="D207393">
        <v>19063</v>
      </c>
      <c r="E207393">
        <v>27</v>
      </c>
      <c r="F207393">
        <v>0</v>
      </c>
    </row>
    <row r="207394" spans="1:6" x14ac:dyDescent="0.25">
      <c r="A207394" t="s">
        <v>1948</v>
      </c>
      <c r="B207394" t="s">
        <v>132</v>
      </c>
      <c r="C207394" t="s">
        <v>179</v>
      </c>
      <c r="D207394">
        <v>19065</v>
      </c>
      <c r="E207394">
        <v>27</v>
      </c>
      <c r="F207394">
        <v>0</v>
      </c>
    </row>
    <row r="207395" spans="1:6" x14ac:dyDescent="0.25">
      <c r="A207395" t="s">
        <v>1948</v>
      </c>
      <c r="B207395" t="s">
        <v>196</v>
      </c>
      <c r="C207395" t="s">
        <v>179</v>
      </c>
      <c r="D207395">
        <v>19067</v>
      </c>
      <c r="E207395">
        <v>19</v>
      </c>
      <c r="F207395">
        <v>1</v>
      </c>
    </row>
    <row r="207396" spans="1:6" x14ac:dyDescent="0.25">
      <c r="A207396" t="s">
        <v>1948</v>
      </c>
      <c r="B207396" t="s">
        <v>399</v>
      </c>
      <c r="C207396" t="s">
        <v>179</v>
      </c>
      <c r="D207396">
        <v>19069</v>
      </c>
      <c r="E207396">
        <v>21</v>
      </c>
      <c r="F207396">
        <v>0</v>
      </c>
    </row>
    <row r="207397" spans="1:6" x14ac:dyDescent="0.25">
      <c r="A207397" t="s">
        <v>1948</v>
      </c>
      <c r="B207397" t="s">
        <v>381</v>
      </c>
      <c r="C207397" t="s">
        <v>179</v>
      </c>
      <c r="D207397">
        <v>19071</v>
      </c>
      <c r="E207397">
        <v>4</v>
      </c>
      <c r="F207397">
        <v>0</v>
      </c>
    </row>
    <row r="207398" spans="1:6" x14ac:dyDescent="0.25">
      <c r="A207398" t="s">
        <v>1948</v>
      </c>
      <c r="B207398" t="s">
        <v>304</v>
      </c>
      <c r="C207398" t="s">
        <v>179</v>
      </c>
      <c r="D207398">
        <v>19073</v>
      </c>
      <c r="E207398">
        <v>15</v>
      </c>
      <c r="F207398">
        <v>0</v>
      </c>
    </row>
    <row r="207399" spans="1:6" x14ac:dyDescent="0.25">
      <c r="A207399" t="s">
        <v>1948</v>
      </c>
      <c r="B207399" t="s">
        <v>999</v>
      </c>
      <c r="C207399" t="s">
        <v>179</v>
      </c>
      <c r="D207399">
        <v>19075</v>
      </c>
      <c r="E207399">
        <v>20</v>
      </c>
      <c r="F207399">
        <v>0</v>
      </c>
    </row>
    <row r="207400" spans="1:6" x14ac:dyDescent="0.25">
      <c r="A207400" t="s">
        <v>1948</v>
      </c>
      <c r="B207400" t="s">
        <v>1406</v>
      </c>
      <c r="C207400" t="s">
        <v>179</v>
      </c>
      <c r="D207400">
        <v>19077</v>
      </c>
      <c r="E207400">
        <v>55</v>
      </c>
      <c r="F207400">
        <v>3</v>
      </c>
    </row>
    <row r="207401" spans="1:6" x14ac:dyDescent="0.25">
      <c r="A207401" t="s">
        <v>1948</v>
      </c>
      <c r="B207401" t="s">
        <v>370</v>
      </c>
      <c r="C207401" t="s">
        <v>179</v>
      </c>
      <c r="D207401">
        <v>19079</v>
      </c>
      <c r="E207401">
        <v>77</v>
      </c>
      <c r="F207401">
        <v>0</v>
      </c>
    </row>
    <row r="207402" spans="1:6" x14ac:dyDescent="0.25">
      <c r="A207402" t="s">
        <v>1948</v>
      </c>
      <c r="B207402" t="s">
        <v>490</v>
      </c>
      <c r="C207402" t="s">
        <v>179</v>
      </c>
      <c r="D207402">
        <v>19081</v>
      </c>
      <c r="E207402">
        <v>18</v>
      </c>
      <c r="F207402">
        <v>0</v>
      </c>
    </row>
    <row r="207403" spans="1:6" x14ac:dyDescent="0.25">
      <c r="A207403" t="s">
        <v>1948</v>
      </c>
      <c r="B207403" t="s">
        <v>894</v>
      </c>
      <c r="C207403" t="s">
        <v>179</v>
      </c>
      <c r="D207403">
        <v>19083</v>
      </c>
      <c r="E207403">
        <v>29</v>
      </c>
      <c r="F207403">
        <v>0</v>
      </c>
    </row>
    <row r="207404" spans="1:6" x14ac:dyDescent="0.25">
      <c r="A207404" t="s">
        <v>1948</v>
      </c>
      <c r="B207404" t="s">
        <v>180</v>
      </c>
      <c r="C207404" t="s">
        <v>179</v>
      </c>
      <c r="D207404">
        <v>19085</v>
      </c>
      <c r="E207404">
        <v>26</v>
      </c>
      <c r="F207404">
        <v>0</v>
      </c>
    </row>
    <row r="207405" spans="1:6" x14ac:dyDescent="0.25">
      <c r="A207405" t="s">
        <v>1948</v>
      </c>
      <c r="B207405" t="s">
        <v>342</v>
      </c>
      <c r="C207405" t="s">
        <v>179</v>
      </c>
      <c r="D207405">
        <v>19087</v>
      </c>
      <c r="E207405">
        <v>74</v>
      </c>
      <c r="F207405">
        <v>2</v>
      </c>
    </row>
    <row r="207406" spans="1:6" x14ac:dyDescent="0.25">
      <c r="A207406" t="s">
        <v>1948</v>
      </c>
      <c r="B207406" t="s">
        <v>252</v>
      </c>
      <c r="C207406" t="s">
        <v>179</v>
      </c>
      <c r="D207406">
        <v>19089</v>
      </c>
      <c r="E207406">
        <v>12</v>
      </c>
      <c r="F207406">
        <v>0</v>
      </c>
    </row>
    <row r="207407" spans="1:6" x14ac:dyDescent="0.25">
      <c r="A207407" t="s">
        <v>1948</v>
      </c>
      <c r="B207407" t="s">
        <v>57</v>
      </c>
      <c r="C207407" t="s">
        <v>179</v>
      </c>
      <c r="D207407">
        <v>19091</v>
      </c>
      <c r="E207407">
        <v>20</v>
      </c>
      <c r="F207407">
        <v>1</v>
      </c>
    </row>
    <row r="207408" spans="1:6" x14ac:dyDescent="0.25">
      <c r="A207408" t="s">
        <v>1948</v>
      </c>
      <c r="B207408" t="s">
        <v>1872</v>
      </c>
      <c r="C207408" t="s">
        <v>179</v>
      </c>
      <c r="D207408">
        <v>19093</v>
      </c>
      <c r="E207408">
        <v>15</v>
      </c>
      <c r="F207408">
        <v>0</v>
      </c>
    </row>
    <row r="207409" spans="1:6" x14ac:dyDescent="0.25">
      <c r="A207409" t="s">
        <v>1948</v>
      </c>
      <c r="B207409" t="s">
        <v>179</v>
      </c>
      <c r="C207409" t="s">
        <v>179</v>
      </c>
      <c r="D207409">
        <v>19095</v>
      </c>
      <c r="E207409">
        <v>33</v>
      </c>
      <c r="F207409">
        <v>0</v>
      </c>
    </row>
    <row r="207410" spans="1:6" x14ac:dyDescent="0.25">
      <c r="A207410" t="s">
        <v>1948</v>
      </c>
      <c r="B207410" t="s">
        <v>167</v>
      </c>
      <c r="C207410" t="s">
        <v>179</v>
      </c>
      <c r="D207410">
        <v>19097</v>
      </c>
      <c r="E207410">
        <v>14</v>
      </c>
      <c r="F207410">
        <v>0</v>
      </c>
    </row>
    <row r="207411" spans="1:6" x14ac:dyDescent="0.25">
      <c r="A207411" t="s">
        <v>1948</v>
      </c>
      <c r="B207411" t="s">
        <v>841</v>
      </c>
      <c r="C207411" t="s">
        <v>179</v>
      </c>
      <c r="D207411">
        <v>19099</v>
      </c>
      <c r="E207411">
        <v>269</v>
      </c>
      <c r="F207411">
        <v>17</v>
      </c>
    </row>
    <row r="207412" spans="1:6" x14ac:dyDescent="0.25">
      <c r="A207412" t="s">
        <v>1948</v>
      </c>
      <c r="B207412" t="s">
        <v>107</v>
      </c>
      <c r="C207412" t="s">
        <v>179</v>
      </c>
      <c r="D207412">
        <v>19101</v>
      </c>
      <c r="E207412">
        <v>36</v>
      </c>
      <c r="F207412">
        <v>0</v>
      </c>
    </row>
    <row r="207413" spans="1:6" x14ac:dyDescent="0.25">
      <c r="A207413" t="s">
        <v>1948</v>
      </c>
      <c r="B207413" t="s">
        <v>160</v>
      </c>
      <c r="C207413" t="s">
        <v>179</v>
      </c>
      <c r="D207413">
        <v>19103</v>
      </c>
      <c r="E207413">
        <v>622</v>
      </c>
      <c r="F207413">
        <v>8</v>
      </c>
    </row>
    <row r="207414" spans="1:6" x14ac:dyDescent="0.25">
      <c r="A207414" t="s">
        <v>1948</v>
      </c>
      <c r="B207414" t="s">
        <v>668</v>
      </c>
      <c r="C207414" t="s">
        <v>179</v>
      </c>
      <c r="D207414">
        <v>19105</v>
      </c>
      <c r="E207414">
        <v>37</v>
      </c>
      <c r="F207414">
        <v>0</v>
      </c>
    </row>
    <row r="207415" spans="1:6" x14ac:dyDescent="0.25">
      <c r="A207415" t="s">
        <v>1948</v>
      </c>
      <c r="B207415" t="s">
        <v>1298</v>
      </c>
      <c r="C207415" t="s">
        <v>179</v>
      </c>
      <c r="D207415">
        <v>19107</v>
      </c>
      <c r="E207415">
        <v>15</v>
      </c>
      <c r="F207415">
        <v>0</v>
      </c>
    </row>
    <row r="207416" spans="1:6" x14ac:dyDescent="0.25">
      <c r="A207416" t="s">
        <v>1948</v>
      </c>
      <c r="B207416" t="s">
        <v>887</v>
      </c>
      <c r="C207416" t="s">
        <v>179</v>
      </c>
      <c r="D207416">
        <v>19109</v>
      </c>
      <c r="E207416">
        <v>16</v>
      </c>
      <c r="F207416">
        <v>0</v>
      </c>
    </row>
    <row r="207417" spans="1:6" x14ac:dyDescent="0.25">
      <c r="A207417" t="s">
        <v>1948</v>
      </c>
      <c r="B207417" t="s">
        <v>126</v>
      </c>
      <c r="C207417" t="s">
        <v>179</v>
      </c>
      <c r="D207417">
        <v>19111</v>
      </c>
      <c r="E207417">
        <v>30</v>
      </c>
      <c r="F207417">
        <v>0</v>
      </c>
    </row>
    <row r="207418" spans="1:6" x14ac:dyDescent="0.25">
      <c r="A207418" t="s">
        <v>1948</v>
      </c>
      <c r="B207418" t="s">
        <v>267</v>
      </c>
      <c r="C207418" t="s">
        <v>179</v>
      </c>
      <c r="D207418">
        <v>19113</v>
      </c>
      <c r="E207418">
        <v>978</v>
      </c>
      <c r="F207418">
        <v>79</v>
      </c>
    </row>
    <row r="207419" spans="1:6" x14ac:dyDescent="0.25">
      <c r="A207419" t="s">
        <v>1948</v>
      </c>
      <c r="B207419" t="s">
        <v>930</v>
      </c>
      <c r="C207419" t="s">
        <v>179</v>
      </c>
      <c r="D207419">
        <v>19115</v>
      </c>
      <c r="E207419">
        <v>350</v>
      </c>
      <c r="F207419">
        <v>11</v>
      </c>
    </row>
    <row r="207420" spans="1:6" x14ac:dyDescent="0.25">
      <c r="A207420" t="s">
        <v>1948</v>
      </c>
      <c r="B207420" t="s">
        <v>461</v>
      </c>
      <c r="C207420" t="s">
        <v>179</v>
      </c>
      <c r="D207420">
        <v>19117</v>
      </c>
      <c r="E207420">
        <v>22</v>
      </c>
      <c r="F207420">
        <v>2</v>
      </c>
    </row>
    <row r="207421" spans="1:6" x14ac:dyDescent="0.25">
      <c r="A207421" t="s">
        <v>1948</v>
      </c>
      <c r="B207421" t="s">
        <v>521</v>
      </c>
      <c r="C207421" t="s">
        <v>179</v>
      </c>
      <c r="D207421">
        <v>19119</v>
      </c>
      <c r="E207421">
        <v>24</v>
      </c>
      <c r="F207421">
        <v>0</v>
      </c>
    </row>
    <row r="207422" spans="1:6" x14ac:dyDescent="0.25">
      <c r="A207422" t="s">
        <v>1948</v>
      </c>
      <c r="B207422" t="s">
        <v>509</v>
      </c>
      <c r="C207422" t="s">
        <v>179</v>
      </c>
      <c r="D207422">
        <v>19121</v>
      </c>
      <c r="E207422">
        <v>29</v>
      </c>
      <c r="F207422">
        <v>2</v>
      </c>
    </row>
    <row r="207423" spans="1:6" x14ac:dyDescent="0.25">
      <c r="A207423" t="s">
        <v>1948</v>
      </c>
      <c r="B207423" t="s">
        <v>1161</v>
      </c>
      <c r="C207423" t="s">
        <v>179</v>
      </c>
      <c r="D207423">
        <v>19123</v>
      </c>
      <c r="E207423">
        <v>99</v>
      </c>
      <c r="F207423">
        <v>13</v>
      </c>
    </row>
    <row r="207424" spans="1:6" x14ac:dyDescent="0.25">
      <c r="A207424" t="s">
        <v>1948</v>
      </c>
      <c r="B207424" t="s">
        <v>130</v>
      </c>
      <c r="C207424" t="s">
        <v>179</v>
      </c>
      <c r="D207424">
        <v>19125</v>
      </c>
      <c r="E207424">
        <v>35</v>
      </c>
      <c r="F207424">
        <v>0</v>
      </c>
    </row>
    <row r="207425" spans="1:6" x14ac:dyDescent="0.25">
      <c r="A207425" t="s">
        <v>1948</v>
      </c>
      <c r="B207425" t="s">
        <v>742</v>
      </c>
      <c r="C207425" t="s">
        <v>179</v>
      </c>
      <c r="D207425">
        <v>19127</v>
      </c>
      <c r="E207425">
        <v>918</v>
      </c>
      <c r="F207425">
        <v>18</v>
      </c>
    </row>
    <row r="207426" spans="1:6" x14ac:dyDescent="0.25">
      <c r="A207426" t="s">
        <v>1948</v>
      </c>
      <c r="B207426" t="s">
        <v>1586</v>
      </c>
      <c r="C207426" t="s">
        <v>179</v>
      </c>
      <c r="D207426">
        <v>19129</v>
      </c>
      <c r="E207426">
        <v>20</v>
      </c>
      <c r="F207426">
        <v>0</v>
      </c>
    </row>
    <row r="207427" spans="1:6" x14ac:dyDescent="0.25">
      <c r="A207427" t="s">
        <v>1948</v>
      </c>
      <c r="B207427" t="s">
        <v>892</v>
      </c>
      <c r="C207427" t="s">
        <v>179</v>
      </c>
      <c r="D207427">
        <v>19131</v>
      </c>
      <c r="E207427">
        <v>4</v>
      </c>
      <c r="F207427">
        <v>0</v>
      </c>
    </row>
    <row r="207428" spans="1:6" x14ac:dyDescent="0.25">
      <c r="A207428" t="s">
        <v>1948</v>
      </c>
      <c r="B207428" t="s">
        <v>1162</v>
      </c>
      <c r="C207428" t="s">
        <v>179</v>
      </c>
      <c r="D207428">
        <v>19133</v>
      </c>
      <c r="E207428">
        <v>27</v>
      </c>
      <c r="F207428">
        <v>0</v>
      </c>
    </row>
    <row r="207429" spans="1:6" x14ac:dyDescent="0.25">
      <c r="A207429" t="s">
        <v>1948</v>
      </c>
      <c r="B207429" t="s">
        <v>206</v>
      </c>
      <c r="C207429" t="s">
        <v>179</v>
      </c>
      <c r="D207429">
        <v>19135</v>
      </c>
      <c r="E207429">
        <v>42</v>
      </c>
      <c r="F207429">
        <v>6</v>
      </c>
    </row>
    <row r="207430" spans="1:6" x14ac:dyDescent="0.25">
      <c r="A207430" t="s">
        <v>1948</v>
      </c>
      <c r="B207430" t="s">
        <v>109</v>
      </c>
      <c r="C207430" t="s">
        <v>179</v>
      </c>
      <c r="D207430">
        <v>19137</v>
      </c>
      <c r="E207430">
        <v>9</v>
      </c>
      <c r="F207430">
        <v>2</v>
      </c>
    </row>
    <row r="207431" spans="1:6" x14ac:dyDescent="0.25">
      <c r="A207431" t="s">
        <v>1948</v>
      </c>
      <c r="B207431" t="s">
        <v>644</v>
      </c>
      <c r="C207431" t="s">
        <v>179</v>
      </c>
      <c r="D207431">
        <v>19139</v>
      </c>
      <c r="E207431">
        <v>567</v>
      </c>
      <c r="F207431">
        <v>41</v>
      </c>
    </row>
    <row r="207432" spans="1:6" x14ac:dyDescent="0.25">
      <c r="A207432" t="s">
        <v>1948</v>
      </c>
      <c r="B207432" t="s">
        <v>1516</v>
      </c>
      <c r="C207432" t="s">
        <v>179</v>
      </c>
      <c r="D207432">
        <v>19141</v>
      </c>
      <c r="E207432">
        <v>44</v>
      </c>
      <c r="F207432">
        <v>0</v>
      </c>
    </row>
    <row r="207433" spans="1:6" x14ac:dyDescent="0.25">
      <c r="A207433" t="s">
        <v>1948</v>
      </c>
      <c r="B207433" t="s">
        <v>340</v>
      </c>
      <c r="C207433" t="s">
        <v>179</v>
      </c>
      <c r="D207433">
        <v>19143</v>
      </c>
      <c r="E207433">
        <v>37</v>
      </c>
      <c r="F207433">
        <v>0</v>
      </c>
    </row>
    <row r="207434" spans="1:6" x14ac:dyDescent="0.25">
      <c r="A207434" t="s">
        <v>1948</v>
      </c>
      <c r="B207434" t="s">
        <v>1163</v>
      </c>
      <c r="C207434" t="s">
        <v>179</v>
      </c>
      <c r="D207434">
        <v>19145</v>
      </c>
      <c r="E207434">
        <v>15</v>
      </c>
      <c r="F207434">
        <v>0</v>
      </c>
    </row>
    <row r="207435" spans="1:6" x14ac:dyDescent="0.25">
      <c r="A207435" t="s">
        <v>1948</v>
      </c>
      <c r="B207435" t="s">
        <v>1860</v>
      </c>
      <c r="C207435" t="s">
        <v>179</v>
      </c>
      <c r="D207435">
        <v>19147</v>
      </c>
      <c r="E207435">
        <v>7</v>
      </c>
      <c r="F207435">
        <v>0</v>
      </c>
    </row>
    <row r="207436" spans="1:6" x14ac:dyDescent="0.25">
      <c r="A207436" t="s">
        <v>1948</v>
      </c>
      <c r="B207436" t="s">
        <v>453</v>
      </c>
      <c r="C207436" t="s">
        <v>179</v>
      </c>
      <c r="D207436">
        <v>19149</v>
      </c>
      <c r="E207436">
        <v>156</v>
      </c>
      <c r="F207436">
        <v>2</v>
      </c>
    </row>
    <row r="207437" spans="1:6" x14ac:dyDescent="0.25">
      <c r="A207437" t="s">
        <v>1948</v>
      </c>
      <c r="B207437" t="s">
        <v>1808</v>
      </c>
      <c r="C207437" t="s">
        <v>179</v>
      </c>
      <c r="D207437">
        <v>19151</v>
      </c>
      <c r="E207437">
        <v>20</v>
      </c>
      <c r="F207437">
        <v>0</v>
      </c>
    </row>
    <row r="207438" spans="1:6" x14ac:dyDescent="0.25">
      <c r="A207438" t="s">
        <v>1948</v>
      </c>
      <c r="B207438" t="s">
        <v>127</v>
      </c>
      <c r="C207438" t="s">
        <v>179</v>
      </c>
      <c r="D207438">
        <v>19153</v>
      </c>
      <c r="E207438">
        <v>4650</v>
      </c>
      <c r="F207438">
        <v>142</v>
      </c>
    </row>
    <row r="207439" spans="1:6" x14ac:dyDescent="0.25">
      <c r="A207439" t="s">
        <v>1948</v>
      </c>
      <c r="B207439" t="s">
        <v>198</v>
      </c>
      <c r="C207439" t="s">
        <v>179</v>
      </c>
      <c r="D207439">
        <v>19155</v>
      </c>
      <c r="E207439">
        <v>333</v>
      </c>
      <c r="F207439">
        <v>10</v>
      </c>
    </row>
    <row r="207440" spans="1:6" x14ac:dyDescent="0.25">
      <c r="A207440" t="s">
        <v>1948</v>
      </c>
      <c r="B207440" t="s">
        <v>888</v>
      </c>
      <c r="C207440" t="s">
        <v>179</v>
      </c>
      <c r="D207440">
        <v>19157</v>
      </c>
      <c r="E207440">
        <v>92</v>
      </c>
      <c r="F207440">
        <v>8</v>
      </c>
    </row>
    <row r="207441" spans="1:6" x14ac:dyDescent="0.25">
      <c r="A207441" t="s">
        <v>1948</v>
      </c>
      <c r="B207441" t="s">
        <v>1893</v>
      </c>
      <c r="C207441" t="s">
        <v>179</v>
      </c>
      <c r="D207441">
        <v>19159</v>
      </c>
      <c r="E207441">
        <v>4</v>
      </c>
      <c r="F207441">
        <v>0</v>
      </c>
    </row>
    <row r="207442" spans="1:6" x14ac:dyDescent="0.25">
      <c r="A207442" t="s">
        <v>1948</v>
      </c>
      <c r="B207442" t="s">
        <v>1829</v>
      </c>
      <c r="C207442" t="s">
        <v>179</v>
      </c>
      <c r="D207442">
        <v>19161</v>
      </c>
      <c r="E207442">
        <v>29</v>
      </c>
      <c r="F207442">
        <v>0</v>
      </c>
    </row>
    <row r="207443" spans="1:6" x14ac:dyDescent="0.25">
      <c r="A207443" t="s">
        <v>1948</v>
      </c>
      <c r="B207443" t="s">
        <v>649</v>
      </c>
      <c r="C207443" t="s">
        <v>179</v>
      </c>
      <c r="D207443">
        <v>19163</v>
      </c>
      <c r="E207443">
        <v>385</v>
      </c>
      <c r="F207443">
        <v>10</v>
      </c>
    </row>
    <row r="207444" spans="1:6" x14ac:dyDescent="0.25">
      <c r="A207444" t="s">
        <v>1948</v>
      </c>
      <c r="B207444" t="s">
        <v>188</v>
      </c>
      <c r="C207444" t="s">
        <v>179</v>
      </c>
      <c r="D207444">
        <v>19165</v>
      </c>
      <c r="E207444">
        <v>38</v>
      </c>
      <c r="F207444">
        <v>0</v>
      </c>
    </row>
    <row r="207445" spans="1:6" x14ac:dyDescent="0.25">
      <c r="A207445" t="s">
        <v>1948</v>
      </c>
      <c r="B207445" t="s">
        <v>889</v>
      </c>
      <c r="C207445" t="s">
        <v>179</v>
      </c>
      <c r="D207445">
        <v>19167</v>
      </c>
      <c r="E207445">
        <v>309</v>
      </c>
      <c r="F207445">
        <v>0</v>
      </c>
    </row>
    <row r="207446" spans="1:6" x14ac:dyDescent="0.25">
      <c r="A207446" t="s">
        <v>1948</v>
      </c>
      <c r="B207446" t="s">
        <v>810</v>
      </c>
      <c r="C207446" t="s">
        <v>179</v>
      </c>
      <c r="D207446">
        <v>19169</v>
      </c>
      <c r="E207446">
        <v>135</v>
      </c>
      <c r="F207446">
        <v>1</v>
      </c>
    </row>
    <row r="207447" spans="1:6" x14ac:dyDescent="0.25">
      <c r="A207447" t="s">
        <v>1948</v>
      </c>
      <c r="B207447" t="s">
        <v>890</v>
      </c>
      <c r="C207447" t="s">
        <v>179</v>
      </c>
      <c r="D207447">
        <v>19171</v>
      </c>
      <c r="E207447">
        <v>412</v>
      </c>
      <c r="F207447">
        <v>29</v>
      </c>
    </row>
    <row r="207448" spans="1:6" x14ac:dyDescent="0.25">
      <c r="A207448" t="s">
        <v>1948</v>
      </c>
      <c r="B207448" t="s">
        <v>1062</v>
      </c>
      <c r="C207448" t="s">
        <v>179</v>
      </c>
      <c r="D207448">
        <v>19173</v>
      </c>
      <c r="E207448">
        <v>66</v>
      </c>
      <c r="F207448">
        <v>0</v>
      </c>
    </row>
    <row r="207449" spans="1:6" x14ac:dyDescent="0.25">
      <c r="A207449" t="s">
        <v>1948</v>
      </c>
      <c r="B207449" t="s">
        <v>203</v>
      </c>
      <c r="C207449" t="s">
        <v>179</v>
      </c>
      <c r="D207449">
        <v>19175</v>
      </c>
      <c r="E207449">
        <v>10</v>
      </c>
      <c r="F207449">
        <v>0</v>
      </c>
    </row>
    <row r="207450" spans="1:6" x14ac:dyDescent="0.25">
      <c r="A207450" t="s">
        <v>1948</v>
      </c>
      <c r="B207450" t="s">
        <v>84</v>
      </c>
      <c r="C207450" t="s">
        <v>179</v>
      </c>
      <c r="D207450">
        <v>0</v>
      </c>
      <c r="E207450">
        <v>7</v>
      </c>
      <c r="F207450">
        <v>0</v>
      </c>
    </row>
    <row r="207451" spans="1:6" x14ac:dyDescent="0.25">
      <c r="A207451" t="s">
        <v>1948</v>
      </c>
      <c r="B207451" t="s">
        <v>626</v>
      </c>
      <c r="C207451" t="s">
        <v>179</v>
      </c>
      <c r="D207451">
        <v>19177</v>
      </c>
      <c r="E207451">
        <v>9</v>
      </c>
      <c r="F207451">
        <v>0</v>
      </c>
    </row>
    <row r="207452" spans="1:6" x14ac:dyDescent="0.25">
      <c r="A207452" t="s">
        <v>1948</v>
      </c>
      <c r="B207452" t="s">
        <v>942</v>
      </c>
      <c r="C207452" t="s">
        <v>179</v>
      </c>
      <c r="D207452">
        <v>19179</v>
      </c>
      <c r="E207452">
        <v>640</v>
      </c>
      <c r="F207452">
        <v>15</v>
      </c>
    </row>
    <row r="207453" spans="1:6" x14ac:dyDescent="0.25">
      <c r="A207453" t="s">
        <v>1948</v>
      </c>
      <c r="B207453" t="s">
        <v>531</v>
      </c>
      <c r="C207453" t="s">
        <v>179</v>
      </c>
      <c r="D207453">
        <v>19181</v>
      </c>
      <c r="E207453">
        <v>171</v>
      </c>
      <c r="F207453">
        <v>1</v>
      </c>
    </row>
    <row r="207454" spans="1:6" x14ac:dyDescent="0.25">
      <c r="A207454" t="s">
        <v>1948</v>
      </c>
      <c r="B207454" t="s">
        <v>8</v>
      </c>
      <c r="C207454" t="s">
        <v>179</v>
      </c>
      <c r="D207454">
        <v>19183</v>
      </c>
      <c r="E207454">
        <v>197</v>
      </c>
      <c r="F207454">
        <v>8</v>
      </c>
    </row>
    <row r="207455" spans="1:6" x14ac:dyDescent="0.25">
      <c r="A207455" t="s">
        <v>1948</v>
      </c>
      <c r="B207455" t="s">
        <v>143</v>
      </c>
      <c r="C207455" t="s">
        <v>179</v>
      </c>
      <c r="D207455">
        <v>19185</v>
      </c>
      <c r="E207455">
        <v>1</v>
      </c>
      <c r="F207455">
        <v>0</v>
      </c>
    </row>
    <row r="207456" spans="1:6" x14ac:dyDescent="0.25">
      <c r="A207456" t="s">
        <v>1948</v>
      </c>
      <c r="B207456" t="s">
        <v>658</v>
      </c>
      <c r="C207456" t="s">
        <v>179</v>
      </c>
      <c r="D207456">
        <v>19187</v>
      </c>
      <c r="E207456">
        <v>77</v>
      </c>
      <c r="F207456">
        <v>1</v>
      </c>
    </row>
    <row r="207457" spans="1:6" x14ac:dyDescent="0.25">
      <c r="A207457" t="s">
        <v>1948</v>
      </c>
      <c r="B207457" t="s">
        <v>431</v>
      </c>
      <c r="C207457" t="s">
        <v>179</v>
      </c>
      <c r="D207457">
        <v>19189</v>
      </c>
      <c r="E207457">
        <v>11</v>
      </c>
      <c r="F207457">
        <v>0</v>
      </c>
    </row>
    <row r="207458" spans="1:6" x14ac:dyDescent="0.25">
      <c r="A207458" t="s">
        <v>1948</v>
      </c>
      <c r="B207458" t="s">
        <v>574</v>
      </c>
      <c r="C207458" t="s">
        <v>179</v>
      </c>
      <c r="D207458">
        <v>19191</v>
      </c>
      <c r="E207458">
        <v>24</v>
      </c>
      <c r="F207458">
        <v>0</v>
      </c>
    </row>
    <row r="207459" spans="1:6" x14ac:dyDescent="0.25">
      <c r="A207459" t="s">
        <v>1948</v>
      </c>
      <c r="B207459" t="s">
        <v>891</v>
      </c>
      <c r="C207459" t="s">
        <v>179</v>
      </c>
      <c r="D207459">
        <v>19193</v>
      </c>
      <c r="E207459">
        <v>2887</v>
      </c>
      <c r="F207459">
        <v>37</v>
      </c>
    </row>
    <row r="207460" spans="1:6" x14ac:dyDescent="0.25">
      <c r="A207460" t="s">
        <v>1948</v>
      </c>
      <c r="B207460" t="s">
        <v>723</v>
      </c>
      <c r="C207460" t="s">
        <v>179</v>
      </c>
      <c r="D207460">
        <v>19195</v>
      </c>
      <c r="E207460">
        <v>3</v>
      </c>
      <c r="F207460">
        <v>0</v>
      </c>
    </row>
    <row r="207461" spans="1:6" x14ac:dyDescent="0.25">
      <c r="A207461" t="s">
        <v>1948</v>
      </c>
      <c r="B207461" t="s">
        <v>356</v>
      </c>
      <c r="C207461" t="s">
        <v>179</v>
      </c>
      <c r="D207461">
        <v>19197</v>
      </c>
      <c r="E207461">
        <v>223</v>
      </c>
      <c r="F207461">
        <v>0</v>
      </c>
    </row>
    <row r="207462" spans="1:6" x14ac:dyDescent="0.25">
      <c r="A207462" t="s">
        <v>1948</v>
      </c>
      <c r="B207462" t="s">
        <v>469</v>
      </c>
      <c r="C207462" t="s">
        <v>161</v>
      </c>
      <c r="D207462">
        <v>20003</v>
      </c>
      <c r="E207462">
        <v>1</v>
      </c>
      <c r="F207462">
        <v>0</v>
      </c>
    </row>
    <row r="207463" spans="1:6" x14ac:dyDescent="0.25">
      <c r="A207463" t="s">
        <v>1948</v>
      </c>
      <c r="B207463" t="s">
        <v>1251</v>
      </c>
      <c r="C207463" t="s">
        <v>161</v>
      </c>
      <c r="D207463">
        <v>20005</v>
      </c>
      <c r="E207463">
        <v>23</v>
      </c>
      <c r="F207463">
        <v>0</v>
      </c>
    </row>
    <row r="207464" spans="1:6" x14ac:dyDescent="0.25">
      <c r="A207464" t="s">
        <v>1948</v>
      </c>
      <c r="B207464" t="s">
        <v>1644</v>
      </c>
      <c r="C207464" t="s">
        <v>161</v>
      </c>
      <c r="D207464">
        <v>20007</v>
      </c>
      <c r="E207464">
        <v>1</v>
      </c>
      <c r="F207464">
        <v>0</v>
      </c>
    </row>
    <row r="207465" spans="1:6" x14ac:dyDescent="0.25">
      <c r="A207465" t="s">
        <v>1948</v>
      </c>
      <c r="B207465" t="s">
        <v>1443</v>
      </c>
      <c r="C207465" t="s">
        <v>161</v>
      </c>
      <c r="D207465">
        <v>20009</v>
      </c>
      <c r="E207465">
        <v>44</v>
      </c>
      <c r="F207465">
        <v>2</v>
      </c>
    </row>
    <row r="207466" spans="1:6" x14ac:dyDescent="0.25">
      <c r="A207466" t="s">
        <v>1948</v>
      </c>
      <c r="B207466" t="s">
        <v>400</v>
      </c>
      <c r="C207466" t="s">
        <v>161</v>
      </c>
      <c r="D207466">
        <v>20011</v>
      </c>
      <c r="E207466">
        <v>8</v>
      </c>
      <c r="F207466">
        <v>1</v>
      </c>
    </row>
    <row r="207467" spans="1:6" x14ac:dyDescent="0.25">
      <c r="A207467" t="s">
        <v>1948</v>
      </c>
      <c r="B207467" t="s">
        <v>612</v>
      </c>
      <c r="C207467" t="s">
        <v>161</v>
      </c>
      <c r="D207467">
        <v>20013</v>
      </c>
      <c r="E207467">
        <v>7</v>
      </c>
      <c r="F207467">
        <v>0</v>
      </c>
    </row>
    <row r="207468" spans="1:6" x14ac:dyDescent="0.25">
      <c r="A207468" t="s">
        <v>1948</v>
      </c>
      <c r="B207468" t="s">
        <v>345</v>
      </c>
      <c r="C207468" t="s">
        <v>161</v>
      </c>
      <c r="D207468">
        <v>20015</v>
      </c>
      <c r="E207468">
        <v>40</v>
      </c>
      <c r="F207468">
        <v>0</v>
      </c>
    </row>
    <row r="207469" spans="1:6" x14ac:dyDescent="0.25">
      <c r="A207469" t="s">
        <v>1948</v>
      </c>
      <c r="B207469" t="s">
        <v>1757</v>
      </c>
      <c r="C207469" t="s">
        <v>161</v>
      </c>
      <c r="D207469">
        <v>20017</v>
      </c>
      <c r="E207469">
        <v>4</v>
      </c>
      <c r="F207469">
        <v>0</v>
      </c>
    </row>
    <row r="207470" spans="1:6" x14ac:dyDescent="0.25">
      <c r="A207470" t="s">
        <v>1948</v>
      </c>
      <c r="B207470" t="s">
        <v>1091</v>
      </c>
      <c r="C207470" t="s">
        <v>161</v>
      </c>
      <c r="D207470">
        <v>20019</v>
      </c>
      <c r="E207470">
        <v>4</v>
      </c>
      <c r="F207470">
        <v>0</v>
      </c>
    </row>
    <row r="207471" spans="1:6" x14ac:dyDescent="0.25">
      <c r="A207471" t="s">
        <v>1948</v>
      </c>
      <c r="B207471" t="s">
        <v>177</v>
      </c>
      <c r="C207471" t="s">
        <v>161</v>
      </c>
      <c r="D207471">
        <v>20021</v>
      </c>
      <c r="E207471">
        <v>10</v>
      </c>
      <c r="F207471">
        <v>0</v>
      </c>
    </row>
    <row r="207472" spans="1:6" x14ac:dyDescent="0.25">
      <c r="A207472" t="s">
        <v>1948</v>
      </c>
      <c r="B207472" t="s">
        <v>1630</v>
      </c>
      <c r="C207472" t="s">
        <v>161</v>
      </c>
      <c r="D207472">
        <v>20023</v>
      </c>
      <c r="E207472">
        <v>2</v>
      </c>
      <c r="F207472">
        <v>0</v>
      </c>
    </row>
    <row r="207473" spans="1:6" x14ac:dyDescent="0.25">
      <c r="A207473" t="s">
        <v>1948</v>
      </c>
      <c r="B207473" t="s">
        <v>112</v>
      </c>
      <c r="C207473" t="s">
        <v>161</v>
      </c>
      <c r="D207473">
        <v>20025</v>
      </c>
      <c r="E207473">
        <v>33</v>
      </c>
      <c r="F207473">
        <v>0</v>
      </c>
    </row>
    <row r="207474" spans="1:6" x14ac:dyDescent="0.25">
      <c r="A207474" t="s">
        <v>1948</v>
      </c>
      <c r="B207474" t="s">
        <v>287</v>
      </c>
      <c r="C207474" t="s">
        <v>161</v>
      </c>
      <c r="D207474">
        <v>20027</v>
      </c>
      <c r="E207474">
        <v>6</v>
      </c>
      <c r="F207474">
        <v>1</v>
      </c>
    </row>
    <row r="207475" spans="1:6" x14ac:dyDescent="0.25">
      <c r="A207475" t="s">
        <v>1948</v>
      </c>
      <c r="B207475" t="s">
        <v>1517</v>
      </c>
      <c r="C207475" t="s">
        <v>161</v>
      </c>
      <c r="D207475">
        <v>20029</v>
      </c>
      <c r="E207475">
        <v>5</v>
      </c>
      <c r="F207475">
        <v>0</v>
      </c>
    </row>
    <row r="207476" spans="1:6" x14ac:dyDescent="0.25">
      <c r="A207476" t="s">
        <v>1948</v>
      </c>
      <c r="B207476" t="s">
        <v>1237</v>
      </c>
      <c r="C207476" t="s">
        <v>161</v>
      </c>
      <c r="D207476">
        <v>20031</v>
      </c>
      <c r="E207476">
        <v>51</v>
      </c>
      <c r="F207476">
        <v>8</v>
      </c>
    </row>
    <row r="207477" spans="1:6" x14ac:dyDescent="0.25">
      <c r="A207477" t="s">
        <v>1948</v>
      </c>
      <c r="B207477" t="s">
        <v>1188</v>
      </c>
      <c r="C207477" t="s">
        <v>161</v>
      </c>
      <c r="D207477">
        <v>20033</v>
      </c>
      <c r="E207477">
        <v>2</v>
      </c>
      <c r="F207477">
        <v>0</v>
      </c>
    </row>
    <row r="207478" spans="1:6" x14ac:dyDescent="0.25">
      <c r="A207478" t="s">
        <v>1948</v>
      </c>
      <c r="B207478" t="s">
        <v>1518</v>
      </c>
      <c r="C207478" t="s">
        <v>161</v>
      </c>
      <c r="D207478">
        <v>20035</v>
      </c>
      <c r="E207478">
        <v>17</v>
      </c>
      <c r="F207478">
        <v>1</v>
      </c>
    </row>
    <row r="207479" spans="1:6" x14ac:dyDescent="0.25">
      <c r="A207479" t="s">
        <v>1948</v>
      </c>
      <c r="B207479" t="s">
        <v>978</v>
      </c>
      <c r="C207479" t="s">
        <v>161</v>
      </c>
      <c r="D207479">
        <v>20037</v>
      </c>
      <c r="E207479">
        <v>6</v>
      </c>
      <c r="F207479">
        <v>1</v>
      </c>
    </row>
    <row r="207480" spans="1:6" x14ac:dyDescent="0.25">
      <c r="A207480" t="s">
        <v>1948</v>
      </c>
      <c r="B207480" t="s">
        <v>1236</v>
      </c>
      <c r="C207480" t="s">
        <v>161</v>
      </c>
      <c r="D207480">
        <v>20041</v>
      </c>
      <c r="E207480">
        <v>5</v>
      </c>
      <c r="F207480">
        <v>0</v>
      </c>
    </row>
    <row r="207481" spans="1:6" x14ac:dyDescent="0.25">
      <c r="A207481" t="s">
        <v>1948</v>
      </c>
      <c r="B207481" t="s">
        <v>1007</v>
      </c>
      <c r="C207481" t="s">
        <v>161</v>
      </c>
      <c r="D207481">
        <v>20043</v>
      </c>
      <c r="E207481">
        <v>18</v>
      </c>
      <c r="F207481">
        <v>0</v>
      </c>
    </row>
    <row r="207482" spans="1:6" x14ac:dyDescent="0.25">
      <c r="A207482" t="s">
        <v>1948</v>
      </c>
      <c r="B207482" t="s">
        <v>52</v>
      </c>
      <c r="C207482" t="s">
        <v>161</v>
      </c>
      <c r="D207482">
        <v>20045</v>
      </c>
      <c r="E207482">
        <v>70</v>
      </c>
      <c r="F207482">
        <v>0</v>
      </c>
    </row>
    <row r="207483" spans="1:6" x14ac:dyDescent="0.25">
      <c r="A207483" t="s">
        <v>1948</v>
      </c>
      <c r="B207483" t="s">
        <v>1788</v>
      </c>
      <c r="C207483" t="s">
        <v>161</v>
      </c>
      <c r="D207483">
        <v>20047</v>
      </c>
      <c r="E207483">
        <v>5</v>
      </c>
      <c r="F207483">
        <v>0</v>
      </c>
    </row>
    <row r="207484" spans="1:6" x14ac:dyDescent="0.25">
      <c r="A207484" t="s">
        <v>1948</v>
      </c>
      <c r="B207484" t="s">
        <v>546</v>
      </c>
      <c r="C207484" t="s">
        <v>161</v>
      </c>
      <c r="D207484">
        <v>20051</v>
      </c>
      <c r="E207484">
        <v>12</v>
      </c>
      <c r="F207484">
        <v>0</v>
      </c>
    </row>
    <row r="207485" spans="1:6" x14ac:dyDescent="0.25">
      <c r="A207485" t="s">
        <v>1948</v>
      </c>
      <c r="B207485" t="s">
        <v>1842</v>
      </c>
      <c r="C207485" t="s">
        <v>161</v>
      </c>
      <c r="D207485">
        <v>20053</v>
      </c>
      <c r="E207485">
        <v>2</v>
      </c>
      <c r="F207485">
        <v>0</v>
      </c>
    </row>
    <row r="207486" spans="1:6" x14ac:dyDescent="0.25">
      <c r="A207486" t="s">
        <v>1948</v>
      </c>
      <c r="B207486" t="s">
        <v>1353</v>
      </c>
      <c r="C207486" t="s">
        <v>161</v>
      </c>
      <c r="D207486">
        <v>20055</v>
      </c>
      <c r="E207486">
        <v>1526</v>
      </c>
      <c r="F207486">
        <v>10</v>
      </c>
    </row>
    <row r="207487" spans="1:6" x14ac:dyDescent="0.25">
      <c r="A207487" t="s">
        <v>1948</v>
      </c>
      <c r="B207487" t="s">
        <v>520</v>
      </c>
      <c r="C207487" t="s">
        <v>161</v>
      </c>
      <c r="D207487">
        <v>20057</v>
      </c>
      <c r="E207487">
        <v>1823</v>
      </c>
      <c r="F207487">
        <v>10</v>
      </c>
    </row>
    <row r="207488" spans="1:6" x14ac:dyDescent="0.25">
      <c r="A207488" t="s">
        <v>1948</v>
      </c>
      <c r="B207488" t="s">
        <v>399</v>
      </c>
      <c r="C207488" t="s">
        <v>161</v>
      </c>
      <c r="D207488">
        <v>20059</v>
      </c>
      <c r="E207488">
        <v>35</v>
      </c>
      <c r="F207488">
        <v>0</v>
      </c>
    </row>
    <row r="207489" spans="1:6" x14ac:dyDescent="0.25">
      <c r="A207489" t="s">
        <v>1948</v>
      </c>
      <c r="B207489" t="s">
        <v>1605</v>
      </c>
      <c r="C207489" t="s">
        <v>161</v>
      </c>
      <c r="D207489">
        <v>20061</v>
      </c>
      <c r="E207489">
        <v>22</v>
      </c>
      <c r="F207489">
        <v>1</v>
      </c>
    </row>
    <row r="207490" spans="1:6" x14ac:dyDescent="0.25">
      <c r="A207490" t="s">
        <v>1948</v>
      </c>
      <c r="B207490" t="s">
        <v>1238</v>
      </c>
      <c r="C207490" t="s">
        <v>161</v>
      </c>
      <c r="D207490">
        <v>20063</v>
      </c>
      <c r="E207490">
        <v>1</v>
      </c>
      <c r="F207490">
        <v>0</v>
      </c>
    </row>
    <row r="207491" spans="1:6" x14ac:dyDescent="0.25">
      <c r="A207491" t="s">
        <v>1948</v>
      </c>
      <c r="B207491" t="s">
        <v>377</v>
      </c>
      <c r="C207491" t="s">
        <v>161</v>
      </c>
      <c r="D207491">
        <v>20067</v>
      </c>
      <c r="E207491">
        <v>18</v>
      </c>
      <c r="F207491">
        <v>1</v>
      </c>
    </row>
    <row r="207492" spans="1:6" x14ac:dyDescent="0.25">
      <c r="A207492" t="s">
        <v>1948</v>
      </c>
      <c r="B207492" t="s">
        <v>1499</v>
      </c>
      <c r="C207492" t="s">
        <v>161</v>
      </c>
      <c r="D207492">
        <v>20069</v>
      </c>
      <c r="E207492">
        <v>22</v>
      </c>
      <c r="F207492">
        <v>0</v>
      </c>
    </row>
    <row r="207493" spans="1:6" x14ac:dyDescent="0.25">
      <c r="A207493" t="s">
        <v>1948</v>
      </c>
      <c r="B207493" t="s">
        <v>856</v>
      </c>
      <c r="C207493" t="s">
        <v>161</v>
      </c>
      <c r="D207493">
        <v>20073</v>
      </c>
      <c r="E207493">
        <v>9</v>
      </c>
      <c r="F207493">
        <v>0</v>
      </c>
    </row>
    <row r="207494" spans="1:6" x14ac:dyDescent="0.25">
      <c r="A207494" t="s">
        <v>1948</v>
      </c>
      <c r="B207494" t="s">
        <v>370</v>
      </c>
      <c r="C207494" t="s">
        <v>161</v>
      </c>
      <c r="D207494">
        <v>20075</v>
      </c>
      <c r="E207494">
        <v>22</v>
      </c>
      <c r="F207494">
        <v>0</v>
      </c>
    </row>
    <row r="207495" spans="1:6" x14ac:dyDescent="0.25">
      <c r="A207495" t="s">
        <v>1948</v>
      </c>
      <c r="B207495" t="s">
        <v>1768</v>
      </c>
      <c r="C207495" t="s">
        <v>161</v>
      </c>
      <c r="D207495">
        <v>20077</v>
      </c>
      <c r="E207495">
        <v>2</v>
      </c>
      <c r="F207495">
        <v>0</v>
      </c>
    </row>
    <row r="207496" spans="1:6" x14ac:dyDescent="0.25">
      <c r="A207496" t="s">
        <v>1948</v>
      </c>
      <c r="B207496" t="s">
        <v>1239</v>
      </c>
      <c r="C207496" t="s">
        <v>161</v>
      </c>
      <c r="D207496">
        <v>20079</v>
      </c>
      <c r="E207496">
        <v>15</v>
      </c>
      <c r="F207496">
        <v>2</v>
      </c>
    </row>
    <row r="207497" spans="1:6" x14ac:dyDescent="0.25">
      <c r="A207497" t="s">
        <v>1948</v>
      </c>
      <c r="B207497" t="s">
        <v>1760</v>
      </c>
      <c r="C207497" t="s">
        <v>161</v>
      </c>
      <c r="D207497">
        <v>20081</v>
      </c>
      <c r="E207497">
        <v>22</v>
      </c>
      <c r="F207497">
        <v>0</v>
      </c>
    </row>
    <row r="207498" spans="1:6" x14ac:dyDescent="0.25">
      <c r="A207498" t="s">
        <v>1948</v>
      </c>
      <c r="B207498" t="s">
        <v>1905</v>
      </c>
      <c r="C207498" t="s">
        <v>161</v>
      </c>
      <c r="D207498">
        <v>20083</v>
      </c>
      <c r="E207498">
        <v>5</v>
      </c>
      <c r="F207498">
        <v>0</v>
      </c>
    </row>
    <row r="207499" spans="1:6" x14ac:dyDescent="0.25">
      <c r="A207499" t="s">
        <v>1948</v>
      </c>
      <c r="B207499" t="s">
        <v>167</v>
      </c>
      <c r="C207499" t="s">
        <v>161</v>
      </c>
      <c r="D207499">
        <v>20085</v>
      </c>
      <c r="E207499">
        <v>103</v>
      </c>
      <c r="F207499">
        <v>1</v>
      </c>
    </row>
    <row r="207500" spans="1:6" x14ac:dyDescent="0.25">
      <c r="A207500" t="s">
        <v>1948</v>
      </c>
      <c r="B207500" t="s">
        <v>107</v>
      </c>
      <c r="C207500" t="s">
        <v>161</v>
      </c>
      <c r="D207500">
        <v>20087</v>
      </c>
      <c r="E207500">
        <v>22</v>
      </c>
      <c r="F207500">
        <v>0</v>
      </c>
    </row>
    <row r="207501" spans="1:6" x14ac:dyDescent="0.25">
      <c r="A207501" t="s">
        <v>1948</v>
      </c>
      <c r="B207501" t="s">
        <v>1587</v>
      </c>
      <c r="C207501" t="s">
        <v>161</v>
      </c>
      <c r="D207501">
        <v>20089</v>
      </c>
      <c r="E207501">
        <v>4</v>
      </c>
      <c r="F207501">
        <v>0</v>
      </c>
    </row>
    <row r="207502" spans="1:6" x14ac:dyDescent="0.25">
      <c r="A207502" t="s">
        <v>1948</v>
      </c>
      <c r="B207502" t="s">
        <v>160</v>
      </c>
      <c r="C207502" t="s">
        <v>161</v>
      </c>
      <c r="D207502">
        <v>20091</v>
      </c>
      <c r="E207502">
        <v>939</v>
      </c>
      <c r="F207502">
        <v>68</v>
      </c>
    </row>
    <row r="207503" spans="1:6" x14ac:dyDescent="0.25">
      <c r="A207503" t="s">
        <v>1948</v>
      </c>
      <c r="B207503" t="s">
        <v>1720</v>
      </c>
      <c r="C207503" t="s">
        <v>161</v>
      </c>
      <c r="D207503">
        <v>20093</v>
      </c>
      <c r="E207503">
        <v>45</v>
      </c>
      <c r="F207503">
        <v>1</v>
      </c>
    </row>
    <row r="207504" spans="1:6" x14ac:dyDescent="0.25">
      <c r="A207504" t="s">
        <v>1948</v>
      </c>
      <c r="B207504" t="s">
        <v>1534</v>
      </c>
      <c r="C207504" t="s">
        <v>161</v>
      </c>
      <c r="D207504">
        <v>20097</v>
      </c>
      <c r="E207504">
        <v>3</v>
      </c>
      <c r="F207504">
        <v>0</v>
      </c>
    </row>
    <row r="207505" spans="1:6" x14ac:dyDescent="0.25">
      <c r="A207505" t="s">
        <v>1948</v>
      </c>
      <c r="B207505" t="s">
        <v>1444</v>
      </c>
      <c r="C207505" t="s">
        <v>161</v>
      </c>
      <c r="D207505">
        <v>20099</v>
      </c>
      <c r="E207505">
        <v>22</v>
      </c>
      <c r="F207505">
        <v>0</v>
      </c>
    </row>
    <row r="207506" spans="1:6" x14ac:dyDescent="0.25">
      <c r="A207506" t="s">
        <v>1948</v>
      </c>
      <c r="B207506" t="s">
        <v>541</v>
      </c>
      <c r="C207506" t="s">
        <v>161</v>
      </c>
      <c r="D207506">
        <v>20101</v>
      </c>
      <c r="E207506">
        <v>4</v>
      </c>
      <c r="F207506">
        <v>0</v>
      </c>
    </row>
    <row r="207507" spans="1:6" x14ac:dyDescent="0.25">
      <c r="A207507" t="s">
        <v>1948</v>
      </c>
      <c r="B207507" t="s">
        <v>575</v>
      </c>
      <c r="C207507" t="s">
        <v>161</v>
      </c>
      <c r="D207507">
        <v>20103</v>
      </c>
      <c r="E207507">
        <v>1100</v>
      </c>
      <c r="F207507">
        <v>7</v>
      </c>
    </row>
    <row r="207508" spans="1:6" x14ac:dyDescent="0.25">
      <c r="A207508" t="s">
        <v>1948</v>
      </c>
      <c r="B207508" t="s">
        <v>267</v>
      </c>
      <c r="C207508" t="s">
        <v>161</v>
      </c>
      <c r="D207508">
        <v>20107</v>
      </c>
      <c r="E207508">
        <v>10</v>
      </c>
      <c r="F207508">
        <v>0</v>
      </c>
    </row>
    <row r="207509" spans="1:6" x14ac:dyDescent="0.25">
      <c r="A207509" t="s">
        <v>1948</v>
      </c>
      <c r="B207509" t="s">
        <v>521</v>
      </c>
      <c r="C207509" t="s">
        <v>161</v>
      </c>
      <c r="D207509">
        <v>20111</v>
      </c>
      <c r="E207509">
        <v>444</v>
      </c>
      <c r="F207509">
        <v>6</v>
      </c>
    </row>
    <row r="207510" spans="1:6" x14ac:dyDescent="0.25">
      <c r="A207510" t="s">
        <v>1948</v>
      </c>
      <c r="B207510" t="s">
        <v>130</v>
      </c>
      <c r="C207510" t="s">
        <v>161</v>
      </c>
      <c r="D207510">
        <v>20115</v>
      </c>
      <c r="E207510">
        <v>7</v>
      </c>
      <c r="F207510">
        <v>1</v>
      </c>
    </row>
    <row r="207511" spans="1:6" x14ac:dyDescent="0.25">
      <c r="A207511" t="s">
        <v>1948</v>
      </c>
      <c r="B207511" t="s">
        <v>1240</v>
      </c>
      <c r="C207511" t="s">
        <v>161</v>
      </c>
      <c r="D207511">
        <v>20113</v>
      </c>
      <c r="E207511">
        <v>30</v>
      </c>
      <c r="F207511">
        <v>0</v>
      </c>
    </row>
    <row r="207512" spans="1:6" x14ac:dyDescent="0.25">
      <c r="A207512" t="s">
        <v>1948</v>
      </c>
      <c r="B207512" t="s">
        <v>1108</v>
      </c>
      <c r="C207512" t="s">
        <v>161</v>
      </c>
      <c r="D207512">
        <v>20119</v>
      </c>
      <c r="E207512">
        <v>30</v>
      </c>
      <c r="F207512">
        <v>0</v>
      </c>
    </row>
    <row r="207513" spans="1:6" x14ac:dyDescent="0.25">
      <c r="A207513" t="s">
        <v>1948</v>
      </c>
      <c r="B207513" t="s">
        <v>597</v>
      </c>
      <c r="C207513" t="s">
        <v>161</v>
      </c>
      <c r="D207513">
        <v>20121</v>
      </c>
      <c r="E207513">
        <v>7</v>
      </c>
      <c r="F207513">
        <v>0</v>
      </c>
    </row>
    <row r="207514" spans="1:6" x14ac:dyDescent="0.25">
      <c r="A207514" t="s">
        <v>1948</v>
      </c>
      <c r="B207514" t="s">
        <v>892</v>
      </c>
      <c r="C207514" t="s">
        <v>161</v>
      </c>
      <c r="D207514">
        <v>20123</v>
      </c>
      <c r="E207514">
        <v>4</v>
      </c>
      <c r="F207514">
        <v>0</v>
      </c>
    </row>
    <row r="207515" spans="1:6" x14ac:dyDescent="0.25">
      <c r="A207515" t="s">
        <v>1948</v>
      </c>
      <c r="B207515" t="s">
        <v>109</v>
      </c>
      <c r="C207515" t="s">
        <v>161</v>
      </c>
      <c r="D207515">
        <v>20125</v>
      </c>
      <c r="E207515">
        <v>20</v>
      </c>
      <c r="F207515">
        <v>2</v>
      </c>
    </row>
    <row r="207516" spans="1:6" x14ac:dyDescent="0.25">
      <c r="A207516" t="s">
        <v>1948</v>
      </c>
      <c r="B207516" t="s">
        <v>307</v>
      </c>
      <c r="C207516" t="s">
        <v>161</v>
      </c>
      <c r="D207516">
        <v>20127</v>
      </c>
      <c r="E207516">
        <v>5</v>
      </c>
      <c r="F207516">
        <v>0</v>
      </c>
    </row>
    <row r="207517" spans="1:6" x14ac:dyDescent="0.25">
      <c r="A207517" t="s">
        <v>1948</v>
      </c>
      <c r="B207517" t="s">
        <v>594</v>
      </c>
      <c r="C207517" t="s">
        <v>161</v>
      </c>
      <c r="D207517">
        <v>20129</v>
      </c>
      <c r="E207517">
        <v>6</v>
      </c>
      <c r="F207517">
        <v>0</v>
      </c>
    </row>
    <row r="207518" spans="1:6" x14ac:dyDescent="0.25">
      <c r="A207518" t="s">
        <v>1948</v>
      </c>
      <c r="B207518" t="s">
        <v>676</v>
      </c>
      <c r="C207518" t="s">
        <v>161</v>
      </c>
      <c r="D207518">
        <v>20131</v>
      </c>
      <c r="E207518">
        <v>19</v>
      </c>
      <c r="F207518">
        <v>0</v>
      </c>
    </row>
    <row r="207519" spans="1:6" x14ac:dyDescent="0.25">
      <c r="A207519" t="s">
        <v>1948</v>
      </c>
      <c r="B207519" t="s">
        <v>1069</v>
      </c>
      <c r="C207519" t="s">
        <v>161</v>
      </c>
      <c r="D207519">
        <v>20133</v>
      </c>
      <c r="E207519">
        <v>2</v>
      </c>
      <c r="F207519">
        <v>0</v>
      </c>
    </row>
    <row r="207520" spans="1:6" x14ac:dyDescent="0.25">
      <c r="A207520" t="s">
        <v>1948</v>
      </c>
      <c r="B207520" t="s">
        <v>1890</v>
      </c>
      <c r="C207520" t="s">
        <v>161</v>
      </c>
      <c r="D207520">
        <v>20135</v>
      </c>
      <c r="E207520">
        <v>4</v>
      </c>
      <c r="F207520">
        <v>0</v>
      </c>
    </row>
    <row r="207521" spans="1:6" x14ac:dyDescent="0.25">
      <c r="A207521" t="s">
        <v>1948</v>
      </c>
      <c r="B207521" t="s">
        <v>1830</v>
      </c>
      <c r="C207521" t="s">
        <v>161</v>
      </c>
      <c r="D207521">
        <v>20137</v>
      </c>
      <c r="E207521">
        <v>2</v>
      </c>
      <c r="F207521">
        <v>0</v>
      </c>
    </row>
    <row r="207522" spans="1:6" x14ac:dyDescent="0.25">
      <c r="A207522" t="s">
        <v>1948</v>
      </c>
      <c r="B207522" t="s">
        <v>1103</v>
      </c>
      <c r="C207522" t="s">
        <v>161</v>
      </c>
      <c r="D207522">
        <v>20139</v>
      </c>
      <c r="E207522">
        <v>9</v>
      </c>
      <c r="F207522">
        <v>0</v>
      </c>
    </row>
    <row r="207523" spans="1:6" x14ac:dyDescent="0.25">
      <c r="A207523" t="s">
        <v>1948</v>
      </c>
      <c r="B207523" t="s">
        <v>1559</v>
      </c>
      <c r="C207523" t="s">
        <v>161</v>
      </c>
      <c r="D207523">
        <v>20141</v>
      </c>
      <c r="E207523">
        <v>2</v>
      </c>
      <c r="F207523">
        <v>0</v>
      </c>
    </row>
    <row r="207524" spans="1:6" x14ac:dyDescent="0.25">
      <c r="A207524" t="s">
        <v>1948</v>
      </c>
      <c r="B207524" t="s">
        <v>454</v>
      </c>
      <c r="C207524" t="s">
        <v>161</v>
      </c>
      <c r="D207524">
        <v>20143</v>
      </c>
      <c r="E207524">
        <v>4</v>
      </c>
      <c r="F207524">
        <v>0</v>
      </c>
    </row>
    <row r="207525" spans="1:6" x14ac:dyDescent="0.25">
      <c r="A207525" t="s">
        <v>1948</v>
      </c>
      <c r="B207525" t="s">
        <v>540</v>
      </c>
      <c r="C207525" t="s">
        <v>161</v>
      </c>
      <c r="D207525">
        <v>20145</v>
      </c>
      <c r="E207525">
        <v>2</v>
      </c>
      <c r="F207525">
        <v>0</v>
      </c>
    </row>
    <row r="207526" spans="1:6" x14ac:dyDescent="0.25">
      <c r="A207526" t="s">
        <v>1948</v>
      </c>
      <c r="B207526" t="s">
        <v>1394</v>
      </c>
      <c r="C207526" t="s">
        <v>161</v>
      </c>
      <c r="D207526">
        <v>20147</v>
      </c>
      <c r="E207526">
        <v>2</v>
      </c>
      <c r="F207526">
        <v>0</v>
      </c>
    </row>
    <row r="207527" spans="1:6" x14ac:dyDescent="0.25">
      <c r="A207527" t="s">
        <v>1948</v>
      </c>
      <c r="B207527" t="s">
        <v>1008</v>
      </c>
      <c r="C207527" t="s">
        <v>161</v>
      </c>
      <c r="D207527">
        <v>20149</v>
      </c>
      <c r="E207527">
        <v>30</v>
      </c>
      <c r="F207527">
        <v>0</v>
      </c>
    </row>
    <row r="207528" spans="1:6" x14ac:dyDescent="0.25">
      <c r="A207528" t="s">
        <v>1948</v>
      </c>
      <c r="B207528" t="s">
        <v>1484</v>
      </c>
      <c r="C207528" t="s">
        <v>161</v>
      </c>
      <c r="D207528">
        <v>20151</v>
      </c>
      <c r="E207528">
        <v>2</v>
      </c>
      <c r="F207528">
        <v>0</v>
      </c>
    </row>
    <row r="207529" spans="1:6" x14ac:dyDescent="0.25">
      <c r="A207529" t="s">
        <v>1948</v>
      </c>
      <c r="B207529" t="s">
        <v>731</v>
      </c>
      <c r="C207529" t="s">
        <v>161</v>
      </c>
      <c r="D207529">
        <v>20155</v>
      </c>
      <c r="E207529">
        <v>53</v>
      </c>
      <c r="F207529">
        <v>0</v>
      </c>
    </row>
    <row r="207530" spans="1:6" x14ac:dyDescent="0.25">
      <c r="A207530" t="s">
        <v>1948</v>
      </c>
      <c r="B207530" t="s">
        <v>1606</v>
      </c>
      <c r="C207530" t="s">
        <v>161</v>
      </c>
      <c r="D207530">
        <v>20157</v>
      </c>
      <c r="E207530">
        <v>4</v>
      </c>
      <c r="F207530">
        <v>0</v>
      </c>
    </row>
    <row r="207531" spans="1:6" x14ac:dyDescent="0.25">
      <c r="A207531" t="s">
        <v>1948</v>
      </c>
      <c r="B207531" t="s">
        <v>578</v>
      </c>
      <c r="C207531" t="s">
        <v>161</v>
      </c>
      <c r="D207531">
        <v>20159</v>
      </c>
      <c r="E207531">
        <v>4</v>
      </c>
      <c r="F207531">
        <v>0</v>
      </c>
    </row>
    <row r="207532" spans="1:6" x14ac:dyDescent="0.25">
      <c r="A207532" t="s">
        <v>1948</v>
      </c>
      <c r="B207532" t="s">
        <v>732</v>
      </c>
      <c r="C207532" t="s">
        <v>161</v>
      </c>
      <c r="D207532">
        <v>20161</v>
      </c>
      <c r="E207532">
        <v>68</v>
      </c>
      <c r="F207532">
        <v>1</v>
      </c>
    </row>
    <row r="207533" spans="1:6" x14ac:dyDescent="0.25">
      <c r="A207533" t="s">
        <v>1948</v>
      </c>
      <c r="B207533" t="s">
        <v>1645</v>
      </c>
      <c r="C207533" t="s">
        <v>161</v>
      </c>
      <c r="D207533">
        <v>20163</v>
      </c>
      <c r="E207533">
        <v>8</v>
      </c>
      <c r="F207533">
        <v>0</v>
      </c>
    </row>
    <row r="207534" spans="1:6" x14ac:dyDescent="0.25">
      <c r="A207534" t="s">
        <v>1948</v>
      </c>
      <c r="B207534" t="s">
        <v>434</v>
      </c>
      <c r="C207534" t="s">
        <v>161</v>
      </c>
      <c r="D207534">
        <v>20169</v>
      </c>
      <c r="E207534">
        <v>31</v>
      </c>
      <c r="F207534">
        <v>2</v>
      </c>
    </row>
    <row r="207535" spans="1:6" x14ac:dyDescent="0.25">
      <c r="A207535" t="s">
        <v>1948</v>
      </c>
      <c r="B207535" t="s">
        <v>649</v>
      </c>
      <c r="C207535" t="s">
        <v>161</v>
      </c>
      <c r="D207535">
        <v>20171</v>
      </c>
      <c r="E207535">
        <v>14</v>
      </c>
      <c r="F207535">
        <v>0</v>
      </c>
    </row>
    <row r="207536" spans="1:6" x14ac:dyDescent="0.25">
      <c r="A207536" t="s">
        <v>1948</v>
      </c>
      <c r="B207536" t="s">
        <v>645</v>
      </c>
      <c r="C207536" t="s">
        <v>161</v>
      </c>
      <c r="D207536">
        <v>20173</v>
      </c>
      <c r="E207536">
        <v>635</v>
      </c>
      <c r="F207536">
        <v>21</v>
      </c>
    </row>
    <row r="207537" spans="1:6" x14ac:dyDescent="0.25">
      <c r="A207537" t="s">
        <v>1948</v>
      </c>
      <c r="B207537" t="s">
        <v>1613</v>
      </c>
      <c r="C207537" t="s">
        <v>161</v>
      </c>
      <c r="D207537">
        <v>20175</v>
      </c>
      <c r="E207537">
        <v>891</v>
      </c>
      <c r="F207537">
        <v>2</v>
      </c>
    </row>
    <row r="207538" spans="1:6" x14ac:dyDescent="0.25">
      <c r="A207538" t="s">
        <v>1948</v>
      </c>
      <c r="B207538" t="s">
        <v>1070</v>
      </c>
      <c r="C207538" t="s">
        <v>161</v>
      </c>
      <c r="D207538">
        <v>20177</v>
      </c>
      <c r="E207538">
        <v>369</v>
      </c>
      <c r="F207538">
        <v>7</v>
      </c>
    </row>
    <row r="207539" spans="1:6" x14ac:dyDescent="0.25">
      <c r="A207539" t="s">
        <v>1948</v>
      </c>
      <c r="B207539" t="s">
        <v>279</v>
      </c>
      <c r="C207539" t="s">
        <v>161</v>
      </c>
      <c r="D207539">
        <v>20179</v>
      </c>
      <c r="E207539">
        <v>2</v>
      </c>
      <c r="F207539">
        <v>0</v>
      </c>
    </row>
    <row r="207540" spans="1:6" x14ac:dyDescent="0.25">
      <c r="A207540" t="s">
        <v>1948</v>
      </c>
      <c r="B207540" t="s">
        <v>1616</v>
      </c>
      <c r="C207540" t="s">
        <v>161</v>
      </c>
      <c r="D207540">
        <v>20181</v>
      </c>
      <c r="E207540">
        <v>7</v>
      </c>
      <c r="F207540">
        <v>0</v>
      </c>
    </row>
    <row r="207541" spans="1:6" x14ac:dyDescent="0.25">
      <c r="A207541" t="s">
        <v>1948</v>
      </c>
      <c r="B207541" t="s">
        <v>374</v>
      </c>
      <c r="C207541" t="s">
        <v>161</v>
      </c>
      <c r="D207541">
        <v>20183</v>
      </c>
      <c r="E207541">
        <v>2</v>
      </c>
      <c r="F207541">
        <v>0</v>
      </c>
    </row>
    <row r="207542" spans="1:6" x14ac:dyDescent="0.25">
      <c r="A207542" t="s">
        <v>1948</v>
      </c>
      <c r="B207542" t="s">
        <v>504</v>
      </c>
      <c r="C207542" t="s">
        <v>161</v>
      </c>
      <c r="D207542">
        <v>20185</v>
      </c>
      <c r="E207542">
        <v>1</v>
      </c>
      <c r="F207542">
        <v>0</v>
      </c>
    </row>
    <row r="207543" spans="1:6" x14ac:dyDescent="0.25">
      <c r="A207543" t="s">
        <v>1948</v>
      </c>
      <c r="B207543" t="s">
        <v>1631</v>
      </c>
      <c r="C207543" t="s">
        <v>161</v>
      </c>
      <c r="D207543">
        <v>20187</v>
      </c>
      <c r="E207543">
        <v>9</v>
      </c>
      <c r="F207543">
        <v>0</v>
      </c>
    </row>
    <row r="207544" spans="1:6" x14ac:dyDescent="0.25">
      <c r="A207544" t="s">
        <v>1948</v>
      </c>
      <c r="B207544" t="s">
        <v>786</v>
      </c>
      <c r="C207544" t="s">
        <v>161</v>
      </c>
      <c r="D207544">
        <v>20189</v>
      </c>
      <c r="E207544">
        <v>30</v>
      </c>
      <c r="F207544">
        <v>0</v>
      </c>
    </row>
    <row r="207545" spans="1:6" x14ac:dyDescent="0.25">
      <c r="A207545" t="s">
        <v>1948</v>
      </c>
      <c r="B207545" t="s">
        <v>602</v>
      </c>
      <c r="C207545" t="s">
        <v>161</v>
      </c>
      <c r="D207545">
        <v>20191</v>
      </c>
      <c r="E207545">
        <v>8</v>
      </c>
      <c r="F207545">
        <v>1</v>
      </c>
    </row>
    <row r="207546" spans="1:6" x14ac:dyDescent="0.25">
      <c r="A207546" t="s">
        <v>1948</v>
      </c>
      <c r="B207546" t="s">
        <v>1906</v>
      </c>
      <c r="C207546" t="s">
        <v>161</v>
      </c>
      <c r="D207546">
        <v>20195</v>
      </c>
      <c r="E207546">
        <v>1</v>
      </c>
      <c r="F207546">
        <v>0</v>
      </c>
    </row>
    <row r="207547" spans="1:6" x14ac:dyDescent="0.25">
      <c r="A207547" t="s">
        <v>1948</v>
      </c>
      <c r="B207547" t="s">
        <v>1607</v>
      </c>
      <c r="C207547" t="s">
        <v>161</v>
      </c>
      <c r="D207547">
        <v>20197</v>
      </c>
      <c r="E207547">
        <v>31</v>
      </c>
      <c r="F207547">
        <v>0</v>
      </c>
    </row>
    <row r="207548" spans="1:6" x14ac:dyDescent="0.25">
      <c r="A207548" t="s">
        <v>1948</v>
      </c>
      <c r="B207548" t="s">
        <v>460</v>
      </c>
      <c r="C207548" t="s">
        <v>161</v>
      </c>
      <c r="D207548">
        <v>20205</v>
      </c>
      <c r="E207548">
        <v>1</v>
      </c>
      <c r="F207548">
        <v>0</v>
      </c>
    </row>
    <row r="207549" spans="1:6" x14ac:dyDescent="0.25">
      <c r="A207549" t="s">
        <v>1948</v>
      </c>
      <c r="B207549" t="s">
        <v>1009</v>
      </c>
      <c r="C207549" t="s">
        <v>161</v>
      </c>
      <c r="D207549">
        <v>20207</v>
      </c>
      <c r="E207549">
        <v>6</v>
      </c>
      <c r="F207549">
        <v>0</v>
      </c>
    </row>
    <row r="207550" spans="1:6" x14ac:dyDescent="0.25">
      <c r="A207550" t="s">
        <v>1948</v>
      </c>
      <c r="B207550" t="s">
        <v>293</v>
      </c>
      <c r="C207550" t="s">
        <v>161</v>
      </c>
      <c r="D207550">
        <v>20209</v>
      </c>
      <c r="E207550">
        <v>1537</v>
      </c>
      <c r="F207550">
        <v>75</v>
      </c>
    </row>
    <row r="207551" spans="1:6" x14ac:dyDescent="0.25">
      <c r="A207551" t="s">
        <v>1948</v>
      </c>
      <c r="B207551" t="s">
        <v>518</v>
      </c>
      <c r="C207551" t="s">
        <v>133</v>
      </c>
      <c r="D207551">
        <v>21001</v>
      </c>
      <c r="E207551">
        <v>98</v>
      </c>
      <c r="F207551">
        <v>19</v>
      </c>
    </row>
    <row r="207552" spans="1:6" x14ac:dyDescent="0.25">
      <c r="A207552" t="s">
        <v>1948</v>
      </c>
      <c r="B207552" t="s">
        <v>728</v>
      </c>
      <c r="C207552" t="s">
        <v>133</v>
      </c>
      <c r="D207552">
        <v>21003</v>
      </c>
      <c r="E207552">
        <v>102</v>
      </c>
      <c r="F207552">
        <v>3</v>
      </c>
    </row>
    <row r="207553" spans="1:6" x14ac:dyDescent="0.25">
      <c r="A207553" t="s">
        <v>1948</v>
      </c>
      <c r="B207553" t="s">
        <v>469</v>
      </c>
      <c r="C207553" t="s">
        <v>133</v>
      </c>
      <c r="D207553">
        <v>21005</v>
      </c>
      <c r="E207553">
        <v>22</v>
      </c>
      <c r="F207553">
        <v>1</v>
      </c>
    </row>
    <row r="207554" spans="1:6" x14ac:dyDescent="0.25">
      <c r="A207554" t="s">
        <v>1948</v>
      </c>
      <c r="B207554" t="s">
        <v>1661</v>
      </c>
      <c r="C207554" t="s">
        <v>133</v>
      </c>
      <c r="D207554">
        <v>21007</v>
      </c>
      <c r="E207554">
        <v>12</v>
      </c>
      <c r="F207554">
        <v>0</v>
      </c>
    </row>
    <row r="207555" spans="1:6" x14ac:dyDescent="0.25">
      <c r="A207555" t="s">
        <v>1948</v>
      </c>
      <c r="B207555" t="s">
        <v>1445</v>
      </c>
      <c r="C207555" t="s">
        <v>133</v>
      </c>
      <c r="D207555">
        <v>21009</v>
      </c>
      <c r="E207555">
        <v>53</v>
      </c>
      <c r="F207555">
        <v>1</v>
      </c>
    </row>
    <row r="207556" spans="1:6" x14ac:dyDescent="0.25">
      <c r="A207556" t="s">
        <v>1948</v>
      </c>
      <c r="B207556" t="s">
        <v>1519</v>
      </c>
      <c r="C207556" t="s">
        <v>133</v>
      </c>
      <c r="D207556">
        <v>21011</v>
      </c>
      <c r="E207556">
        <v>9</v>
      </c>
      <c r="F207556">
        <v>1</v>
      </c>
    </row>
    <row r="207557" spans="1:6" x14ac:dyDescent="0.25">
      <c r="A207557" t="s">
        <v>1948</v>
      </c>
      <c r="B207557" t="s">
        <v>372</v>
      </c>
      <c r="C207557" t="s">
        <v>133</v>
      </c>
      <c r="D207557">
        <v>21013</v>
      </c>
      <c r="E207557">
        <v>2</v>
      </c>
      <c r="F207557">
        <v>0</v>
      </c>
    </row>
    <row r="207558" spans="1:6" x14ac:dyDescent="0.25">
      <c r="A207558" t="s">
        <v>1948</v>
      </c>
      <c r="B207558" t="s">
        <v>221</v>
      </c>
      <c r="C207558" t="s">
        <v>133</v>
      </c>
      <c r="D207558">
        <v>21015</v>
      </c>
      <c r="E207558">
        <v>508</v>
      </c>
      <c r="F207558">
        <v>18</v>
      </c>
    </row>
    <row r="207559" spans="1:6" x14ac:dyDescent="0.25">
      <c r="A207559" t="s">
        <v>1948</v>
      </c>
      <c r="B207559" t="s">
        <v>400</v>
      </c>
      <c r="C207559" t="s">
        <v>133</v>
      </c>
      <c r="D207559">
        <v>21017</v>
      </c>
      <c r="E207559">
        <v>12</v>
      </c>
      <c r="F207559">
        <v>1</v>
      </c>
    </row>
    <row r="207560" spans="1:6" x14ac:dyDescent="0.25">
      <c r="A207560" t="s">
        <v>1948</v>
      </c>
      <c r="B207560" t="s">
        <v>1354</v>
      </c>
      <c r="C207560" t="s">
        <v>133</v>
      </c>
      <c r="D207560">
        <v>21019</v>
      </c>
      <c r="E207560">
        <v>42</v>
      </c>
      <c r="F207560">
        <v>3</v>
      </c>
    </row>
    <row r="207561" spans="1:6" x14ac:dyDescent="0.25">
      <c r="A207561" t="s">
        <v>1948</v>
      </c>
      <c r="B207561" t="s">
        <v>1299</v>
      </c>
      <c r="C207561" t="s">
        <v>133</v>
      </c>
      <c r="D207561">
        <v>21021</v>
      </c>
      <c r="E207561">
        <v>28</v>
      </c>
      <c r="F207561">
        <v>0</v>
      </c>
    </row>
    <row r="207562" spans="1:6" x14ac:dyDescent="0.25">
      <c r="A207562" t="s">
        <v>1948</v>
      </c>
      <c r="B207562" t="s">
        <v>1300</v>
      </c>
      <c r="C207562" t="s">
        <v>133</v>
      </c>
      <c r="D207562">
        <v>21023</v>
      </c>
      <c r="E207562">
        <v>14</v>
      </c>
      <c r="F207562">
        <v>0</v>
      </c>
    </row>
    <row r="207563" spans="1:6" x14ac:dyDescent="0.25">
      <c r="A207563" t="s">
        <v>1948</v>
      </c>
      <c r="B207563" t="s">
        <v>893</v>
      </c>
      <c r="C207563" t="s">
        <v>133</v>
      </c>
      <c r="D207563">
        <v>21025</v>
      </c>
      <c r="E207563">
        <v>3</v>
      </c>
      <c r="F207563">
        <v>0</v>
      </c>
    </row>
    <row r="207564" spans="1:6" x14ac:dyDescent="0.25">
      <c r="A207564" t="s">
        <v>1948</v>
      </c>
      <c r="B207564" t="s">
        <v>1301</v>
      </c>
      <c r="C207564" t="s">
        <v>133</v>
      </c>
      <c r="D207564">
        <v>21027</v>
      </c>
      <c r="E207564">
        <v>19</v>
      </c>
      <c r="F207564">
        <v>2</v>
      </c>
    </row>
    <row r="207565" spans="1:6" x14ac:dyDescent="0.25">
      <c r="A207565" t="s">
        <v>1948</v>
      </c>
      <c r="B207565" t="s">
        <v>1241</v>
      </c>
      <c r="C207565" t="s">
        <v>133</v>
      </c>
      <c r="D207565">
        <v>21029</v>
      </c>
      <c r="E207565">
        <v>119</v>
      </c>
      <c r="F207565">
        <v>4</v>
      </c>
    </row>
    <row r="207566" spans="1:6" x14ac:dyDescent="0.25">
      <c r="A207566" t="s">
        <v>1948</v>
      </c>
      <c r="B207566" t="s">
        <v>345</v>
      </c>
      <c r="C207566" t="s">
        <v>133</v>
      </c>
      <c r="D207566">
        <v>21031</v>
      </c>
      <c r="E207566">
        <v>236</v>
      </c>
      <c r="F207566">
        <v>13</v>
      </c>
    </row>
    <row r="207567" spans="1:6" x14ac:dyDescent="0.25">
      <c r="A207567" t="s">
        <v>1948</v>
      </c>
      <c r="B207567" t="s">
        <v>1093</v>
      </c>
      <c r="C207567" t="s">
        <v>133</v>
      </c>
      <c r="D207567">
        <v>21033</v>
      </c>
      <c r="E207567">
        <v>12</v>
      </c>
      <c r="F207567">
        <v>0</v>
      </c>
    </row>
    <row r="207568" spans="1:6" x14ac:dyDescent="0.25">
      <c r="A207568" t="s">
        <v>1948</v>
      </c>
      <c r="B207568" t="s">
        <v>733</v>
      </c>
      <c r="C207568" t="s">
        <v>133</v>
      </c>
      <c r="D207568">
        <v>21035</v>
      </c>
      <c r="E207568">
        <v>54</v>
      </c>
      <c r="F207568">
        <v>1</v>
      </c>
    </row>
    <row r="207569" spans="1:6" x14ac:dyDescent="0.25">
      <c r="A207569" t="s">
        <v>1948</v>
      </c>
      <c r="B207569" t="s">
        <v>423</v>
      </c>
      <c r="C207569" t="s">
        <v>133</v>
      </c>
      <c r="D207569">
        <v>21037</v>
      </c>
      <c r="E207569">
        <v>194</v>
      </c>
      <c r="F207569">
        <v>12</v>
      </c>
    </row>
    <row r="207570" spans="1:6" x14ac:dyDescent="0.25">
      <c r="A207570" t="s">
        <v>1948</v>
      </c>
      <c r="B207570" t="s">
        <v>1790</v>
      </c>
      <c r="C207570" t="s">
        <v>133</v>
      </c>
      <c r="D207570">
        <v>21039</v>
      </c>
      <c r="E207570">
        <v>5</v>
      </c>
      <c r="F207570">
        <v>1</v>
      </c>
    </row>
    <row r="207571" spans="1:6" x14ac:dyDescent="0.25">
      <c r="A207571" t="s">
        <v>1948</v>
      </c>
      <c r="B207571" t="s">
        <v>292</v>
      </c>
      <c r="C207571" t="s">
        <v>133</v>
      </c>
      <c r="D207571">
        <v>21041</v>
      </c>
      <c r="E207571">
        <v>15</v>
      </c>
      <c r="F207571">
        <v>0</v>
      </c>
    </row>
    <row r="207572" spans="1:6" x14ac:dyDescent="0.25">
      <c r="A207572" t="s">
        <v>1948</v>
      </c>
      <c r="B207572" t="s">
        <v>1101</v>
      </c>
      <c r="C207572" t="s">
        <v>133</v>
      </c>
      <c r="D207572">
        <v>21043</v>
      </c>
      <c r="E207572">
        <v>14</v>
      </c>
      <c r="F207572">
        <v>0</v>
      </c>
    </row>
    <row r="207573" spans="1:6" x14ac:dyDescent="0.25">
      <c r="A207573" t="s">
        <v>1948</v>
      </c>
      <c r="B207573" t="s">
        <v>1735</v>
      </c>
      <c r="C207573" t="s">
        <v>133</v>
      </c>
      <c r="D207573">
        <v>21045</v>
      </c>
      <c r="E207573">
        <v>8</v>
      </c>
      <c r="F207573">
        <v>0</v>
      </c>
    </row>
    <row r="207574" spans="1:6" x14ac:dyDescent="0.25">
      <c r="A207574" t="s">
        <v>1948</v>
      </c>
      <c r="B207574" t="s">
        <v>646</v>
      </c>
      <c r="C207574" t="s">
        <v>133</v>
      </c>
      <c r="D207574">
        <v>21047</v>
      </c>
      <c r="E207574">
        <v>123</v>
      </c>
      <c r="F207574">
        <v>3</v>
      </c>
    </row>
    <row r="207575" spans="1:6" x14ac:dyDescent="0.25">
      <c r="A207575" t="s">
        <v>1948</v>
      </c>
      <c r="B207575" t="s">
        <v>112</v>
      </c>
      <c r="C207575" t="s">
        <v>133</v>
      </c>
      <c r="D207575">
        <v>21049</v>
      </c>
      <c r="E207575">
        <v>58</v>
      </c>
      <c r="F207575">
        <v>0</v>
      </c>
    </row>
    <row r="207576" spans="1:6" x14ac:dyDescent="0.25">
      <c r="A207576" t="s">
        <v>1948</v>
      </c>
      <c r="B207576" t="s">
        <v>287</v>
      </c>
      <c r="C207576" t="s">
        <v>133</v>
      </c>
      <c r="D207576">
        <v>21051</v>
      </c>
      <c r="E207576">
        <v>8</v>
      </c>
      <c r="F207576">
        <v>1</v>
      </c>
    </row>
    <row r="207577" spans="1:6" x14ac:dyDescent="0.25">
      <c r="A207577" t="s">
        <v>1948</v>
      </c>
      <c r="B207577" t="s">
        <v>446</v>
      </c>
      <c r="C207577" t="s">
        <v>133</v>
      </c>
      <c r="D207577">
        <v>21053</v>
      </c>
      <c r="E207577">
        <v>5</v>
      </c>
      <c r="F207577">
        <v>0</v>
      </c>
    </row>
    <row r="207578" spans="1:6" x14ac:dyDescent="0.25">
      <c r="A207578" t="s">
        <v>1948</v>
      </c>
      <c r="B207578" t="s">
        <v>620</v>
      </c>
      <c r="C207578" t="s">
        <v>133</v>
      </c>
      <c r="D207578">
        <v>21055</v>
      </c>
      <c r="E207578">
        <v>7</v>
      </c>
      <c r="F207578">
        <v>1</v>
      </c>
    </row>
    <row r="207579" spans="1:6" x14ac:dyDescent="0.25">
      <c r="A207579" t="s">
        <v>1948</v>
      </c>
      <c r="B207579" t="s">
        <v>349</v>
      </c>
      <c r="C207579" t="s">
        <v>133</v>
      </c>
      <c r="D207579">
        <v>21057</v>
      </c>
      <c r="E207579">
        <v>5</v>
      </c>
      <c r="F207579">
        <v>0</v>
      </c>
    </row>
    <row r="207580" spans="1:6" x14ac:dyDescent="0.25">
      <c r="A207580" t="s">
        <v>1948</v>
      </c>
      <c r="B207580" t="s">
        <v>647</v>
      </c>
      <c r="C207580" t="s">
        <v>133</v>
      </c>
      <c r="D207580">
        <v>21059</v>
      </c>
      <c r="E207580">
        <v>339</v>
      </c>
      <c r="F207580">
        <v>7</v>
      </c>
    </row>
    <row r="207581" spans="1:6" x14ac:dyDescent="0.25">
      <c r="A207581" t="s">
        <v>1948</v>
      </c>
      <c r="B207581" t="s">
        <v>1446</v>
      </c>
      <c r="C207581" t="s">
        <v>133</v>
      </c>
      <c r="D207581">
        <v>21061</v>
      </c>
      <c r="E207581">
        <v>60</v>
      </c>
      <c r="F207581">
        <v>11</v>
      </c>
    </row>
    <row r="207582" spans="1:6" x14ac:dyDescent="0.25">
      <c r="A207582" t="s">
        <v>1948</v>
      </c>
      <c r="B207582" t="s">
        <v>1901</v>
      </c>
      <c r="C207582" t="s">
        <v>133</v>
      </c>
      <c r="D207582">
        <v>21063</v>
      </c>
      <c r="E207582">
        <v>1</v>
      </c>
      <c r="F207582">
        <v>0</v>
      </c>
    </row>
    <row r="207583" spans="1:6" x14ac:dyDescent="0.25">
      <c r="A207583" t="s">
        <v>1948</v>
      </c>
      <c r="B207583" t="s">
        <v>1939</v>
      </c>
      <c r="C207583" t="s">
        <v>133</v>
      </c>
      <c r="D207583">
        <v>21065</v>
      </c>
      <c r="E207583">
        <v>1</v>
      </c>
      <c r="F207583">
        <v>0</v>
      </c>
    </row>
    <row r="207584" spans="1:6" x14ac:dyDescent="0.25">
      <c r="A207584" t="s">
        <v>1948</v>
      </c>
      <c r="B207584" t="s">
        <v>132</v>
      </c>
      <c r="C207584" t="s">
        <v>133</v>
      </c>
      <c r="D207584">
        <v>21067</v>
      </c>
      <c r="E207584">
        <v>847</v>
      </c>
      <c r="F207584">
        <v>14</v>
      </c>
    </row>
    <row r="207585" spans="1:6" x14ac:dyDescent="0.25">
      <c r="A207585" t="s">
        <v>1948</v>
      </c>
      <c r="B207585" t="s">
        <v>1702</v>
      </c>
      <c r="C207585" t="s">
        <v>133</v>
      </c>
      <c r="D207585">
        <v>21069</v>
      </c>
      <c r="E207585">
        <v>2</v>
      </c>
      <c r="F207585">
        <v>0</v>
      </c>
    </row>
    <row r="207586" spans="1:6" x14ac:dyDescent="0.25">
      <c r="A207586" t="s">
        <v>1948</v>
      </c>
      <c r="B207586" t="s">
        <v>196</v>
      </c>
      <c r="C207586" t="s">
        <v>133</v>
      </c>
      <c r="D207586">
        <v>21071</v>
      </c>
      <c r="E207586">
        <v>18</v>
      </c>
      <c r="F207586">
        <v>0</v>
      </c>
    </row>
    <row r="207587" spans="1:6" x14ac:dyDescent="0.25">
      <c r="A207587" t="s">
        <v>1948</v>
      </c>
      <c r="B207587" t="s">
        <v>399</v>
      </c>
      <c r="C207587" t="s">
        <v>133</v>
      </c>
      <c r="D207587">
        <v>21073</v>
      </c>
      <c r="E207587">
        <v>73</v>
      </c>
      <c r="F207587">
        <v>2</v>
      </c>
    </row>
    <row r="207588" spans="1:6" x14ac:dyDescent="0.25">
      <c r="A207588" t="s">
        <v>1948</v>
      </c>
      <c r="B207588" t="s">
        <v>89</v>
      </c>
      <c r="C207588" t="s">
        <v>133</v>
      </c>
      <c r="D207588">
        <v>21075</v>
      </c>
      <c r="E207588">
        <v>10</v>
      </c>
      <c r="F207588">
        <v>0</v>
      </c>
    </row>
    <row r="207589" spans="1:6" x14ac:dyDescent="0.25">
      <c r="A207589" t="s">
        <v>1948</v>
      </c>
      <c r="B207589" t="s">
        <v>360</v>
      </c>
      <c r="C207589" t="s">
        <v>133</v>
      </c>
      <c r="D207589">
        <v>21077</v>
      </c>
      <c r="E207589">
        <v>46</v>
      </c>
      <c r="F207589">
        <v>5</v>
      </c>
    </row>
    <row r="207590" spans="1:6" x14ac:dyDescent="0.25">
      <c r="A207590" t="s">
        <v>1948</v>
      </c>
      <c r="B207590" t="s">
        <v>1736</v>
      </c>
      <c r="C207590" t="s">
        <v>133</v>
      </c>
      <c r="D207590">
        <v>21079</v>
      </c>
      <c r="E207590">
        <v>5</v>
      </c>
      <c r="F207590">
        <v>0</v>
      </c>
    </row>
    <row r="207591" spans="1:6" x14ac:dyDescent="0.25">
      <c r="A207591" t="s">
        <v>1948</v>
      </c>
      <c r="B207591" t="s">
        <v>377</v>
      </c>
      <c r="C207591" t="s">
        <v>133</v>
      </c>
      <c r="D207591">
        <v>21081</v>
      </c>
      <c r="E207591">
        <v>47</v>
      </c>
      <c r="F207591">
        <v>4</v>
      </c>
    </row>
    <row r="207592" spans="1:6" x14ac:dyDescent="0.25">
      <c r="A207592" t="s">
        <v>1948</v>
      </c>
      <c r="B207592" t="s">
        <v>1447</v>
      </c>
      <c r="C207592" t="s">
        <v>133</v>
      </c>
      <c r="D207592">
        <v>21083</v>
      </c>
      <c r="E207592">
        <v>166</v>
      </c>
      <c r="F207592">
        <v>20</v>
      </c>
    </row>
    <row r="207593" spans="1:6" x14ac:dyDescent="0.25">
      <c r="A207593" t="s">
        <v>1948</v>
      </c>
      <c r="B207593" t="s">
        <v>1040</v>
      </c>
      <c r="C207593" t="s">
        <v>133</v>
      </c>
      <c r="D207593">
        <v>21085</v>
      </c>
      <c r="E207593">
        <v>134</v>
      </c>
      <c r="F207593">
        <v>10</v>
      </c>
    </row>
    <row r="207594" spans="1:6" x14ac:dyDescent="0.25">
      <c r="A207594" t="s">
        <v>1948</v>
      </c>
      <c r="B207594" t="s">
        <v>790</v>
      </c>
      <c r="C207594" t="s">
        <v>133</v>
      </c>
      <c r="D207594">
        <v>21087</v>
      </c>
      <c r="E207594">
        <v>2</v>
      </c>
      <c r="F207594">
        <v>0</v>
      </c>
    </row>
    <row r="207595" spans="1:6" x14ac:dyDescent="0.25">
      <c r="A207595" t="s">
        <v>1948</v>
      </c>
      <c r="B207595" t="s">
        <v>1608</v>
      </c>
      <c r="C207595" t="s">
        <v>133</v>
      </c>
      <c r="D207595">
        <v>21089</v>
      </c>
      <c r="E207595">
        <v>14</v>
      </c>
      <c r="F207595">
        <v>0</v>
      </c>
    </row>
    <row r="207596" spans="1:6" x14ac:dyDescent="0.25">
      <c r="A207596" t="s">
        <v>1948</v>
      </c>
      <c r="B207596" t="s">
        <v>490</v>
      </c>
      <c r="C207596" t="s">
        <v>133</v>
      </c>
      <c r="D207596">
        <v>21091</v>
      </c>
      <c r="E207596">
        <v>9</v>
      </c>
      <c r="F207596">
        <v>0</v>
      </c>
    </row>
    <row r="207597" spans="1:6" x14ac:dyDescent="0.25">
      <c r="A207597" t="s">
        <v>1948</v>
      </c>
      <c r="B207597" t="s">
        <v>894</v>
      </c>
      <c r="C207597" t="s">
        <v>133</v>
      </c>
      <c r="D207597">
        <v>21093</v>
      </c>
      <c r="E207597">
        <v>119</v>
      </c>
      <c r="F207597">
        <v>2</v>
      </c>
    </row>
    <row r="207598" spans="1:6" x14ac:dyDescent="0.25">
      <c r="A207598" t="s">
        <v>1948</v>
      </c>
      <c r="B207598" t="s">
        <v>1854</v>
      </c>
      <c r="C207598" t="s">
        <v>133</v>
      </c>
      <c r="D207598">
        <v>21095</v>
      </c>
      <c r="E207598">
        <v>4</v>
      </c>
      <c r="F207598">
        <v>0</v>
      </c>
    </row>
    <row r="207599" spans="1:6" x14ac:dyDescent="0.25">
      <c r="A207599" t="s">
        <v>1948</v>
      </c>
      <c r="B207599" t="s">
        <v>180</v>
      </c>
      <c r="C207599" t="s">
        <v>133</v>
      </c>
      <c r="D207599">
        <v>21097</v>
      </c>
      <c r="E207599">
        <v>28</v>
      </c>
      <c r="F207599">
        <v>0</v>
      </c>
    </row>
    <row r="207600" spans="1:6" x14ac:dyDescent="0.25">
      <c r="A207600" t="s">
        <v>1948</v>
      </c>
      <c r="B207600" t="s">
        <v>1227</v>
      </c>
      <c r="C207600" t="s">
        <v>133</v>
      </c>
      <c r="D207600">
        <v>21099</v>
      </c>
      <c r="E207600">
        <v>31</v>
      </c>
      <c r="F207600">
        <v>0</v>
      </c>
    </row>
    <row r="207601" spans="1:6" x14ac:dyDescent="0.25">
      <c r="A207601" t="s">
        <v>1948</v>
      </c>
      <c r="B207601" t="s">
        <v>648</v>
      </c>
      <c r="C207601" t="s">
        <v>133</v>
      </c>
      <c r="D207601">
        <v>21101</v>
      </c>
      <c r="E207601">
        <v>121</v>
      </c>
      <c r="F207601">
        <v>4</v>
      </c>
    </row>
    <row r="207602" spans="1:6" x14ac:dyDescent="0.25">
      <c r="A207602" t="s">
        <v>1948</v>
      </c>
      <c r="B207602" t="s">
        <v>342</v>
      </c>
      <c r="C207602" t="s">
        <v>133</v>
      </c>
      <c r="D207602">
        <v>21103</v>
      </c>
      <c r="E207602">
        <v>23</v>
      </c>
      <c r="F207602">
        <v>0</v>
      </c>
    </row>
    <row r="207603" spans="1:6" x14ac:dyDescent="0.25">
      <c r="A207603" t="s">
        <v>1948</v>
      </c>
      <c r="B207603" t="s">
        <v>1495</v>
      </c>
      <c r="C207603" t="s">
        <v>133</v>
      </c>
      <c r="D207603">
        <v>21105</v>
      </c>
      <c r="E207603">
        <v>5</v>
      </c>
      <c r="F207603">
        <v>0</v>
      </c>
    </row>
    <row r="207604" spans="1:6" x14ac:dyDescent="0.25">
      <c r="A207604" t="s">
        <v>1948</v>
      </c>
      <c r="B207604" t="s">
        <v>1121</v>
      </c>
      <c r="C207604" t="s">
        <v>133</v>
      </c>
      <c r="D207604">
        <v>21107</v>
      </c>
      <c r="E207604">
        <v>225</v>
      </c>
      <c r="F207604">
        <v>32</v>
      </c>
    </row>
    <row r="207605" spans="1:6" x14ac:dyDescent="0.25">
      <c r="A207605" t="s">
        <v>1948</v>
      </c>
      <c r="B207605" t="s">
        <v>167</v>
      </c>
      <c r="C207605" t="s">
        <v>133</v>
      </c>
      <c r="D207605">
        <v>21109</v>
      </c>
      <c r="E207605">
        <v>61</v>
      </c>
      <c r="F207605">
        <v>13</v>
      </c>
    </row>
    <row r="207606" spans="1:6" x14ac:dyDescent="0.25">
      <c r="A207606" t="s">
        <v>1948</v>
      </c>
      <c r="B207606" t="s">
        <v>107</v>
      </c>
      <c r="C207606" t="s">
        <v>133</v>
      </c>
      <c r="D207606">
        <v>21111</v>
      </c>
      <c r="E207606">
        <v>2843</v>
      </c>
      <c r="F207606">
        <v>174</v>
      </c>
    </row>
    <row r="207607" spans="1:6" x14ac:dyDescent="0.25">
      <c r="A207607" t="s">
        <v>1948</v>
      </c>
      <c r="B207607" t="s">
        <v>895</v>
      </c>
      <c r="C207607" t="s">
        <v>133</v>
      </c>
      <c r="D207607">
        <v>21113</v>
      </c>
      <c r="E207607">
        <v>69</v>
      </c>
      <c r="F207607">
        <v>0</v>
      </c>
    </row>
    <row r="207608" spans="1:6" x14ac:dyDescent="0.25">
      <c r="A207608" t="s">
        <v>1948</v>
      </c>
      <c r="B207608" t="s">
        <v>160</v>
      </c>
      <c r="C207608" t="s">
        <v>133</v>
      </c>
      <c r="D207608">
        <v>21115</v>
      </c>
      <c r="E207608">
        <v>5</v>
      </c>
      <c r="F207608">
        <v>0</v>
      </c>
    </row>
    <row r="207609" spans="1:6" x14ac:dyDescent="0.25">
      <c r="A207609" t="s">
        <v>1948</v>
      </c>
      <c r="B207609" t="s">
        <v>576</v>
      </c>
      <c r="C207609" t="s">
        <v>133</v>
      </c>
      <c r="D207609">
        <v>21117</v>
      </c>
      <c r="E207609">
        <v>663</v>
      </c>
      <c r="F207609">
        <v>35</v>
      </c>
    </row>
    <row r="207610" spans="1:6" x14ac:dyDescent="0.25">
      <c r="A207610" t="s">
        <v>1948</v>
      </c>
      <c r="B207610" t="s">
        <v>1703</v>
      </c>
      <c r="C207610" t="s">
        <v>133</v>
      </c>
      <c r="D207610">
        <v>21119</v>
      </c>
      <c r="E207610">
        <v>4</v>
      </c>
      <c r="F207610">
        <v>0</v>
      </c>
    </row>
    <row r="207611" spans="1:6" x14ac:dyDescent="0.25">
      <c r="A207611" t="s">
        <v>1948</v>
      </c>
      <c r="B207611" t="s">
        <v>320</v>
      </c>
      <c r="C207611" t="s">
        <v>133</v>
      </c>
      <c r="D207611">
        <v>21121</v>
      </c>
      <c r="E207611">
        <v>10</v>
      </c>
      <c r="F207611">
        <v>0</v>
      </c>
    </row>
    <row r="207612" spans="1:6" x14ac:dyDescent="0.25">
      <c r="A207612" t="s">
        <v>1948</v>
      </c>
      <c r="B207612" t="s">
        <v>1242</v>
      </c>
      <c r="C207612" t="s">
        <v>133</v>
      </c>
      <c r="D207612">
        <v>21123</v>
      </c>
      <c r="E207612">
        <v>9</v>
      </c>
      <c r="F207612">
        <v>0</v>
      </c>
    </row>
    <row r="207613" spans="1:6" x14ac:dyDescent="0.25">
      <c r="A207613" t="s">
        <v>1948</v>
      </c>
      <c r="B207613" t="s">
        <v>1071</v>
      </c>
      <c r="C207613" t="s">
        <v>133</v>
      </c>
      <c r="D207613">
        <v>21125</v>
      </c>
      <c r="E207613">
        <v>21</v>
      </c>
      <c r="F207613">
        <v>2</v>
      </c>
    </row>
    <row r="207614" spans="1:6" x14ac:dyDescent="0.25">
      <c r="A207614" t="s">
        <v>1948</v>
      </c>
      <c r="B207614" t="s">
        <v>741</v>
      </c>
      <c r="C207614" t="s">
        <v>133</v>
      </c>
      <c r="D207614">
        <v>21127</v>
      </c>
      <c r="E207614">
        <v>5</v>
      </c>
      <c r="F207614">
        <v>0</v>
      </c>
    </row>
    <row r="207615" spans="1:6" x14ac:dyDescent="0.25">
      <c r="A207615" t="s">
        <v>1948</v>
      </c>
      <c r="B207615" t="s">
        <v>126</v>
      </c>
      <c r="C207615" t="s">
        <v>133</v>
      </c>
      <c r="D207615">
        <v>21129</v>
      </c>
      <c r="E207615">
        <v>1</v>
      </c>
      <c r="F207615">
        <v>0</v>
      </c>
    </row>
    <row r="207616" spans="1:6" x14ac:dyDescent="0.25">
      <c r="A207616" t="s">
        <v>1948</v>
      </c>
      <c r="B207616" t="s">
        <v>1609</v>
      </c>
      <c r="C207616" t="s">
        <v>133</v>
      </c>
      <c r="D207616">
        <v>21131</v>
      </c>
      <c r="E207616">
        <v>6</v>
      </c>
      <c r="F207616">
        <v>0</v>
      </c>
    </row>
    <row r="207617" spans="1:6" x14ac:dyDescent="0.25">
      <c r="A207617" t="s">
        <v>1948</v>
      </c>
      <c r="B207617" t="s">
        <v>1610</v>
      </c>
      <c r="C207617" t="s">
        <v>133</v>
      </c>
      <c r="D207617">
        <v>21133</v>
      </c>
      <c r="E207617">
        <v>5</v>
      </c>
      <c r="F207617">
        <v>0</v>
      </c>
    </row>
    <row r="207618" spans="1:6" x14ac:dyDescent="0.25">
      <c r="A207618" t="s">
        <v>1948</v>
      </c>
      <c r="B207618" t="s">
        <v>473</v>
      </c>
      <c r="C207618" t="s">
        <v>133</v>
      </c>
      <c r="D207618">
        <v>21135</v>
      </c>
      <c r="E207618">
        <v>8</v>
      </c>
      <c r="F207618">
        <v>0</v>
      </c>
    </row>
    <row r="207619" spans="1:6" x14ac:dyDescent="0.25">
      <c r="A207619" t="s">
        <v>1948</v>
      </c>
      <c r="B207619" t="s">
        <v>450</v>
      </c>
      <c r="C207619" t="s">
        <v>133</v>
      </c>
      <c r="D207619">
        <v>21137</v>
      </c>
      <c r="E207619">
        <v>11</v>
      </c>
      <c r="F207619">
        <v>1</v>
      </c>
    </row>
    <row r="207620" spans="1:6" x14ac:dyDescent="0.25">
      <c r="A207620" t="s">
        <v>1948</v>
      </c>
      <c r="B207620" t="s">
        <v>588</v>
      </c>
      <c r="C207620" t="s">
        <v>133</v>
      </c>
      <c r="D207620">
        <v>21139</v>
      </c>
      <c r="E207620">
        <v>9</v>
      </c>
      <c r="F207620">
        <v>0</v>
      </c>
    </row>
    <row r="207621" spans="1:6" x14ac:dyDescent="0.25">
      <c r="A207621" t="s">
        <v>1948</v>
      </c>
      <c r="B207621" t="s">
        <v>683</v>
      </c>
      <c r="C207621" t="s">
        <v>133</v>
      </c>
      <c r="D207621">
        <v>21141</v>
      </c>
      <c r="E207621">
        <v>170</v>
      </c>
      <c r="F207621">
        <v>5</v>
      </c>
    </row>
    <row r="207622" spans="1:6" x14ac:dyDescent="0.25">
      <c r="A207622" t="s">
        <v>1948</v>
      </c>
      <c r="B207622" t="s">
        <v>521</v>
      </c>
      <c r="C207622" t="s">
        <v>133</v>
      </c>
      <c r="D207622">
        <v>21143</v>
      </c>
      <c r="E207622">
        <v>15</v>
      </c>
      <c r="F207622">
        <v>3</v>
      </c>
    </row>
    <row r="207623" spans="1:6" x14ac:dyDescent="0.25">
      <c r="A207623" t="s">
        <v>1948</v>
      </c>
      <c r="B207623" t="s">
        <v>509</v>
      </c>
      <c r="C207623" t="s">
        <v>133</v>
      </c>
      <c r="D207623">
        <v>21151</v>
      </c>
      <c r="E207623">
        <v>57</v>
      </c>
      <c r="F207623">
        <v>1</v>
      </c>
    </row>
    <row r="207624" spans="1:6" x14ac:dyDescent="0.25">
      <c r="A207624" t="s">
        <v>1948</v>
      </c>
      <c r="B207624" t="s">
        <v>1886</v>
      </c>
      <c r="C207624" t="s">
        <v>133</v>
      </c>
      <c r="D207624">
        <v>21153</v>
      </c>
      <c r="E207624">
        <v>2</v>
      </c>
      <c r="F207624">
        <v>0</v>
      </c>
    </row>
    <row r="207625" spans="1:6" x14ac:dyDescent="0.25">
      <c r="A207625" t="s">
        <v>1948</v>
      </c>
      <c r="B207625" t="s">
        <v>130</v>
      </c>
      <c r="C207625" t="s">
        <v>133</v>
      </c>
      <c r="D207625">
        <v>21155</v>
      </c>
      <c r="E207625">
        <v>31</v>
      </c>
      <c r="F207625">
        <v>0</v>
      </c>
    </row>
    <row r="207626" spans="1:6" x14ac:dyDescent="0.25">
      <c r="A207626" t="s">
        <v>1948</v>
      </c>
      <c r="B207626" t="s">
        <v>742</v>
      </c>
      <c r="C207626" t="s">
        <v>133</v>
      </c>
      <c r="D207626">
        <v>21157</v>
      </c>
      <c r="E207626">
        <v>37</v>
      </c>
      <c r="F207626">
        <v>2</v>
      </c>
    </row>
    <row r="207627" spans="1:6" x14ac:dyDescent="0.25">
      <c r="A207627" t="s">
        <v>1948</v>
      </c>
      <c r="B207627" t="s">
        <v>526</v>
      </c>
      <c r="C207627" t="s">
        <v>133</v>
      </c>
      <c r="D207627">
        <v>21159</v>
      </c>
      <c r="E207627">
        <v>3</v>
      </c>
      <c r="F207627">
        <v>0</v>
      </c>
    </row>
    <row r="207628" spans="1:6" x14ac:dyDescent="0.25">
      <c r="A207628" t="s">
        <v>1948</v>
      </c>
      <c r="B207628" t="s">
        <v>552</v>
      </c>
      <c r="C207628" t="s">
        <v>133</v>
      </c>
      <c r="D207628">
        <v>21161</v>
      </c>
      <c r="E207628">
        <v>12</v>
      </c>
      <c r="F207628">
        <v>0</v>
      </c>
    </row>
    <row r="207629" spans="1:6" x14ac:dyDescent="0.25">
      <c r="A207629" t="s">
        <v>1948</v>
      </c>
      <c r="B207629" t="s">
        <v>1010</v>
      </c>
      <c r="C207629" t="s">
        <v>133</v>
      </c>
      <c r="D207629">
        <v>21145</v>
      </c>
      <c r="E207629">
        <v>111</v>
      </c>
      <c r="F207629">
        <v>2</v>
      </c>
    </row>
    <row r="207630" spans="1:6" x14ac:dyDescent="0.25">
      <c r="A207630" t="s">
        <v>1948</v>
      </c>
      <c r="B207630" t="s">
        <v>1072</v>
      </c>
      <c r="C207630" t="s">
        <v>133</v>
      </c>
      <c r="D207630">
        <v>21147</v>
      </c>
      <c r="E207630">
        <v>13</v>
      </c>
      <c r="F207630">
        <v>0</v>
      </c>
    </row>
    <row r="207631" spans="1:6" x14ac:dyDescent="0.25">
      <c r="A207631" t="s">
        <v>1948</v>
      </c>
      <c r="B207631" t="s">
        <v>727</v>
      </c>
      <c r="C207631" t="s">
        <v>133</v>
      </c>
      <c r="D207631">
        <v>21149</v>
      </c>
      <c r="E207631">
        <v>24</v>
      </c>
      <c r="F207631">
        <v>0</v>
      </c>
    </row>
    <row r="207632" spans="1:6" x14ac:dyDescent="0.25">
      <c r="A207632" t="s">
        <v>1948</v>
      </c>
      <c r="B207632" t="s">
        <v>1108</v>
      </c>
      <c r="C207632" t="s">
        <v>133</v>
      </c>
      <c r="D207632">
        <v>21163</v>
      </c>
      <c r="E207632">
        <v>23</v>
      </c>
      <c r="F207632">
        <v>2</v>
      </c>
    </row>
    <row r="207633" spans="1:6" x14ac:dyDescent="0.25">
      <c r="A207633" t="s">
        <v>1948</v>
      </c>
      <c r="B207633" t="s">
        <v>1011</v>
      </c>
      <c r="C207633" t="s">
        <v>133</v>
      </c>
      <c r="D207633">
        <v>21165</v>
      </c>
      <c r="E207633">
        <v>10</v>
      </c>
      <c r="F207633">
        <v>0</v>
      </c>
    </row>
    <row r="207634" spans="1:6" x14ac:dyDescent="0.25">
      <c r="A207634" t="s">
        <v>1948</v>
      </c>
      <c r="B207634" t="s">
        <v>409</v>
      </c>
      <c r="C207634" t="s">
        <v>133</v>
      </c>
      <c r="D207634">
        <v>21167</v>
      </c>
      <c r="E207634">
        <v>15</v>
      </c>
      <c r="F207634">
        <v>0</v>
      </c>
    </row>
    <row r="207635" spans="1:6" x14ac:dyDescent="0.25">
      <c r="A207635" t="s">
        <v>1948</v>
      </c>
      <c r="B207635" t="s">
        <v>1813</v>
      </c>
      <c r="C207635" t="s">
        <v>133</v>
      </c>
      <c r="D207635">
        <v>21169</v>
      </c>
      <c r="E207635">
        <v>7</v>
      </c>
      <c r="F207635">
        <v>2</v>
      </c>
    </row>
    <row r="207636" spans="1:6" x14ac:dyDescent="0.25">
      <c r="A207636" t="s">
        <v>1948</v>
      </c>
      <c r="B207636" t="s">
        <v>206</v>
      </c>
      <c r="C207636" t="s">
        <v>133</v>
      </c>
      <c r="D207636">
        <v>21171</v>
      </c>
      <c r="E207636">
        <v>25</v>
      </c>
      <c r="F207636">
        <v>0</v>
      </c>
    </row>
    <row r="207637" spans="1:6" x14ac:dyDescent="0.25">
      <c r="A207637" t="s">
        <v>1948</v>
      </c>
      <c r="B207637" t="s">
        <v>109</v>
      </c>
      <c r="C207637" t="s">
        <v>133</v>
      </c>
      <c r="D207637">
        <v>21173</v>
      </c>
      <c r="E207637">
        <v>25</v>
      </c>
      <c r="F207637">
        <v>0</v>
      </c>
    </row>
    <row r="207638" spans="1:6" x14ac:dyDescent="0.25">
      <c r="A207638" t="s">
        <v>1948</v>
      </c>
      <c r="B207638" t="s">
        <v>629</v>
      </c>
      <c r="C207638" t="s">
        <v>133</v>
      </c>
      <c r="D207638">
        <v>21175</v>
      </c>
      <c r="E207638">
        <v>3</v>
      </c>
      <c r="F207638">
        <v>0</v>
      </c>
    </row>
    <row r="207639" spans="1:6" x14ac:dyDescent="0.25">
      <c r="A207639" t="s">
        <v>1948</v>
      </c>
      <c r="B207639" t="s">
        <v>1012</v>
      </c>
      <c r="C207639" t="s">
        <v>133</v>
      </c>
      <c r="D207639">
        <v>21177</v>
      </c>
      <c r="E207639">
        <v>497</v>
      </c>
      <c r="F207639">
        <v>8</v>
      </c>
    </row>
    <row r="207640" spans="1:6" x14ac:dyDescent="0.25">
      <c r="A207640" t="s">
        <v>1948</v>
      </c>
      <c r="B207640" t="s">
        <v>401</v>
      </c>
      <c r="C207640" t="s">
        <v>133</v>
      </c>
      <c r="D207640">
        <v>21179</v>
      </c>
      <c r="E207640">
        <v>44</v>
      </c>
      <c r="F207640">
        <v>1</v>
      </c>
    </row>
    <row r="207641" spans="1:6" x14ac:dyDescent="0.25">
      <c r="A207641" t="s">
        <v>1948</v>
      </c>
      <c r="B207641" t="s">
        <v>1302</v>
      </c>
      <c r="C207641" t="s">
        <v>133</v>
      </c>
      <c r="D207641">
        <v>21181</v>
      </c>
      <c r="E207641">
        <v>4</v>
      </c>
      <c r="F207641">
        <v>0</v>
      </c>
    </row>
    <row r="207642" spans="1:6" x14ac:dyDescent="0.25">
      <c r="A207642" t="s">
        <v>1948</v>
      </c>
      <c r="B207642" t="s">
        <v>205</v>
      </c>
      <c r="C207642" t="s">
        <v>133</v>
      </c>
      <c r="D207642">
        <v>21183</v>
      </c>
      <c r="E207642">
        <v>176</v>
      </c>
      <c r="F207642">
        <v>0</v>
      </c>
    </row>
    <row r="207643" spans="1:6" x14ac:dyDescent="0.25">
      <c r="A207643" t="s">
        <v>1948</v>
      </c>
      <c r="B207643" t="s">
        <v>864</v>
      </c>
      <c r="C207643" t="s">
        <v>133</v>
      </c>
      <c r="D207643">
        <v>21185</v>
      </c>
      <c r="E207643">
        <v>109</v>
      </c>
      <c r="F207643">
        <v>5</v>
      </c>
    </row>
    <row r="207644" spans="1:6" x14ac:dyDescent="0.25">
      <c r="A207644" t="s">
        <v>1948</v>
      </c>
      <c r="B207644" t="s">
        <v>641</v>
      </c>
      <c r="C207644" t="s">
        <v>133</v>
      </c>
      <c r="D207644">
        <v>21187</v>
      </c>
      <c r="E207644">
        <v>3</v>
      </c>
      <c r="F207644">
        <v>0</v>
      </c>
    </row>
    <row r="207645" spans="1:6" x14ac:dyDescent="0.25">
      <c r="A207645" t="s">
        <v>1948</v>
      </c>
      <c r="B207645" t="s">
        <v>1721</v>
      </c>
      <c r="C207645" t="s">
        <v>133</v>
      </c>
      <c r="D207645">
        <v>21189</v>
      </c>
      <c r="E207645">
        <v>2</v>
      </c>
      <c r="F207645">
        <v>0</v>
      </c>
    </row>
    <row r="207646" spans="1:6" x14ac:dyDescent="0.25">
      <c r="A207646" t="s">
        <v>1948</v>
      </c>
      <c r="B207646" t="s">
        <v>1520</v>
      </c>
      <c r="C207646" t="s">
        <v>133</v>
      </c>
      <c r="D207646">
        <v>21191</v>
      </c>
      <c r="E207646">
        <v>14</v>
      </c>
      <c r="F207646">
        <v>0</v>
      </c>
    </row>
    <row r="207647" spans="1:6" x14ac:dyDescent="0.25">
      <c r="A207647" t="s">
        <v>1948</v>
      </c>
      <c r="B207647" t="s">
        <v>582</v>
      </c>
      <c r="C207647" t="s">
        <v>133</v>
      </c>
      <c r="D207647">
        <v>21193</v>
      </c>
      <c r="E207647">
        <v>22</v>
      </c>
      <c r="F207647">
        <v>0</v>
      </c>
    </row>
    <row r="207648" spans="1:6" x14ac:dyDescent="0.25">
      <c r="A207648" t="s">
        <v>1948</v>
      </c>
      <c r="B207648" t="s">
        <v>319</v>
      </c>
      <c r="C207648" t="s">
        <v>133</v>
      </c>
      <c r="D207648">
        <v>21195</v>
      </c>
      <c r="E207648">
        <v>34</v>
      </c>
      <c r="F207648">
        <v>2</v>
      </c>
    </row>
    <row r="207649" spans="1:6" x14ac:dyDescent="0.25">
      <c r="A207649" t="s">
        <v>1948</v>
      </c>
      <c r="B207649" t="s">
        <v>1448</v>
      </c>
      <c r="C207649" t="s">
        <v>133</v>
      </c>
      <c r="D207649">
        <v>21197</v>
      </c>
      <c r="E207649">
        <v>1</v>
      </c>
      <c r="F207649">
        <v>0</v>
      </c>
    </row>
    <row r="207650" spans="1:6" x14ac:dyDescent="0.25">
      <c r="A207650" t="s">
        <v>1948</v>
      </c>
      <c r="B207650" t="s">
        <v>284</v>
      </c>
      <c r="C207650" t="s">
        <v>133</v>
      </c>
      <c r="D207650">
        <v>21199</v>
      </c>
      <c r="E207650">
        <v>64</v>
      </c>
      <c r="F207650">
        <v>2</v>
      </c>
    </row>
    <row r="207651" spans="1:6" x14ac:dyDescent="0.25">
      <c r="A207651" t="s">
        <v>1948</v>
      </c>
      <c r="B207651" t="s">
        <v>1449</v>
      </c>
      <c r="C207651" t="s">
        <v>133</v>
      </c>
      <c r="D207651">
        <v>21203</v>
      </c>
      <c r="E207651">
        <v>13</v>
      </c>
      <c r="F207651">
        <v>0</v>
      </c>
    </row>
    <row r="207652" spans="1:6" x14ac:dyDescent="0.25">
      <c r="A207652" t="s">
        <v>1948</v>
      </c>
      <c r="B207652" t="s">
        <v>757</v>
      </c>
      <c r="C207652" t="s">
        <v>133</v>
      </c>
      <c r="D207652">
        <v>21205</v>
      </c>
      <c r="E207652">
        <v>7</v>
      </c>
      <c r="F207652">
        <v>0</v>
      </c>
    </row>
    <row r="207653" spans="1:6" x14ac:dyDescent="0.25">
      <c r="A207653" t="s">
        <v>1948</v>
      </c>
      <c r="B207653" t="s">
        <v>1054</v>
      </c>
      <c r="C207653" t="s">
        <v>133</v>
      </c>
      <c r="D207653">
        <v>21207</v>
      </c>
      <c r="E207653">
        <v>30</v>
      </c>
      <c r="F207653">
        <v>4</v>
      </c>
    </row>
    <row r="207654" spans="1:6" x14ac:dyDescent="0.25">
      <c r="A207654" t="s">
        <v>1948</v>
      </c>
      <c r="B207654" t="s">
        <v>649</v>
      </c>
      <c r="C207654" t="s">
        <v>133</v>
      </c>
      <c r="D207654">
        <v>21209</v>
      </c>
      <c r="E207654">
        <v>37</v>
      </c>
      <c r="F207654">
        <v>0</v>
      </c>
    </row>
    <row r="207655" spans="1:6" x14ac:dyDescent="0.25">
      <c r="A207655" t="s">
        <v>1948</v>
      </c>
      <c r="B207655" t="s">
        <v>188</v>
      </c>
      <c r="C207655" t="s">
        <v>133</v>
      </c>
      <c r="D207655">
        <v>21211</v>
      </c>
      <c r="E207655">
        <v>214</v>
      </c>
      <c r="F207655">
        <v>5</v>
      </c>
    </row>
    <row r="207656" spans="1:6" x14ac:dyDescent="0.25">
      <c r="A207656" t="s">
        <v>1948</v>
      </c>
      <c r="B207656" t="s">
        <v>838</v>
      </c>
      <c r="C207656" t="s">
        <v>133</v>
      </c>
      <c r="D207656">
        <v>21213</v>
      </c>
      <c r="E207656">
        <v>55</v>
      </c>
      <c r="F207656">
        <v>3</v>
      </c>
    </row>
    <row r="207657" spans="1:6" x14ac:dyDescent="0.25">
      <c r="A207657" t="s">
        <v>1948</v>
      </c>
      <c r="B207657" t="s">
        <v>811</v>
      </c>
      <c r="C207657" t="s">
        <v>133</v>
      </c>
      <c r="D207657">
        <v>21215</v>
      </c>
      <c r="E207657">
        <v>24</v>
      </c>
      <c r="F207657">
        <v>0</v>
      </c>
    </row>
    <row r="207658" spans="1:6" x14ac:dyDescent="0.25">
      <c r="A207658" t="s">
        <v>1948</v>
      </c>
      <c r="B207658" t="s">
        <v>1062</v>
      </c>
      <c r="C207658" t="s">
        <v>133</v>
      </c>
      <c r="D207658">
        <v>21217</v>
      </c>
      <c r="E207658">
        <v>13</v>
      </c>
      <c r="F207658">
        <v>1</v>
      </c>
    </row>
    <row r="207659" spans="1:6" x14ac:dyDescent="0.25">
      <c r="A207659" t="s">
        <v>1948</v>
      </c>
      <c r="B207659" t="s">
        <v>1264</v>
      </c>
      <c r="C207659" t="s">
        <v>133</v>
      </c>
      <c r="D207659">
        <v>21219</v>
      </c>
      <c r="E207659">
        <v>23</v>
      </c>
      <c r="F207659">
        <v>0</v>
      </c>
    </row>
    <row r="207660" spans="1:6" x14ac:dyDescent="0.25">
      <c r="A207660" t="s">
        <v>1948</v>
      </c>
      <c r="B207660" t="s">
        <v>1722</v>
      </c>
      <c r="C207660" t="s">
        <v>133</v>
      </c>
      <c r="D207660">
        <v>21221</v>
      </c>
      <c r="E207660">
        <v>11</v>
      </c>
      <c r="F207660">
        <v>0</v>
      </c>
    </row>
    <row r="207661" spans="1:6" x14ac:dyDescent="0.25">
      <c r="A207661" t="s">
        <v>1948</v>
      </c>
      <c r="B207661" t="s">
        <v>1684</v>
      </c>
      <c r="C207661" t="s">
        <v>133</v>
      </c>
      <c r="D207661">
        <v>21223</v>
      </c>
      <c r="E207661">
        <v>6</v>
      </c>
      <c r="F207661">
        <v>0</v>
      </c>
    </row>
    <row r="207662" spans="1:6" x14ac:dyDescent="0.25">
      <c r="A207662" t="s">
        <v>1948</v>
      </c>
      <c r="B207662" t="s">
        <v>203</v>
      </c>
      <c r="C207662" t="s">
        <v>133</v>
      </c>
      <c r="D207662">
        <v>21225</v>
      </c>
      <c r="E207662">
        <v>15</v>
      </c>
      <c r="F207662">
        <v>0</v>
      </c>
    </row>
    <row r="207663" spans="1:6" x14ac:dyDescent="0.25">
      <c r="A207663" t="s">
        <v>1948</v>
      </c>
      <c r="B207663" t="s">
        <v>531</v>
      </c>
      <c r="C207663" t="s">
        <v>133</v>
      </c>
      <c r="D207663">
        <v>21227</v>
      </c>
      <c r="E207663">
        <v>1105</v>
      </c>
      <c r="F207663">
        <v>7</v>
      </c>
    </row>
    <row r="207664" spans="1:6" x14ac:dyDescent="0.25">
      <c r="A207664" t="s">
        <v>1948</v>
      </c>
      <c r="B207664" t="s">
        <v>8</v>
      </c>
      <c r="C207664" t="s">
        <v>133</v>
      </c>
      <c r="D207664">
        <v>21229</v>
      </c>
      <c r="E207664">
        <v>8</v>
      </c>
      <c r="F207664">
        <v>0</v>
      </c>
    </row>
    <row r="207665" spans="1:6" x14ac:dyDescent="0.25">
      <c r="A207665" t="s">
        <v>1948</v>
      </c>
      <c r="B207665" t="s">
        <v>143</v>
      </c>
      <c r="C207665" t="s">
        <v>133</v>
      </c>
      <c r="D207665">
        <v>21231</v>
      </c>
      <c r="E207665">
        <v>9</v>
      </c>
      <c r="F207665">
        <v>0</v>
      </c>
    </row>
    <row r="207666" spans="1:6" x14ac:dyDescent="0.25">
      <c r="A207666" t="s">
        <v>1948</v>
      </c>
      <c r="B207666" t="s">
        <v>658</v>
      </c>
      <c r="C207666" t="s">
        <v>133</v>
      </c>
      <c r="D207666">
        <v>21233</v>
      </c>
      <c r="E207666">
        <v>35</v>
      </c>
      <c r="F207666">
        <v>0</v>
      </c>
    </row>
    <row r="207667" spans="1:6" x14ac:dyDescent="0.25">
      <c r="A207667" t="s">
        <v>1948</v>
      </c>
      <c r="B207667" t="s">
        <v>1235</v>
      </c>
      <c r="C207667" t="s">
        <v>133</v>
      </c>
      <c r="D207667">
        <v>21235</v>
      </c>
      <c r="E207667">
        <v>13</v>
      </c>
      <c r="F207667">
        <v>0</v>
      </c>
    </row>
    <row r="207668" spans="1:6" x14ac:dyDescent="0.25">
      <c r="A207668" t="s">
        <v>1948</v>
      </c>
      <c r="B207668" t="s">
        <v>1894</v>
      </c>
      <c r="C207668" t="s">
        <v>133</v>
      </c>
      <c r="D207668">
        <v>21237</v>
      </c>
      <c r="E207668">
        <v>1</v>
      </c>
      <c r="F207668">
        <v>0</v>
      </c>
    </row>
    <row r="207669" spans="1:6" x14ac:dyDescent="0.25">
      <c r="A207669" t="s">
        <v>1948</v>
      </c>
      <c r="B207669" t="s">
        <v>396</v>
      </c>
      <c r="C207669" t="s">
        <v>133</v>
      </c>
      <c r="D207669">
        <v>21239</v>
      </c>
      <c r="E207669">
        <v>32</v>
      </c>
      <c r="F207669">
        <v>0</v>
      </c>
    </row>
    <row r="207670" spans="1:6" x14ac:dyDescent="0.25">
      <c r="A207670" t="s">
        <v>1948</v>
      </c>
      <c r="B207670" t="s">
        <v>896</v>
      </c>
      <c r="C207670" t="s">
        <v>199</v>
      </c>
      <c r="D207670">
        <v>22001</v>
      </c>
      <c r="E207670">
        <v>467</v>
      </c>
      <c r="F207670">
        <v>26</v>
      </c>
    </row>
    <row r="207671" spans="1:6" x14ac:dyDescent="0.25">
      <c r="A207671" t="s">
        <v>1948</v>
      </c>
      <c r="B207671" t="s">
        <v>728</v>
      </c>
      <c r="C207671" t="s">
        <v>199</v>
      </c>
      <c r="D207671">
        <v>22003</v>
      </c>
      <c r="E207671">
        <v>186</v>
      </c>
      <c r="F207671">
        <v>10</v>
      </c>
    </row>
    <row r="207672" spans="1:6" x14ac:dyDescent="0.25">
      <c r="A207672" t="s">
        <v>1948</v>
      </c>
      <c r="B207672" t="s">
        <v>485</v>
      </c>
      <c r="C207672" t="s">
        <v>199</v>
      </c>
      <c r="D207672">
        <v>22005</v>
      </c>
      <c r="E207672">
        <v>865</v>
      </c>
      <c r="F207672">
        <v>58</v>
      </c>
    </row>
    <row r="207673" spans="1:6" x14ac:dyDescent="0.25">
      <c r="A207673" t="s">
        <v>1948</v>
      </c>
      <c r="B207673" t="s">
        <v>650</v>
      </c>
      <c r="C207673" t="s">
        <v>199</v>
      </c>
      <c r="D207673">
        <v>22007</v>
      </c>
      <c r="E207673">
        <v>253</v>
      </c>
      <c r="F207673">
        <v>13</v>
      </c>
    </row>
    <row r="207674" spans="1:6" x14ac:dyDescent="0.25">
      <c r="A207674" t="s">
        <v>1948</v>
      </c>
      <c r="B207674" t="s">
        <v>812</v>
      </c>
      <c r="C207674" t="s">
        <v>199</v>
      </c>
      <c r="D207674">
        <v>22009</v>
      </c>
      <c r="E207674">
        <v>151</v>
      </c>
      <c r="F207674">
        <v>9</v>
      </c>
    </row>
    <row r="207675" spans="1:6" x14ac:dyDescent="0.25">
      <c r="A207675" t="s">
        <v>1948</v>
      </c>
      <c r="B207675" t="s">
        <v>813</v>
      </c>
      <c r="C207675" t="s">
        <v>199</v>
      </c>
      <c r="D207675">
        <v>22011</v>
      </c>
      <c r="E207675">
        <v>99</v>
      </c>
      <c r="F207675">
        <v>4</v>
      </c>
    </row>
    <row r="207676" spans="1:6" x14ac:dyDescent="0.25">
      <c r="A207676" t="s">
        <v>1948</v>
      </c>
      <c r="B207676" t="s">
        <v>814</v>
      </c>
      <c r="C207676" t="s">
        <v>199</v>
      </c>
      <c r="D207676">
        <v>22013</v>
      </c>
      <c r="E207676">
        <v>151</v>
      </c>
      <c r="F207676">
        <v>23</v>
      </c>
    </row>
    <row r="207677" spans="1:6" x14ac:dyDescent="0.25">
      <c r="A207677" t="s">
        <v>1948</v>
      </c>
      <c r="B207677" t="s">
        <v>402</v>
      </c>
      <c r="C207677" t="s">
        <v>199</v>
      </c>
      <c r="D207677">
        <v>22015</v>
      </c>
      <c r="E207677">
        <v>450</v>
      </c>
      <c r="F207677">
        <v>25</v>
      </c>
    </row>
    <row r="207678" spans="1:6" x14ac:dyDescent="0.25">
      <c r="A207678" t="s">
        <v>1948</v>
      </c>
      <c r="B207678" t="s">
        <v>254</v>
      </c>
      <c r="C207678" t="s">
        <v>199</v>
      </c>
      <c r="D207678">
        <v>22017</v>
      </c>
      <c r="E207678">
        <v>2699</v>
      </c>
      <c r="F207678">
        <v>203</v>
      </c>
    </row>
    <row r="207679" spans="1:6" x14ac:dyDescent="0.25">
      <c r="A207679" t="s">
        <v>1948</v>
      </c>
      <c r="B207679" t="s">
        <v>651</v>
      </c>
      <c r="C207679" t="s">
        <v>199</v>
      </c>
      <c r="D207679">
        <v>22019</v>
      </c>
      <c r="E207679">
        <v>625</v>
      </c>
      <c r="F207679">
        <v>51</v>
      </c>
    </row>
    <row r="207680" spans="1:6" x14ac:dyDescent="0.25">
      <c r="A207680" t="s">
        <v>1948</v>
      </c>
      <c r="B207680" t="s">
        <v>1093</v>
      </c>
      <c r="C207680" t="s">
        <v>199</v>
      </c>
      <c r="D207680">
        <v>22021</v>
      </c>
      <c r="E207680">
        <v>70</v>
      </c>
      <c r="F207680">
        <v>1</v>
      </c>
    </row>
    <row r="207681" spans="1:6" x14ac:dyDescent="0.25">
      <c r="A207681" t="s">
        <v>1948</v>
      </c>
      <c r="B207681" t="s">
        <v>691</v>
      </c>
      <c r="C207681" t="s">
        <v>199</v>
      </c>
      <c r="D207681">
        <v>22023</v>
      </c>
      <c r="E207681">
        <v>8</v>
      </c>
      <c r="F207681">
        <v>0</v>
      </c>
    </row>
    <row r="207682" spans="1:6" x14ac:dyDescent="0.25">
      <c r="A207682" t="s">
        <v>1948</v>
      </c>
      <c r="B207682" t="s">
        <v>734</v>
      </c>
      <c r="C207682" t="s">
        <v>199</v>
      </c>
      <c r="D207682">
        <v>22025</v>
      </c>
      <c r="E207682">
        <v>120</v>
      </c>
      <c r="F207682">
        <v>3</v>
      </c>
    </row>
    <row r="207683" spans="1:6" x14ac:dyDescent="0.25">
      <c r="A207683" t="s">
        <v>1948</v>
      </c>
      <c r="B207683" t="s">
        <v>815</v>
      </c>
      <c r="C207683" t="s">
        <v>199</v>
      </c>
      <c r="D207683">
        <v>22027</v>
      </c>
      <c r="E207683">
        <v>66</v>
      </c>
      <c r="F207683">
        <v>10</v>
      </c>
    </row>
    <row r="207684" spans="1:6" x14ac:dyDescent="0.25">
      <c r="A207684" t="s">
        <v>1948</v>
      </c>
      <c r="B207684" t="s">
        <v>1450</v>
      </c>
      <c r="C207684" t="s">
        <v>199</v>
      </c>
      <c r="D207684">
        <v>22029</v>
      </c>
      <c r="E207684">
        <v>95</v>
      </c>
      <c r="F207684">
        <v>5</v>
      </c>
    </row>
    <row r="207685" spans="1:6" x14ac:dyDescent="0.25">
      <c r="A207685" t="s">
        <v>1948</v>
      </c>
      <c r="B207685" t="s">
        <v>735</v>
      </c>
      <c r="C207685" t="s">
        <v>199</v>
      </c>
      <c r="D207685">
        <v>22031</v>
      </c>
      <c r="E207685">
        <v>262</v>
      </c>
      <c r="F207685">
        <v>17</v>
      </c>
    </row>
    <row r="207686" spans="1:6" x14ac:dyDescent="0.25">
      <c r="A207686" t="s">
        <v>1948</v>
      </c>
      <c r="B207686" t="s">
        <v>522</v>
      </c>
      <c r="C207686" t="s">
        <v>199</v>
      </c>
      <c r="D207686">
        <v>22033</v>
      </c>
      <c r="E207686">
        <v>3874</v>
      </c>
      <c r="F207686">
        <v>250</v>
      </c>
    </row>
    <row r="207687" spans="1:6" x14ac:dyDescent="0.25">
      <c r="A207687" t="s">
        <v>1948</v>
      </c>
      <c r="B207687" t="s">
        <v>1303</v>
      </c>
      <c r="C207687" t="s">
        <v>199</v>
      </c>
      <c r="D207687">
        <v>22035</v>
      </c>
      <c r="E207687">
        <v>184</v>
      </c>
      <c r="F207687">
        <v>0</v>
      </c>
    </row>
    <row r="207688" spans="1:6" x14ac:dyDescent="0.25">
      <c r="A207688" t="s">
        <v>1948</v>
      </c>
      <c r="B207688" t="s">
        <v>1164</v>
      </c>
      <c r="C207688" t="s">
        <v>199</v>
      </c>
      <c r="D207688">
        <v>22037</v>
      </c>
      <c r="E207688">
        <v>199</v>
      </c>
      <c r="F207688">
        <v>30</v>
      </c>
    </row>
    <row r="207689" spans="1:6" x14ac:dyDescent="0.25">
      <c r="A207689" t="s">
        <v>1948</v>
      </c>
      <c r="B207689" t="s">
        <v>816</v>
      </c>
      <c r="C207689" t="s">
        <v>199</v>
      </c>
      <c r="D207689">
        <v>22039</v>
      </c>
      <c r="E207689">
        <v>81</v>
      </c>
      <c r="F207689">
        <v>1</v>
      </c>
    </row>
    <row r="207690" spans="1:6" x14ac:dyDescent="0.25">
      <c r="A207690" t="s">
        <v>1948</v>
      </c>
      <c r="B207690" t="s">
        <v>399</v>
      </c>
      <c r="C207690" t="s">
        <v>199</v>
      </c>
      <c r="D207690">
        <v>22041</v>
      </c>
      <c r="E207690">
        <v>383</v>
      </c>
      <c r="F207690">
        <v>12</v>
      </c>
    </row>
    <row r="207691" spans="1:6" x14ac:dyDescent="0.25">
      <c r="A207691" t="s">
        <v>1948</v>
      </c>
      <c r="B207691" t="s">
        <v>377</v>
      </c>
      <c r="C207691" t="s">
        <v>199</v>
      </c>
      <c r="D207691">
        <v>22043</v>
      </c>
      <c r="E207691">
        <v>34</v>
      </c>
      <c r="F207691">
        <v>1</v>
      </c>
    </row>
    <row r="207692" spans="1:6" x14ac:dyDescent="0.25">
      <c r="A207692" t="s">
        <v>1948</v>
      </c>
      <c r="B207692" t="s">
        <v>652</v>
      </c>
      <c r="C207692" t="s">
        <v>199</v>
      </c>
      <c r="D207692">
        <v>22045</v>
      </c>
      <c r="E207692">
        <v>422</v>
      </c>
      <c r="F207692">
        <v>39</v>
      </c>
    </row>
    <row r="207693" spans="1:6" x14ac:dyDescent="0.25">
      <c r="A207693" t="s">
        <v>1948</v>
      </c>
      <c r="B207693" t="s">
        <v>653</v>
      </c>
      <c r="C207693" t="s">
        <v>199</v>
      </c>
      <c r="D207693">
        <v>22047</v>
      </c>
      <c r="E207693">
        <v>588</v>
      </c>
      <c r="F207693">
        <v>42</v>
      </c>
    </row>
    <row r="207694" spans="1:6" x14ac:dyDescent="0.25">
      <c r="A207694" t="s">
        <v>1948</v>
      </c>
      <c r="B207694" t="s">
        <v>167</v>
      </c>
      <c r="C207694" t="s">
        <v>199</v>
      </c>
      <c r="D207694">
        <v>22049</v>
      </c>
      <c r="E207694">
        <v>120</v>
      </c>
      <c r="F207694">
        <v>15</v>
      </c>
    </row>
    <row r="207695" spans="1:6" x14ac:dyDescent="0.25">
      <c r="A207695" t="s">
        <v>1948</v>
      </c>
      <c r="B207695" t="s">
        <v>107</v>
      </c>
      <c r="C207695" t="s">
        <v>199</v>
      </c>
      <c r="D207695">
        <v>22051</v>
      </c>
      <c r="E207695">
        <v>7803</v>
      </c>
      <c r="F207695">
        <v>457</v>
      </c>
    </row>
    <row r="207696" spans="1:6" x14ac:dyDescent="0.25">
      <c r="A207696" t="s">
        <v>1948</v>
      </c>
      <c r="B207696" t="s">
        <v>1073</v>
      </c>
      <c r="C207696" t="s">
        <v>199</v>
      </c>
      <c r="D207696">
        <v>22053</v>
      </c>
      <c r="E207696">
        <v>87</v>
      </c>
      <c r="F207696">
        <v>7</v>
      </c>
    </row>
    <row r="207697" spans="1:6" x14ac:dyDescent="0.25">
      <c r="A207697" t="s">
        <v>1948</v>
      </c>
      <c r="B207697" t="s">
        <v>572</v>
      </c>
      <c r="C207697" t="s">
        <v>199</v>
      </c>
      <c r="D207697">
        <v>22059</v>
      </c>
      <c r="E207697">
        <v>58</v>
      </c>
      <c r="F207697">
        <v>0</v>
      </c>
    </row>
    <row r="207698" spans="1:6" x14ac:dyDescent="0.25">
      <c r="A207698" t="s">
        <v>1948</v>
      </c>
      <c r="B207698" t="s">
        <v>654</v>
      </c>
      <c r="C207698" t="s">
        <v>199</v>
      </c>
      <c r="D207698">
        <v>22055</v>
      </c>
      <c r="E207698">
        <v>854</v>
      </c>
      <c r="F207698">
        <v>29</v>
      </c>
    </row>
    <row r="207699" spans="1:6" x14ac:dyDescent="0.25">
      <c r="A207699" t="s">
        <v>1948</v>
      </c>
      <c r="B207699" t="s">
        <v>403</v>
      </c>
      <c r="C207699" t="s">
        <v>199</v>
      </c>
      <c r="D207699">
        <v>22057</v>
      </c>
      <c r="E207699">
        <v>886</v>
      </c>
      <c r="F207699">
        <v>73</v>
      </c>
    </row>
    <row r="207700" spans="1:6" x14ac:dyDescent="0.25">
      <c r="A207700" t="s">
        <v>1948</v>
      </c>
      <c r="B207700" t="s">
        <v>450</v>
      </c>
      <c r="C207700" t="s">
        <v>199</v>
      </c>
      <c r="D207700">
        <v>22061</v>
      </c>
      <c r="E207700">
        <v>165</v>
      </c>
      <c r="F207700">
        <v>17</v>
      </c>
    </row>
    <row r="207701" spans="1:6" x14ac:dyDescent="0.25">
      <c r="A207701" t="s">
        <v>1948</v>
      </c>
      <c r="B207701" t="s">
        <v>588</v>
      </c>
      <c r="C207701" t="s">
        <v>199</v>
      </c>
      <c r="D207701">
        <v>22063</v>
      </c>
      <c r="E207701">
        <v>458</v>
      </c>
      <c r="F207701">
        <v>31</v>
      </c>
    </row>
    <row r="207702" spans="1:6" x14ac:dyDescent="0.25">
      <c r="A207702" t="s">
        <v>1948</v>
      </c>
      <c r="B207702" t="s">
        <v>509</v>
      </c>
      <c r="C207702" t="s">
        <v>199</v>
      </c>
      <c r="D207702">
        <v>22065</v>
      </c>
      <c r="E207702">
        <v>121</v>
      </c>
      <c r="F207702">
        <v>2</v>
      </c>
    </row>
    <row r="207703" spans="1:6" x14ac:dyDescent="0.25">
      <c r="A207703" t="s">
        <v>1948</v>
      </c>
      <c r="B207703" t="s">
        <v>1074</v>
      </c>
      <c r="C207703" t="s">
        <v>199</v>
      </c>
      <c r="D207703">
        <v>22067</v>
      </c>
      <c r="E207703">
        <v>132</v>
      </c>
      <c r="F207703">
        <v>5</v>
      </c>
    </row>
    <row r="207704" spans="1:6" x14ac:dyDescent="0.25">
      <c r="A207704" t="s">
        <v>1948</v>
      </c>
      <c r="B207704" t="s">
        <v>943</v>
      </c>
      <c r="C207704" t="s">
        <v>199</v>
      </c>
      <c r="D207704">
        <v>22069</v>
      </c>
      <c r="E207704">
        <v>173</v>
      </c>
      <c r="F207704">
        <v>13</v>
      </c>
    </row>
    <row r="207705" spans="1:6" x14ac:dyDescent="0.25">
      <c r="A207705" t="s">
        <v>1948</v>
      </c>
      <c r="B207705" t="s">
        <v>222</v>
      </c>
      <c r="C207705" t="s">
        <v>199</v>
      </c>
      <c r="D207705">
        <v>22071</v>
      </c>
      <c r="E207705">
        <v>7206</v>
      </c>
      <c r="F207705">
        <v>511</v>
      </c>
    </row>
    <row r="207706" spans="1:6" x14ac:dyDescent="0.25">
      <c r="A207706" t="s">
        <v>1948</v>
      </c>
      <c r="B207706" t="s">
        <v>817</v>
      </c>
      <c r="C207706" t="s">
        <v>199</v>
      </c>
      <c r="D207706">
        <v>22073</v>
      </c>
      <c r="E207706">
        <v>1396</v>
      </c>
      <c r="F207706">
        <v>51</v>
      </c>
    </row>
    <row r="207707" spans="1:6" x14ac:dyDescent="0.25">
      <c r="A207707" t="s">
        <v>1948</v>
      </c>
      <c r="B207707" t="s">
        <v>655</v>
      </c>
      <c r="C207707" t="s">
        <v>199</v>
      </c>
      <c r="D207707">
        <v>22075</v>
      </c>
      <c r="E207707">
        <v>218</v>
      </c>
      <c r="F207707">
        <v>17</v>
      </c>
    </row>
    <row r="207708" spans="1:6" x14ac:dyDescent="0.25">
      <c r="A207708" t="s">
        <v>1948</v>
      </c>
      <c r="B207708" t="s">
        <v>1165</v>
      </c>
      <c r="C207708" t="s">
        <v>199</v>
      </c>
      <c r="D207708">
        <v>22077</v>
      </c>
      <c r="E207708">
        <v>208</v>
      </c>
      <c r="F207708">
        <v>25</v>
      </c>
    </row>
    <row r="207709" spans="1:6" x14ac:dyDescent="0.25">
      <c r="A207709" t="s">
        <v>1948</v>
      </c>
      <c r="B207709" t="s">
        <v>736</v>
      </c>
      <c r="C207709" t="s">
        <v>199</v>
      </c>
      <c r="D207709">
        <v>22079</v>
      </c>
      <c r="E207709">
        <v>890</v>
      </c>
      <c r="F207709">
        <v>36</v>
      </c>
    </row>
    <row r="207710" spans="1:6" x14ac:dyDescent="0.25">
      <c r="A207710" t="s">
        <v>1948</v>
      </c>
      <c r="B207710" t="s">
        <v>1355</v>
      </c>
      <c r="C207710" t="s">
        <v>199</v>
      </c>
      <c r="D207710">
        <v>22081</v>
      </c>
      <c r="E207710">
        <v>51</v>
      </c>
      <c r="F207710">
        <v>7</v>
      </c>
    </row>
    <row r="207711" spans="1:6" x14ac:dyDescent="0.25">
      <c r="A207711" t="s">
        <v>1948</v>
      </c>
      <c r="B207711" t="s">
        <v>544</v>
      </c>
      <c r="C207711" t="s">
        <v>199</v>
      </c>
      <c r="D207711">
        <v>22083</v>
      </c>
      <c r="E207711">
        <v>148</v>
      </c>
      <c r="F207711">
        <v>3</v>
      </c>
    </row>
    <row r="207712" spans="1:6" x14ac:dyDescent="0.25">
      <c r="A207712" t="s">
        <v>1948</v>
      </c>
      <c r="B207712" t="s">
        <v>1356</v>
      </c>
      <c r="C207712" t="s">
        <v>199</v>
      </c>
      <c r="D207712">
        <v>22085</v>
      </c>
      <c r="E207712">
        <v>50</v>
      </c>
      <c r="F207712">
        <v>0</v>
      </c>
    </row>
    <row r="207713" spans="1:6" x14ac:dyDescent="0.25">
      <c r="A207713" t="s">
        <v>1948</v>
      </c>
      <c r="B207713" t="s">
        <v>449</v>
      </c>
      <c r="C207713" t="s">
        <v>199</v>
      </c>
      <c r="D207713">
        <v>22087</v>
      </c>
      <c r="E207713">
        <v>548</v>
      </c>
      <c r="F207713">
        <v>22</v>
      </c>
    </row>
    <row r="207714" spans="1:6" x14ac:dyDescent="0.25">
      <c r="A207714" t="s">
        <v>1948</v>
      </c>
      <c r="B207714" t="s">
        <v>346</v>
      </c>
      <c r="C207714" t="s">
        <v>199</v>
      </c>
      <c r="D207714">
        <v>22089</v>
      </c>
      <c r="E207714">
        <v>647</v>
      </c>
      <c r="F207714">
        <v>45</v>
      </c>
    </row>
    <row r="207715" spans="1:6" x14ac:dyDescent="0.25">
      <c r="A207715" t="s">
        <v>1948</v>
      </c>
      <c r="B207715" t="s">
        <v>1451</v>
      </c>
      <c r="C207715" t="s">
        <v>199</v>
      </c>
      <c r="D207715">
        <v>22091</v>
      </c>
      <c r="E207715">
        <v>53</v>
      </c>
      <c r="F207715">
        <v>1</v>
      </c>
    </row>
    <row r="207716" spans="1:6" x14ac:dyDescent="0.25">
      <c r="A207716" t="s">
        <v>1948</v>
      </c>
      <c r="B207716" t="s">
        <v>656</v>
      </c>
      <c r="C207716" t="s">
        <v>199</v>
      </c>
      <c r="D207716">
        <v>22093</v>
      </c>
      <c r="E207716">
        <v>304</v>
      </c>
      <c r="F207716">
        <v>27</v>
      </c>
    </row>
    <row r="207717" spans="1:6" x14ac:dyDescent="0.25">
      <c r="A207717" t="s">
        <v>1948</v>
      </c>
      <c r="B207717" t="s">
        <v>404</v>
      </c>
      <c r="C207717" t="s">
        <v>199</v>
      </c>
      <c r="D207717">
        <v>22095</v>
      </c>
      <c r="E207717">
        <v>873</v>
      </c>
      <c r="F207717">
        <v>84</v>
      </c>
    </row>
    <row r="207718" spans="1:6" x14ac:dyDescent="0.25">
      <c r="A207718" t="s">
        <v>1948</v>
      </c>
      <c r="B207718" t="s">
        <v>657</v>
      </c>
      <c r="C207718" t="s">
        <v>199</v>
      </c>
      <c r="D207718">
        <v>22097</v>
      </c>
      <c r="E207718">
        <v>308</v>
      </c>
      <c r="F207718">
        <v>54</v>
      </c>
    </row>
    <row r="207719" spans="1:6" x14ac:dyDescent="0.25">
      <c r="A207719" t="s">
        <v>1948</v>
      </c>
      <c r="B207719" t="s">
        <v>944</v>
      </c>
      <c r="C207719" t="s">
        <v>199</v>
      </c>
      <c r="D207719">
        <v>22099</v>
      </c>
      <c r="E207719">
        <v>281</v>
      </c>
      <c r="F207719">
        <v>24</v>
      </c>
    </row>
    <row r="207720" spans="1:6" x14ac:dyDescent="0.25">
      <c r="A207720" t="s">
        <v>1948</v>
      </c>
      <c r="B207720" t="s">
        <v>818</v>
      </c>
      <c r="C207720" t="s">
        <v>199</v>
      </c>
      <c r="D207720">
        <v>22101</v>
      </c>
      <c r="E207720">
        <v>333</v>
      </c>
      <c r="F207720">
        <v>32</v>
      </c>
    </row>
    <row r="207721" spans="1:6" x14ac:dyDescent="0.25">
      <c r="A207721" t="s">
        <v>1948</v>
      </c>
      <c r="B207721" t="s">
        <v>347</v>
      </c>
      <c r="C207721" t="s">
        <v>199</v>
      </c>
      <c r="D207721">
        <v>22103</v>
      </c>
      <c r="E207721">
        <v>1823</v>
      </c>
      <c r="F207721">
        <v>163</v>
      </c>
    </row>
    <row r="207722" spans="1:6" x14ac:dyDescent="0.25">
      <c r="A207722" t="s">
        <v>1948</v>
      </c>
      <c r="B207722" t="s">
        <v>737</v>
      </c>
      <c r="C207722" t="s">
        <v>199</v>
      </c>
      <c r="D207722">
        <v>22105</v>
      </c>
      <c r="E207722">
        <v>916</v>
      </c>
      <c r="F207722">
        <v>39</v>
      </c>
    </row>
    <row r="207723" spans="1:6" x14ac:dyDescent="0.25">
      <c r="A207723" t="s">
        <v>1948</v>
      </c>
      <c r="B207723" t="s">
        <v>1704</v>
      </c>
      <c r="C207723" t="s">
        <v>199</v>
      </c>
      <c r="D207723">
        <v>22107</v>
      </c>
      <c r="E207723">
        <v>20</v>
      </c>
      <c r="F207723">
        <v>0</v>
      </c>
    </row>
    <row r="207724" spans="1:6" x14ac:dyDescent="0.25">
      <c r="A207724" t="s">
        <v>1948</v>
      </c>
      <c r="B207724" t="s">
        <v>348</v>
      </c>
      <c r="C207724" t="s">
        <v>199</v>
      </c>
      <c r="D207724">
        <v>22109</v>
      </c>
      <c r="E207724">
        <v>724</v>
      </c>
      <c r="F207724">
        <v>55</v>
      </c>
    </row>
    <row r="207725" spans="1:6" x14ac:dyDescent="0.25">
      <c r="A207725" t="s">
        <v>1948</v>
      </c>
      <c r="B207725" t="s">
        <v>203</v>
      </c>
      <c r="C207725" t="s">
        <v>199</v>
      </c>
      <c r="D207725">
        <v>22111</v>
      </c>
      <c r="E207725">
        <v>343</v>
      </c>
      <c r="F207725">
        <v>20</v>
      </c>
    </row>
    <row r="207726" spans="1:6" x14ac:dyDescent="0.25">
      <c r="A207726" t="s">
        <v>1948</v>
      </c>
      <c r="B207726" t="s">
        <v>84</v>
      </c>
      <c r="C207726" t="s">
        <v>199</v>
      </c>
      <c r="D207726">
        <v>0</v>
      </c>
      <c r="E207726">
        <v>199</v>
      </c>
      <c r="F207726">
        <v>111</v>
      </c>
    </row>
    <row r="207727" spans="1:6" x14ac:dyDescent="0.25">
      <c r="A207727" t="s">
        <v>1948</v>
      </c>
      <c r="B207727" t="s">
        <v>1166</v>
      </c>
      <c r="C207727" t="s">
        <v>199</v>
      </c>
      <c r="D207727">
        <v>22113</v>
      </c>
      <c r="E207727">
        <v>59</v>
      </c>
      <c r="F207727">
        <v>4</v>
      </c>
    </row>
    <row r="207728" spans="1:6" x14ac:dyDescent="0.25">
      <c r="A207728" t="s">
        <v>1948</v>
      </c>
      <c r="B207728" t="s">
        <v>1013</v>
      </c>
      <c r="C207728" t="s">
        <v>199</v>
      </c>
      <c r="D207728">
        <v>22115</v>
      </c>
      <c r="E207728">
        <v>31</v>
      </c>
      <c r="F207728">
        <v>3</v>
      </c>
    </row>
    <row r="207729" spans="1:6" x14ac:dyDescent="0.25">
      <c r="A207729" t="s">
        <v>1948</v>
      </c>
      <c r="B207729" t="s">
        <v>8</v>
      </c>
      <c r="C207729" t="s">
        <v>199</v>
      </c>
      <c r="D207729">
        <v>22117</v>
      </c>
      <c r="E207729">
        <v>457</v>
      </c>
      <c r="F207729">
        <v>42</v>
      </c>
    </row>
    <row r="207730" spans="1:6" x14ac:dyDescent="0.25">
      <c r="A207730" t="s">
        <v>1948</v>
      </c>
      <c r="B207730" t="s">
        <v>658</v>
      </c>
      <c r="C207730" t="s">
        <v>199</v>
      </c>
      <c r="D207730">
        <v>22119</v>
      </c>
      <c r="E207730">
        <v>175</v>
      </c>
      <c r="F207730">
        <v>8</v>
      </c>
    </row>
    <row r="207731" spans="1:6" x14ac:dyDescent="0.25">
      <c r="A207731" t="s">
        <v>1948</v>
      </c>
      <c r="B207731" t="s">
        <v>659</v>
      </c>
      <c r="C207731" t="s">
        <v>199</v>
      </c>
      <c r="D207731">
        <v>22121</v>
      </c>
      <c r="E207731">
        <v>180</v>
      </c>
      <c r="F207731">
        <v>31</v>
      </c>
    </row>
    <row r="207732" spans="1:6" x14ac:dyDescent="0.25">
      <c r="A207732" t="s">
        <v>1948</v>
      </c>
      <c r="B207732" t="s">
        <v>1626</v>
      </c>
      <c r="C207732" t="s">
        <v>199</v>
      </c>
      <c r="D207732">
        <v>22123</v>
      </c>
      <c r="E207732">
        <v>68</v>
      </c>
      <c r="F207732">
        <v>0</v>
      </c>
    </row>
    <row r="207733" spans="1:6" x14ac:dyDescent="0.25">
      <c r="A207733" t="s">
        <v>1948</v>
      </c>
      <c r="B207733" t="s">
        <v>1243</v>
      </c>
      <c r="C207733" t="s">
        <v>199</v>
      </c>
      <c r="D207733">
        <v>22125</v>
      </c>
      <c r="E207733">
        <v>220</v>
      </c>
      <c r="F207733">
        <v>13</v>
      </c>
    </row>
    <row r="207734" spans="1:6" x14ac:dyDescent="0.25">
      <c r="A207734" t="s">
        <v>1948</v>
      </c>
      <c r="B207734" t="s">
        <v>1075</v>
      </c>
      <c r="C207734" t="s">
        <v>199</v>
      </c>
      <c r="D207734">
        <v>22127</v>
      </c>
      <c r="E207734">
        <v>182</v>
      </c>
      <c r="F207734">
        <v>2</v>
      </c>
    </row>
    <row r="207735" spans="1:6" x14ac:dyDescent="0.25">
      <c r="A207735" t="s">
        <v>1948</v>
      </c>
      <c r="B207735" t="s">
        <v>294</v>
      </c>
      <c r="C207735" t="s">
        <v>295</v>
      </c>
      <c r="D207735">
        <v>23001</v>
      </c>
      <c r="E207735">
        <v>338</v>
      </c>
      <c r="F207735">
        <v>3</v>
      </c>
    </row>
    <row r="207736" spans="1:6" x14ac:dyDescent="0.25">
      <c r="A207736" t="s">
        <v>1948</v>
      </c>
      <c r="B207736" t="s">
        <v>1560</v>
      </c>
      <c r="C207736" t="s">
        <v>295</v>
      </c>
      <c r="D207736">
        <v>23003</v>
      </c>
      <c r="E207736">
        <v>10</v>
      </c>
      <c r="F207736">
        <v>1</v>
      </c>
    </row>
    <row r="207737" spans="1:6" x14ac:dyDescent="0.25">
      <c r="A207737" t="s">
        <v>1948</v>
      </c>
      <c r="B207737" t="s">
        <v>349</v>
      </c>
      <c r="C207737" t="s">
        <v>295</v>
      </c>
      <c r="D207737">
        <v>23005</v>
      </c>
      <c r="E207737">
        <v>1265</v>
      </c>
      <c r="F207737">
        <v>55</v>
      </c>
    </row>
    <row r="207738" spans="1:6" x14ac:dyDescent="0.25">
      <c r="A207738" t="s">
        <v>1948</v>
      </c>
      <c r="B207738" t="s">
        <v>399</v>
      </c>
      <c r="C207738" t="s">
        <v>295</v>
      </c>
      <c r="D207738">
        <v>23007</v>
      </c>
      <c r="E207738">
        <v>36</v>
      </c>
      <c r="F207738">
        <v>1</v>
      </c>
    </row>
    <row r="207739" spans="1:6" x14ac:dyDescent="0.25">
      <c r="A207739" t="s">
        <v>1948</v>
      </c>
      <c r="B207739" t="s">
        <v>490</v>
      </c>
      <c r="C207739" t="s">
        <v>295</v>
      </c>
      <c r="D207739">
        <v>23009</v>
      </c>
      <c r="E207739">
        <v>12</v>
      </c>
      <c r="F207739">
        <v>1</v>
      </c>
    </row>
    <row r="207740" spans="1:6" x14ac:dyDescent="0.25">
      <c r="A207740" t="s">
        <v>1948</v>
      </c>
      <c r="B207740" t="s">
        <v>523</v>
      </c>
      <c r="C207740" t="s">
        <v>295</v>
      </c>
      <c r="D207740">
        <v>23011</v>
      </c>
      <c r="E207740">
        <v>129</v>
      </c>
      <c r="F207740">
        <v>9</v>
      </c>
    </row>
    <row r="207741" spans="1:6" x14ac:dyDescent="0.25">
      <c r="A207741" t="s">
        <v>1948</v>
      </c>
      <c r="B207741" t="s">
        <v>320</v>
      </c>
      <c r="C207741" t="s">
        <v>295</v>
      </c>
      <c r="D207741">
        <v>23013</v>
      </c>
      <c r="E207741">
        <v>21</v>
      </c>
      <c r="F207741">
        <v>1</v>
      </c>
    </row>
    <row r="207742" spans="1:6" x14ac:dyDescent="0.25">
      <c r="A207742" t="s">
        <v>1948</v>
      </c>
      <c r="B207742" t="s">
        <v>450</v>
      </c>
      <c r="C207742" t="s">
        <v>295</v>
      </c>
      <c r="D207742">
        <v>23015</v>
      </c>
      <c r="E207742">
        <v>20</v>
      </c>
      <c r="F207742">
        <v>0</v>
      </c>
    </row>
    <row r="207743" spans="1:6" x14ac:dyDescent="0.25">
      <c r="A207743" t="s">
        <v>1948</v>
      </c>
      <c r="B207743" t="s">
        <v>524</v>
      </c>
      <c r="C207743" t="s">
        <v>295</v>
      </c>
      <c r="D207743">
        <v>23017</v>
      </c>
      <c r="E207743">
        <v>32</v>
      </c>
      <c r="F207743">
        <v>0</v>
      </c>
    </row>
    <row r="207744" spans="1:6" x14ac:dyDescent="0.25">
      <c r="A207744" t="s">
        <v>1948</v>
      </c>
      <c r="B207744" t="s">
        <v>577</v>
      </c>
      <c r="C207744" t="s">
        <v>295</v>
      </c>
      <c r="D207744">
        <v>23019</v>
      </c>
      <c r="E207744">
        <v>101</v>
      </c>
      <c r="F207744">
        <v>2</v>
      </c>
    </row>
    <row r="207745" spans="1:6" x14ac:dyDescent="0.25">
      <c r="A207745" t="s">
        <v>1948</v>
      </c>
      <c r="B207745" t="s">
        <v>1774</v>
      </c>
      <c r="C207745" t="s">
        <v>295</v>
      </c>
      <c r="D207745">
        <v>23021</v>
      </c>
      <c r="E207745">
        <v>1</v>
      </c>
      <c r="F207745">
        <v>0</v>
      </c>
    </row>
    <row r="207746" spans="1:6" x14ac:dyDescent="0.25">
      <c r="A207746" t="s">
        <v>1948</v>
      </c>
      <c r="B207746" t="s">
        <v>819</v>
      </c>
      <c r="C207746" t="s">
        <v>295</v>
      </c>
      <c r="D207746">
        <v>23023</v>
      </c>
      <c r="E207746">
        <v>30</v>
      </c>
      <c r="F207746">
        <v>0</v>
      </c>
    </row>
    <row r="207747" spans="1:6" x14ac:dyDescent="0.25">
      <c r="A207747" t="s">
        <v>1948</v>
      </c>
      <c r="B207747" t="s">
        <v>492</v>
      </c>
      <c r="C207747" t="s">
        <v>295</v>
      </c>
      <c r="D207747">
        <v>23025</v>
      </c>
      <c r="E207747">
        <v>22</v>
      </c>
      <c r="F207747">
        <v>0</v>
      </c>
    </row>
    <row r="207748" spans="1:6" x14ac:dyDescent="0.25">
      <c r="A207748" t="s">
        <v>1948</v>
      </c>
      <c r="B207748" t="s">
        <v>84</v>
      </c>
      <c r="C207748" t="s">
        <v>295</v>
      </c>
      <c r="D207748">
        <v>0</v>
      </c>
      <c r="E207748">
        <v>4</v>
      </c>
      <c r="F207748">
        <v>0</v>
      </c>
    </row>
    <row r="207749" spans="1:6" x14ac:dyDescent="0.25">
      <c r="A207749" t="s">
        <v>1948</v>
      </c>
      <c r="B207749" t="s">
        <v>1014</v>
      </c>
      <c r="C207749" t="s">
        <v>295</v>
      </c>
      <c r="D207749">
        <v>23027</v>
      </c>
      <c r="E207749">
        <v>52</v>
      </c>
      <c r="F207749">
        <v>14</v>
      </c>
    </row>
    <row r="207750" spans="1:6" x14ac:dyDescent="0.25">
      <c r="A207750" t="s">
        <v>1948</v>
      </c>
      <c r="B207750" t="s">
        <v>8</v>
      </c>
      <c r="C207750" t="s">
        <v>295</v>
      </c>
      <c r="D207750">
        <v>23029</v>
      </c>
      <c r="E207750">
        <v>1</v>
      </c>
      <c r="F207750">
        <v>0</v>
      </c>
    </row>
    <row r="207751" spans="1:6" x14ac:dyDescent="0.25">
      <c r="A207751" t="s">
        <v>1948</v>
      </c>
      <c r="B207751" t="s">
        <v>505</v>
      </c>
      <c r="C207751" t="s">
        <v>295</v>
      </c>
      <c r="D207751">
        <v>23031</v>
      </c>
      <c r="E207751">
        <v>408</v>
      </c>
      <c r="F207751">
        <v>11</v>
      </c>
    </row>
    <row r="207752" spans="1:6" x14ac:dyDescent="0.25">
      <c r="A207752" t="s">
        <v>1948</v>
      </c>
      <c r="B207752" t="s">
        <v>493</v>
      </c>
      <c r="C207752" t="s">
        <v>110</v>
      </c>
      <c r="D207752">
        <v>24001</v>
      </c>
      <c r="E207752">
        <v>183</v>
      </c>
      <c r="F207752">
        <v>16</v>
      </c>
    </row>
    <row r="207753" spans="1:6" x14ac:dyDescent="0.25">
      <c r="A207753" t="s">
        <v>1948</v>
      </c>
      <c r="B207753" t="s">
        <v>350</v>
      </c>
      <c r="C207753" t="s">
        <v>110</v>
      </c>
      <c r="D207753">
        <v>24003</v>
      </c>
      <c r="E207753">
        <v>4159</v>
      </c>
      <c r="F207753">
        <v>182</v>
      </c>
    </row>
    <row r="207754" spans="1:6" x14ac:dyDescent="0.25">
      <c r="A207754" t="s">
        <v>1948</v>
      </c>
      <c r="B207754" t="s">
        <v>255</v>
      </c>
      <c r="C207754" t="s">
        <v>110</v>
      </c>
      <c r="D207754">
        <v>24005</v>
      </c>
      <c r="E207754">
        <v>6606</v>
      </c>
      <c r="F207754">
        <v>376</v>
      </c>
    </row>
    <row r="207755" spans="1:6" x14ac:dyDescent="0.25">
      <c r="A207755" t="s">
        <v>1948</v>
      </c>
      <c r="B207755" t="s">
        <v>451</v>
      </c>
      <c r="C207755" t="s">
        <v>110</v>
      </c>
      <c r="D207755">
        <v>24510</v>
      </c>
      <c r="E207755">
        <v>6046</v>
      </c>
      <c r="F207755">
        <v>272</v>
      </c>
    </row>
    <row r="207756" spans="1:6" x14ac:dyDescent="0.25">
      <c r="A207756" t="s">
        <v>1948</v>
      </c>
      <c r="B207756" t="s">
        <v>660</v>
      </c>
      <c r="C207756" t="s">
        <v>110</v>
      </c>
      <c r="D207756">
        <v>24009</v>
      </c>
      <c r="E207756">
        <v>354</v>
      </c>
      <c r="F207756">
        <v>20</v>
      </c>
    </row>
    <row r="207757" spans="1:6" x14ac:dyDescent="0.25">
      <c r="A207757" t="s">
        <v>1948</v>
      </c>
      <c r="B207757" t="s">
        <v>820</v>
      </c>
      <c r="C207757" t="s">
        <v>110</v>
      </c>
      <c r="D207757">
        <v>24011</v>
      </c>
      <c r="E207757">
        <v>268</v>
      </c>
      <c r="F207757">
        <v>1</v>
      </c>
    </row>
    <row r="207758" spans="1:6" x14ac:dyDescent="0.25">
      <c r="A207758" t="s">
        <v>1948</v>
      </c>
      <c r="B207758" t="s">
        <v>292</v>
      </c>
      <c r="C207758" t="s">
        <v>110</v>
      </c>
      <c r="D207758">
        <v>24013</v>
      </c>
      <c r="E207758">
        <v>963</v>
      </c>
      <c r="F207758">
        <v>98</v>
      </c>
    </row>
    <row r="207759" spans="1:6" x14ac:dyDescent="0.25">
      <c r="A207759" t="s">
        <v>1948</v>
      </c>
      <c r="B207759" t="s">
        <v>897</v>
      </c>
      <c r="C207759" t="s">
        <v>110</v>
      </c>
      <c r="D207759">
        <v>24015</v>
      </c>
      <c r="E207759">
        <v>393</v>
      </c>
      <c r="F207759">
        <v>24</v>
      </c>
    </row>
    <row r="207760" spans="1:6" x14ac:dyDescent="0.25">
      <c r="A207760" t="s">
        <v>1948</v>
      </c>
      <c r="B207760" t="s">
        <v>351</v>
      </c>
      <c r="C207760" t="s">
        <v>110</v>
      </c>
      <c r="D207760">
        <v>24017</v>
      </c>
      <c r="E207760">
        <v>1187</v>
      </c>
      <c r="F207760">
        <v>79</v>
      </c>
    </row>
    <row r="207761" spans="1:6" x14ac:dyDescent="0.25">
      <c r="A207761" t="s">
        <v>1948</v>
      </c>
      <c r="B207761" t="s">
        <v>688</v>
      </c>
      <c r="C207761" t="s">
        <v>110</v>
      </c>
      <c r="D207761">
        <v>24019</v>
      </c>
      <c r="E207761">
        <v>153</v>
      </c>
      <c r="F207761">
        <v>4</v>
      </c>
    </row>
    <row r="207762" spans="1:6" x14ac:dyDescent="0.25">
      <c r="A207762" t="s">
        <v>1948</v>
      </c>
      <c r="B207762" t="s">
        <v>486</v>
      </c>
      <c r="C207762" t="s">
        <v>110</v>
      </c>
      <c r="D207762">
        <v>24021</v>
      </c>
      <c r="E207762">
        <v>2076</v>
      </c>
      <c r="F207762">
        <v>110</v>
      </c>
    </row>
    <row r="207763" spans="1:6" x14ac:dyDescent="0.25">
      <c r="A207763" t="s">
        <v>1948</v>
      </c>
      <c r="B207763" t="s">
        <v>945</v>
      </c>
      <c r="C207763" t="s">
        <v>110</v>
      </c>
      <c r="D207763">
        <v>24023</v>
      </c>
      <c r="E207763">
        <v>10</v>
      </c>
      <c r="F207763">
        <v>0</v>
      </c>
    </row>
    <row r="207764" spans="1:6" x14ac:dyDescent="0.25">
      <c r="A207764" t="s">
        <v>1948</v>
      </c>
      <c r="B207764" t="s">
        <v>181</v>
      </c>
      <c r="C207764" t="s">
        <v>110</v>
      </c>
      <c r="D207764">
        <v>24025</v>
      </c>
      <c r="E207764">
        <v>942</v>
      </c>
      <c r="F207764">
        <v>51</v>
      </c>
    </row>
    <row r="207765" spans="1:6" x14ac:dyDescent="0.25">
      <c r="A207765" t="s">
        <v>1948</v>
      </c>
      <c r="B207765" t="s">
        <v>252</v>
      </c>
      <c r="C207765" t="s">
        <v>110</v>
      </c>
      <c r="D207765">
        <v>24027</v>
      </c>
      <c r="E207765">
        <v>2079</v>
      </c>
      <c r="F207765">
        <v>65</v>
      </c>
    </row>
    <row r="207766" spans="1:6" x14ac:dyDescent="0.25">
      <c r="A207766" t="s">
        <v>1948</v>
      </c>
      <c r="B207766" t="s">
        <v>297</v>
      </c>
      <c r="C207766" t="s">
        <v>110</v>
      </c>
      <c r="D207766">
        <v>24029</v>
      </c>
      <c r="E207766">
        <v>184</v>
      </c>
      <c r="F207766">
        <v>19</v>
      </c>
    </row>
    <row r="207767" spans="1:6" x14ac:dyDescent="0.25">
      <c r="A207767" t="s">
        <v>1948</v>
      </c>
      <c r="B207767" t="s">
        <v>109</v>
      </c>
      <c r="C207767" t="s">
        <v>110</v>
      </c>
      <c r="D207767">
        <v>24031</v>
      </c>
      <c r="E207767">
        <v>12473</v>
      </c>
      <c r="F207767">
        <v>645</v>
      </c>
    </row>
    <row r="207768" spans="1:6" x14ac:dyDescent="0.25">
      <c r="A207768" t="s">
        <v>1948</v>
      </c>
      <c r="B207768" t="s">
        <v>200</v>
      </c>
      <c r="C207768" t="s">
        <v>110</v>
      </c>
      <c r="D207768">
        <v>24033</v>
      </c>
      <c r="E207768">
        <v>16711</v>
      </c>
      <c r="F207768">
        <v>587</v>
      </c>
    </row>
    <row r="207769" spans="1:6" x14ac:dyDescent="0.25">
      <c r="A207769" t="s">
        <v>1948</v>
      </c>
      <c r="B207769" t="s">
        <v>946</v>
      </c>
      <c r="C207769" t="s">
        <v>110</v>
      </c>
      <c r="D207769">
        <v>24035</v>
      </c>
      <c r="E207769">
        <v>163</v>
      </c>
      <c r="F207769">
        <v>12</v>
      </c>
    </row>
    <row r="207770" spans="1:6" x14ac:dyDescent="0.25">
      <c r="A207770" t="s">
        <v>1948</v>
      </c>
      <c r="B207770" t="s">
        <v>492</v>
      </c>
      <c r="C207770" t="s">
        <v>110</v>
      </c>
      <c r="D207770">
        <v>24039</v>
      </c>
      <c r="E207770">
        <v>77</v>
      </c>
      <c r="F207770">
        <v>4</v>
      </c>
    </row>
    <row r="207771" spans="1:6" x14ac:dyDescent="0.25">
      <c r="A207771" t="s">
        <v>1948</v>
      </c>
      <c r="B207771" t="s">
        <v>898</v>
      </c>
      <c r="C207771" t="s">
        <v>110</v>
      </c>
      <c r="D207771">
        <v>24037</v>
      </c>
      <c r="E207771">
        <v>547</v>
      </c>
      <c r="F207771">
        <v>30</v>
      </c>
    </row>
    <row r="207772" spans="1:6" x14ac:dyDescent="0.25">
      <c r="A207772" t="s">
        <v>1948</v>
      </c>
      <c r="B207772" t="s">
        <v>487</v>
      </c>
      <c r="C207772" t="s">
        <v>110</v>
      </c>
      <c r="D207772">
        <v>24041</v>
      </c>
      <c r="E207772">
        <v>106</v>
      </c>
      <c r="F207772">
        <v>4</v>
      </c>
    </row>
    <row r="207773" spans="1:6" x14ac:dyDescent="0.25">
      <c r="A207773" t="s">
        <v>1948</v>
      </c>
      <c r="B207773" t="s">
        <v>84</v>
      </c>
      <c r="C207773" t="s">
        <v>110</v>
      </c>
      <c r="D207773">
        <v>0</v>
      </c>
      <c r="E207773">
        <v>0</v>
      </c>
      <c r="F207773">
        <v>41</v>
      </c>
    </row>
    <row r="207774" spans="1:6" x14ac:dyDescent="0.25">
      <c r="A207774" t="s">
        <v>1948</v>
      </c>
      <c r="B207774" t="s">
        <v>8</v>
      </c>
      <c r="C207774" t="s">
        <v>110</v>
      </c>
      <c r="D207774">
        <v>24043</v>
      </c>
      <c r="E207774">
        <v>529</v>
      </c>
      <c r="F207774">
        <v>16</v>
      </c>
    </row>
    <row r="207775" spans="1:6" x14ac:dyDescent="0.25">
      <c r="A207775" t="s">
        <v>1948</v>
      </c>
      <c r="B207775" t="s">
        <v>661</v>
      </c>
      <c r="C207775" t="s">
        <v>110</v>
      </c>
      <c r="D207775">
        <v>24045</v>
      </c>
      <c r="E207775">
        <v>967</v>
      </c>
      <c r="F207775">
        <v>32</v>
      </c>
    </row>
    <row r="207776" spans="1:6" x14ac:dyDescent="0.25">
      <c r="A207776" t="s">
        <v>1948</v>
      </c>
      <c r="B207776" t="s">
        <v>182</v>
      </c>
      <c r="C207776" t="s">
        <v>110</v>
      </c>
      <c r="D207776">
        <v>24047</v>
      </c>
      <c r="E207776">
        <v>231</v>
      </c>
      <c r="F207776">
        <v>14</v>
      </c>
    </row>
    <row r="207777" spans="1:6" x14ac:dyDescent="0.25">
      <c r="A207777" t="s">
        <v>1948</v>
      </c>
      <c r="B207777" t="s">
        <v>405</v>
      </c>
      <c r="C207777" t="s">
        <v>29</v>
      </c>
      <c r="D207777">
        <v>25001</v>
      </c>
      <c r="E207777">
        <v>1446</v>
      </c>
      <c r="F207777">
        <v>123</v>
      </c>
    </row>
    <row r="207778" spans="1:6" x14ac:dyDescent="0.25">
      <c r="A207778" t="s">
        <v>1948</v>
      </c>
      <c r="B207778" t="s">
        <v>162</v>
      </c>
      <c r="C207778" t="s">
        <v>29</v>
      </c>
      <c r="D207778">
        <v>25003</v>
      </c>
      <c r="E207778">
        <v>571</v>
      </c>
      <c r="F207778">
        <v>40</v>
      </c>
    </row>
    <row r="207779" spans="1:6" x14ac:dyDescent="0.25">
      <c r="A207779" t="s">
        <v>1948</v>
      </c>
      <c r="B207779" t="s">
        <v>406</v>
      </c>
      <c r="C207779" t="s">
        <v>29</v>
      </c>
      <c r="D207779">
        <v>25005</v>
      </c>
      <c r="E207779">
        <v>7573</v>
      </c>
      <c r="F207779">
        <v>455</v>
      </c>
    </row>
    <row r="207780" spans="1:6" x14ac:dyDescent="0.25">
      <c r="A207780" t="s">
        <v>1948</v>
      </c>
      <c r="B207780" t="s">
        <v>1076</v>
      </c>
      <c r="C207780" t="s">
        <v>29</v>
      </c>
      <c r="D207780">
        <v>25007</v>
      </c>
      <c r="E207780">
        <v>42</v>
      </c>
      <c r="F207780">
        <v>1</v>
      </c>
    </row>
    <row r="207781" spans="1:6" x14ac:dyDescent="0.25">
      <c r="A207781" t="s">
        <v>1948</v>
      </c>
      <c r="B207781" t="s">
        <v>223</v>
      </c>
      <c r="C207781" t="s">
        <v>29</v>
      </c>
      <c r="D207781">
        <v>25009</v>
      </c>
      <c r="E207781">
        <v>15064</v>
      </c>
      <c r="F207781">
        <v>990</v>
      </c>
    </row>
    <row r="207782" spans="1:6" x14ac:dyDescent="0.25">
      <c r="A207782" t="s">
        <v>1948</v>
      </c>
      <c r="B207782" t="s">
        <v>399</v>
      </c>
      <c r="C207782" t="s">
        <v>29</v>
      </c>
      <c r="D207782">
        <v>25011</v>
      </c>
      <c r="E207782">
        <v>337</v>
      </c>
      <c r="F207782">
        <v>48</v>
      </c>
    </row>
    <row r="207783" spans="1:6" x14ac:dyDescent="0.25">
      <c r="A207783" t="s">
        <v>1948</v>
      </c>
      <c r="B207783" t="s">
        <v>452</v>
      </c>
      <c r="C207783" t="s">
        <v>29</v>
      </c>
      <c r="D207783">
        <v>25013</v>
      </c>
      <c r="E207783">
        <v>6297</v>
      </c>
      <c r="F207783">
        <v>610</v>
      </c>
    </row>
    <row r="207784" spans="1:6" x14ac:dyDescent="0.25">
      <c r="A207784" t="s">
        <v>1948</v>
      </c>
      <c r="B207784" t="s">
        <v>662</v>
      </c>
      <c r="C207784" t="s">
        <v>29</v>
      </c>
      <c r="D207784">
        <v>25015</v>
      </c>
      <c r="E207784">
        <v>900</v>
      </c>
      <c r="F207784">
        <v>95</v>
      </c>
    </row>
    <row r="207785" spans="1:6" x14ac:dyDescent="0.25">
      <c r="A207785" t="s">
        <v>1948</v>
      </c>
      <c r="B207785" t="s">
        <v>111</v>
      </c>
      <c r="C207785" t="s">
        <v>29</v>
      </c>
      <c r="D207785">
        <v>25017</v>
      </c>
      <c r="E207785">
        <v>22583</v>
      </c>
      <c r="F207785">
        <v>1695</v>
      </c>
    </row>
    <row r="207786" spans="1:6" x14ac:dyDescent="0.25">
      <c r="A207786" t="s">
        <v>1948</v>
      </c>
      <c r="B207786" t="s">
        <v>821</v>
      </c>
      <c r="C207786" t="s">
        <v>29</v>
      </c>
      <c r="D207786">
        <v>25019</v>
      </c>
      <c r="E207786">
        <v>14</v>
      </c>
      <c r="F207786">
        <v>0</v>
      </c>
    </row>
    <row r="207787" spans="1:6" x14ac:dyDescent="0.25">
      <c r="A207787" t="s">
        <v>1948</v>
      </c>
      <c r="B207787" t="s">
        <v>91</v>
      </c>
      <c r="C207787" t="s">
        <v>29</v>
      </c>
      <c r="D207787">
        <v>25021</v>
      </c>
      <c r="E207787">
        <v>8646</v>
      </c>
      <c r="F207787">
        <v>855</v>
      </c>
    </row>
    <row r="207788" spans="1:6" x14ac:dyDescent="0.25">
      <c r="A207788" t="s">
        <v>1948</v>
      </c>
      <c r="B207788" t="s">
        <v>453</v>
      </c>
      <c r="C207788" t="s">
        <v>29</v>
      </c>
      <c r="D207788">
        <v>25023</v>
      </c>
      <c r="E207788">
        <v>8313</v>
      </c>
      <c r="F207788">
        <v>581</v>
      </c>
    </row>
    <row r="207789" spans="1:6" x14ac:dyDescent="0.25">
      <c r="A207789" t="s">
        <v>1948</v>
      </c>
      <c r="B207789" t="s">
        <v>28</v>
      </c>
      <c r="C207789" t="s">
        <v>29</v>
      </c>
      <c r="D207789">
        <v>25025</v>
      </c>
      <c r="E207789">
        <v>18858</v>
      </c>
      <c r="F207789">
        <v>922</v>
      </c>
    </row>
    <row r="207790" spans="1:6" x14ac:dyDescent="0.25">
      <c r="A207790" t="s">
        <v>1948</v>
      </c>
      <c r="B207790" t="s">
        <v>84</v>
      </c>
      <c r="C207790" t="s">
        <v>29</v>
      </c>
      <c r="D207790">
        <v>0</v>
      </c>
      <c r="E207790">
        <v>313</v>
      </c>
      <c r="F207790">
        <v>7</v>
      </c>
    </row>
    <row r="207791" spans="1:6" x14ac:dyDescent="0.25">
      <c r="A207791" t="s">
        <v>1948</v>
      </c>
      <c r="B207791" t="s">
        <v>182</v>
      </c>
      <c r="C207791" t="s">
        <v>29</v>
      </c>
      <c r="D207791">
        <v>25027</v>
      </c>
      <c r="E207791">
        <v>11600</v>
      </c>
      <c r="F207791">
        <v>813</v>
      </c>
    </row>
    <row r="207792" spans="1:6" x14ac:dyDescent="0.25">
      <c r="A207792" t="s">
        <v>1948</v>
      </c>
      <c r="B207792" t="s">
        <v>1742</v>
      </c>
      <c r="C207792" t="s">
        <v>225</v>
      </c>
      <c r="D207792">
        <v>26001</v>
      </c>
      <c r="E207792">
        <v>21</v>
      </c>
      <c r="F207792">
        <v>1</v>
      </c>
    </row>
    <row r="207793" spans="1:6" x14ac:dyDescent="0.25">
      <c r="A207793" t="s">
        <v>1948</v>
      </c>
      <c r="B207793" t="s">
        <v>822</v>
      </c>
      <c r="C207793" t="s">
        <v>225</v>
      </c>
      <c r="D207793">
        <v>26005</v>
      </c>
      <c r="E207793">
        <v>263</v>
      </c>
      <c r="F207793">
        <v>6</v>
      </c>
    </row>
    <row r="207794" spans="1:6" x14ac:dyDescent="0.25">
      <c r="A207794" t="s">
        <v>1948</v>
      </c>
      <c r="B207794" t="s">
        <v>1705</v>
      </c>
      <c r="C207794" t="s">
        <v>225</v>
      </c>
      <c r="D207794">
        <v>26007</v>
      </c>
      <c r="E207794">
        <v>103</v>
      </c>
      <c r="F207794">
        <v>9</v>
      </c>
    </row>
    <row r="207795" spans="1:6" x14ac:dyDescent="0.25">
      <c r="A207795" t="s">
        <v>1948</v>
      </c>
      <c r="B207795" t="s">
        <v>1407</v>
      </c>
      <c r="C207795" t="s">
        <v>225</v>
      </c>
      <c r="D207795">
        <v>26009</v>
      </c>
      <c r="E207795">
        <v>13</v>
      </c>
      <c r="F207795">
        <v>0</v>
      </c>
    </row>
    <row r="207796" spans="1:6" x14ac:dyDescent="0.25">
      <c r="A207796" t="s">
        <v>1948</v>
      </c>
      <c r="B207796" t="s">
        <v>1452</v>
      </c>
      <c r="C207796" t="s">
        <v>225</v>
      </c>
      <c r="D207796">
        <v>26011</v>
      </c>
      <c r="E207796">
        <v>38</v>
      </c>
      <c r="F207796">
        <v>1</v>
      </c>
    </row>
    <row r="207797" spans="1:6" x14ac:dyDescent="0.25">
      <c r="A207797" t="s">
        <v>1948</v>
      </c>
      <c r="B207797" t="s">
        <v>1751</v>
      </c>
      <c r="C207797" t="s">
        <v>225</v>
      </c>
      <c r="D207797">
        <v>26013</v>
      </c>
      <c r="E207797">
        <v>1</v>
      </c>
      <c r="F207797">
        <v>0</v>
      </c>
    </row>
    <row r="207798" spans="1:6" x14ac:dyDescent="0.25">
      <c r="A207798" t="s">
        <v>1948</v>
      </c>
      <c r="B207798" t="s">
        <v>823</v>
      </c>
      <c r="C207798" t="s">
        <v>225</v>
      </c>
      <c r="D207798">
        <v>26015</v>
      </c>
      <c r="E207798">
        <v>84</v>
      </c>
      <c r="F207798">
        <v>2</v>
      </c>
    </row>
    <row r="207799" spans="1:6" x14ac:dyDescent="0.25">
      <c r="A207799" t="s">
        <v>1948</v>
      </c>
      <c r="B207799" t="s">
        <v>352</v>
      </c>
      <c r="C207799" t="s">
        <v>225</v>
      </c>
      <c r="D207799">
        <v>26017</v>
      </c>
      <c r="E207799">
        <v>370</v>
      </c>
      <c r="F207799">
        <v>26</v>
      </c>
    </row>
    <row r="207800" spans="1:6" x14ac:dyDescent="0.25">
      <c r="A207800" t="s">
        <v>1948</v>
      </c>
      <c r="B207800" t="s">
        <v>1765</v>
      </c>
      <c r="C207800" t="s">
        <v>225</v>
      </c>
      <c r="D207800">
        <v>26019</v>
      </c>
      <c r="E207800">
        <v>4</v>
      </c>
      <c r="F207800">
        <v>0</v>
      </c>
    </row>
    <row r="207801" spans="1:6" x14ac:dyDescent="0.25">
      <c r="A207801" t="s">
        <v>1948</v>
      </c>
      <c r="B207801" t="s">
        <v>824</v>
      </c>
      <c r="C207801" t="s">
        <v>225</v>
      </c>
      <c r="D207801">
        <v>26021</v>
      </c>
      <c r="E207801">
        <v>849</v>
      </c>
      <c r="F207801">
        <v>53</v>
      </c>
    </row>
    <row r="207802" spans="1:6" x14ac:dyDescent="0.25">
      <c r="A207802" t="s">
        <v>1948</v>
      </c>
      <c r="B207802" t="s">
        <v>1453</v>
      </c>
      <c r="C207802" t="s">
        <v>225</v>
      </c>
      <c r="D207802">
        <v>26023</v>
      </c>
      <c r="E207802">
        <v>932</v>
      </c>
      <c r="F207802">
        <v>25</v>
      </c>
    </row>
    <row r="207803" spans="1:6" x14ac:dyDescent="0.25">
      <c r="A207803" t="s">
        <v>1948</v>
      </c>
      <c r="B207803" t="s">
        <v>543</v>
      </c>
      <c r="C207803" t="s">
        <v>225</v>
      </c>
      <c r="D207803">
        <v>26025</v>
      </c>
      <c r="E207803">
        <v>454</v>
      </c>
      <c r="F207803">
        <v>25</v>
      </c>
    </row>
    <row r="207804" spans="1:6" x14ac:dyDescent="0.25">
      <c r="A207804" t="s">
        <v>1948</v>
      </c>
      <c r="B207804" t="s">
        <v>305</v>
      </c>
      <c r="C207804" t="s">
        <v>225</v>
      </c>
      <c r="D207804">
        <v>26027</v>
      </c>
      <c r="E207804">
        <v>101</v>
      </c>
      <c r="F207804">
        <v>3</v>
      </c>
    </row>
    <row r="207805" spans="1:6" x14ac:dyDescent="0.25">
      <c r="A207805" t="s">
        <v>1948</v>
      </c>
      <c r="B207805" t="s">
        <v>353</v>
      </c>
      <c r="C207805" t="s">
        <v>225</v>
      </c>
      <c r="D207805">
        <v>26029</v>
      </c>
      <c r="E207805">
        <v>21</v>
      </c>
      <c r="F207805">
        <v>1</v>
      </c>
    </row>
    <row r="207806" spans="1:6" x14ac:dyDescent="0.25">
      <c r="A207806" t="s">
        <v>1948</v>
      </c>
      <c r="B207806" t="s">
        <v>1357</v>
      </c>
      <c r="C207806" t="s">
        <v>225</v>
      </c>
      <c r="D207806">
        <v>26031</v>
      </c>
      <c r="E207806">
        <v>26</v>
      </c>
      <c r="F207806">
        <v>1</v>
      </c>
    </row>
    <row r="207807" spans="1:6" x14ac:dyDescent="0.25">
      <c r="A207807" t="s">
        <v>1948</v>
      </c>
      <c r="B207807" t="s">
        <v>788</v>
      </c>
      <c r="C207807" t="s">
        <v>225</v>
      </c>
      <c r="D207807">
        <v>26033</v>
      </c>
      <c r="E207807">
        <v>4</v>
      </c>
      <c r="F207807">
        <v>0</v>
      </c>
    </row>
    <row r="207808" spans="1:6" x14ac:dyDescent="0.25">
      <c r="A207808" t="s">
        <v>1948</v>
      </c>
      <c r="B207808" t="s">
        <v>825</v>
      </c>
      <c r="C207808" t="s">
        <v>225</v>
      </c>
      <c r="D207808">
        <v>26035</v>
      </c>
      <c r="E207808">
        <v>21</v>
      </c>
      <c r="F207808">
        <v>2</v>
      </c>
    </row>
    <row r="207809" spans="1:6" x14ac:dyDescent="0.25">
      <c r="A207809" t="s">
        <v>1948</v>
      </c>
      <c r="B207809" t="s">
        <v>446</v>
      </c>
      <c r="C207809" t="s">
        <v>225</v>
      </c>
      <c r="D207809">
        <v>26037</v>
      </c>
      <c r="E207809">
        <v>181</v>
      </c>
      <c r="F207809">
        <v>11</v>
      </c>
    </row>
    <row r="207810" spans="1:6" x14ac:dyDescent="0.25">
      <c r="A207810" t="s">
        <v>1948</v>
      </c>
      <c r="B207810" t="s">
        <v>978</v>
      </c>
      <c r="C207810" t="s">
        <v>225</v>
      </c>
      <c r="D207810">
        <v>26039</v>
      </c>
      <c r="E207810">
        <v>63</v>
      </c>
      <c r="F207810">
        <v>5</v>
      </c>
    </row>
    <row r="207811" spans="1:6" x14ac:dyDescent="0.25">
      <c r="A207811" t="s">
        <v>1948</v>
      </c>
      <c r="B207811" t="s">
        <v>987</v>
      </c>
      <c r="C207811" t="s">
        <v>225</v>
      </c>
      <c r="D207811">
        <v>26041</v>
      </c>
      <c r="E207811">
        <v>20</v>
      </c>
      <c r="F207811">
        <v>2</v>
      </c>
    </row>
    <row r="207812" spans="1:6" x14ac:dyDescent="0.25">
      <c r="A207812" t="s">
        <v>1948</v>
      </c>
      <c r="B207812" t="s">
        <v>1236</v>
      </c>
      <c r="C207812" t="s">
        <v>225</v>
      </c>
      <c r="D207812">
        <v>26043</v>
      </c>
      <c r="E207812">
        <v>5</v>
      </c>
      <c r="F207812">
        <v>2</v>
      </c>
    </row>
    <row r="207813" spans="1:6" x14ac:dyDescent="0.25">
      <c r="A207813" t="s">
        <v>1948</v>
      </c>
      <c r="B207813" t="s">
        <v>663</v>
      </c>
      <c r="C207813" t="s">
        <v>225</v>
      </c>
      <c r="D207813">
        <v>26045</v>
      </c>
      <c r="E207813">
        <v>235</v>
      </c>
      <c r="F207813">
        <v>7</v>
      </c>
    </row>
    <row r="207814" spans="1:6" x14ac:dyDescent="0.25">
      <c r="A207814" t="s">
        <v>1948</v>
      </c>
      <c r="B207814" t="s">
        <v>899</v>
      </c>
      <c r="C207814" t="s">
        <v>225</v>
      </c>
      <c r="D207814">
        <v>26047</v>
      </c>
      <c r="E207814">
        <v>27</v>
      </c>
      <c r="F207814">
        <v>2</v>
      </c>
    </row>
    <row r="207815" spans="1:6" x14ac:dyDescent="0.25">
      <c r="A207815" t="s">
        <v>1948</v>
      </c>
      <c r="B207815" t="s">
        <v>664</v>
      </c>
      <c r="C207815" t="s">
        <v>225</v>
      </c>
      <c r="D207815">
        <v>26049</v>
      </c>
      <c r="E207815">
        <v>2511</v>
      </c>
      <c r="F207815">
        <v>279</v>
      </c>
    </row>
    <row r="207816" spans="1:6" x14ac:dyDescent="0.25">
      <c r="A207816" t="s">
        <v>1948</v>
      </c>
      <c r="B207816" t="s">
        <v>900</v>
      </c>
      <c r="C207816" t="s">
        <v>225</v>
      </c>
      <c r="D207816">
        <v>26051</v>
      </c>
      <c r="E207816">
        <v>18</v>
      </c>
      <c r="F207816">
        <v>1</v>
      </c>
    </row>
    <row r="207817" spans="1:6" x14ac:dyDescent="0.25">
      <c r="A207817" t="s">
        <v>1948</v>
      </c>
      <c r="B207817" t="s">
        <v>1167</v>
      </c>
      <c r="C207817" t="s">
        <v>225</v>
      </c>
      <c r="D207817">
        <v>26053</v>
      </c>
      <c r="E207817">
        <v>5</v>
      </c>
      <c r="F207817">
        <v>1</v>
      </c>
    </row>
    <row r="207818" spans="1:6" x14ac:dyDescent="0.25">
      <c r="A207818" t="s">
        <v>1948</v>
      </c>
      <c r="B207818" t="s">
        <v>901</v>
      </c>
      <c r="C207818" t="s">
        <v>225</v>
      </c>
      <c r="D207818">
        <v>26055</v>
      </c>
      <c r="E207818">
        <v>34</v>
      </c>
      <c r="F207818">
        <v>5</v>
      </c>
    </row>
    <row r="207819" spans="1:6" x14ac:dyDescent="0.25">
      <c r="A207819" t="s">
        <v>1948</v>
      </c>
      <c r="B207819" t="s">
        <v>1244</v>
      </c>
      <c r="C207819" t="s">
        <v>225</v>
      </c>
      <c r="D207819">
        <v>26057</v>
      </c>
      <c r="E207819">
        <v>92</v>
      </c>
      <c r="F207819">
        <v>11</v>
      </c>
    </row>
    <row r="207820" spans="1:6" x14ac:dyDescent="0.25">
      <c r="A207820" t="s">
        <v>1948</v>
      </c>
      <c r="B207820" t="s">
        <v>1015</v>
      </c>
      <c r="C207820" t="s">
        <v>225</v>
      </c>
      <c r="D207820">
        <v>26059</v>
      </c>
      <c r="E207820">
        <v>178</v>
      </c>
      <c r="F207820">
        <v>24</v>
      </c>
    </row>
    <row r="207821" spans="1:6" x14ac:dyDescent="0.25">
      <c r="A207821" t="s">
        <v>1948</v>
      </c>
      <c r="B207821" t="s">
        <v>1408</v>
      </c>
      <c r="C207821" t="s">
        <v>225</v>
      </c>
      <c r="D207821">
        <v>26061</v>
      </c>
      <c r="E207821">
        <v>8</v>
      </c>
      <c r="F207821">
        <v>0</v>
      </c>
    </row>
    <row r="207822" spans="1:6" x14ac:dyDescent="0.25">
      <c r="A207822" t="s">
        <v>1948</v>
      </c>
      <c r="B207822" t="s">
        <v>596</v>
      </c>
      <c r="C207822" t="s">
        <v>225</v>
      </c>
      <c r="D207822">
        <v>26063</v>
      </c>
      <c r="E207822">
        <v>57</v>
      </c>
      <c r="F207822">
        <v>1</v>
      </c>
    </row>
    <row r="207823" spans="1:6" x14ac:dyDescent="0.25">
      <c r="A207823" t="s">
        <v>1948</v>
      </c>
      <c r="B207823" t="s">
        <v>296</v>
      </c>
      <c r="C207823" t="s">
        <v>225</v>
      </c>
      <c r="D207823">
        <v>26065</v>
      </c>
      <c r="E207823">
        <v>793</v>
      </c>
      <c r="F207823">
        <v>27</v>
      </c>
    </row>
    <row r="207824" spans="1:6" x14ac:dyDescent="0.25">
      <c r="A207824" t="s">
        <v>1948</v>
      </c>
      <c r="B207824" t="s">
        <v>1168</v>
      </c>
      <c r="C207824" t="s">
        <v>225</v>
      </c>
      <c r="D207824">
        <v>26067</v>
      </c>
      <c r="E207824">
        <v>178</v>
      </c>
      <c r="F207824">
        <v>4</v>
      </c>
    </row>
    <row r="207825" spans="1:6" x14ac:dyDescent="0.25">
      <c r="A207825" t="s">
        <v>1948</v>
      </c>
      <c r="B207825" t="s">
        <v>1077</v>
      </c>
      <c r="C207825" t="s">
        <v>225</v>
      </c>
      <c r="D207825">
        <v>26069</v>
      </c>
      <c r="E207825">
        <v>111</v>
      </c>
      <c r="F207825">
        <v>8</v>
      </c>
    </row>
    <row r="207826" spans="1:6" x14ac:dyDescent="0.25">
      <c r="A207826" t="s">
        <v>1948</v>
      </c>
      <c r="B207826" t="s">
        <v>972</v>
      </c>
      <c r="C207826" t="s">
        <v>225</v>
      </c>
      <c r="D207826">
        <v>26071</v>
      </c>
      <c r="E207826">
        <v>2</v>
      </c>
      <c r="F207826">
        <v>0</v>
      </c>
    </row>
    <row r="207827" spans="1:6" x14ac:dyDescent="0.25">
      <c r="A207827" t="s">
        <v>1948</v>
      </c>
      <c r="B207827" t="s">
        <v>1016</v>
      </c>
      <c r="C207827" t="s">
        <v>225</v>
      </c>
      <c r="D207827">
        <v>26073</v>
      </c>
      <c r="E207827">
        <v>94</v>
      </c>
      <c r="F207827">
        <v>7</v>
      </c>
    </row>
    <row r="207828" spans="1:6" x14ac:dyDescent="0.25">
      <c r="A207828" t="s">
        <v>1948</v>
      </c>
      <c r="B207828" t="s">
        <v>167</v>
      </c>
      <c r="C207828" t="s">
        <v>225</v>
      </c>
      <c r="D207828">
        <v>26075</v>
      </c>
      <c r="E207828">
        <v>2031</v>
      </c>
      <c r="F207828">
        <v>51</v>
      </c>
    </row>
    <row r="207829" spans="1:6" x14ac:dyDescent="0.25">
      <c r="A207829" t="s">
        <v>1948</v>
      </c>
      <c r="B207829" t="s">
        <v>947</v>
      </c>
      <c r="C207829" t="s">
        <v>225</v>
      </c>
      <c r="D207829">
        <v>26077</v>
      </c>
      <c r="E207829">
        <v>919</v>
      </c>
      <c r="F207829">
        <v>59</v>
      </c>
    </row>
    <row r="207830" spans="1:6" x14ac:dyDescent="0.25">
      <c r="A207830" t="s">
        <v>1948</v>
      </c>
      <c r="B207830" t="s">
        <v>1017</v>
      </c>
      <c r="C207830" t="s">
        <v>225</v>
      </c>
      <c r="D207830">
        <v>26079</v>
      </c>
      <c r="E207830">
        <v>31</v>
      </c>
      <c r="F207830">
        <v>2</v>
      </c>
    </row>
    <row r="207831" spans="1:6" x14ac:dyDescent="0.25">
      <c r="A207831" t="s">
        <v>1948</v>
      </c>
      <c r="B207831" t="s">
        <v>297</v>
      </c>
      <c r="C207831" t="s">
        <v>225</v>
      </c>
      <c r="D207831">
        <v>26081</v>
      </c>
      <c r="E207831">
        <v>4136</v>
      </c>
      <c r="F207831">
        <v>96</v>
      </c>
    </row>
    <row r="207832" spans="1:6" x14ac:dyDescent="0.25">
      <c r="A207832" t="s">
        <v>1948</v>
      </c>
      <c r="B207832" t="s">
        <v>251</v>
      </c>
      <c r="C207832" t="s">
        <v>225</v>
      </c>
      <c r="D207832">
        <v>26085</v>
      </c>
      <c r="E207832">
        <v>7</v>
      </c>
      <c r="F207832">
        <v>0</v>
      </c>
    </row>
    <row r="207833" spans="1:6" x14ac:dyDescent="0.25">
      <c r="A207833" t="s">
        <v>1948</v>
      </c>
      <c r="B207833" t="s">
        <v>1018</v>
      </c>
      <c r="C207833" t="s">
        <v>225</v>
      </c>
      <c r="D207833">
        <v>26087</v>
      </c>
      <c r="E207833">
        <v>511</v>
      </c>
      <c r="F207833">
        <v>38</v>
      </c>
    </row>
    <row r="207834" spans="1:6" x14ac:dyDescent="0.25">
      <c r="A207834" t="s">
        <v>1948</v>
      </c>
      <c r="B207834" t="s">
        <v>354</v>
      </c>
      <c r="C207834" t="s">
        <v>225</v>
      </c>
      <c r="D207834">
        <v>26089</v>
      </c>
      <c r="E207834">
        <v>11</v>
      </c>
      <c r="F207834">
        <v>0</v>
      </c>
    </row>
    <row r="207835" spans="1:6" x14ac:dyDescent="0.25">
      <c r="A207835" t="s">
        <v>1948</v>
      </c>
      <c r="B207835" t="s">
        <v>1078</v>
      </c>
      <c r="C207835" t="s">
        <v>225</v>
      </c>
      <c r="D207835">
        <v>26091</v>
      </c>
      <c r="E207835">
        <v>917</v>
      </c>
      <c r="F207835">
        <v>9</v>
      </c>
    </row>
    <row r="207836" spans="1:6" x14ac:dyDescent="0.25">
      <c r="A207836" t="s">
        <v>1948</v>
      </c>
      <c r="B207836" t="s">
        <v>588</v>
      </c>
      <c r="C207836" t="s">
        <v>225</v>
      </c>
      <c r="D207836">
        <v>26093</v>
      </c>
      <c r="E207836">
        <v>555</v>
      </c>
      <c r="F207836">
        <v>28</v>
      </c>
    </row>
    <row r="207837" spans="1:6" x14ac:dyDescent="0.25">
      <c r="A207837" t="s">
        <v>1948</v>
      </c>
      <c r="B207837" t="s">
        <v>1561</v>
      </c>
      <c r="C207837" t="s">
        <v>225</v>
      </c>
      <c r="D207837">
        <v>26095</v>
      </c>
      <c r="E207837">
        <v>4</v>
      </c>
      <c r="F207837">
        <v>0</v>
      </c>
    </row>
    <row r="207838" spans="1:6" x14ac:dyDescent="0.25">
      <c r="A207838" t="s">
        <v>1948</v>
      </c>
      <c r="B207838" t="s">
        <v>1485</v>
      </c>
      <c r="C207838" t="s">
        <v>225</v>
      </c>
      <c r="D207838">
        <v>26097</v>
      </c>
      <c r="E207838">
        <v>8</v>
      </c>
      <c r="F207838">
        <v>0</v>
      </c>
    </row>
    <row r="207839" spans="1:6" x14ac:dyDescent="0.25">
      <c r="A207839" t="s">
        <v>1948</v>
      </c>
      <c r="B207839" t="s">
        <v>355</v>
      </c>
      <c r="C207839" t="s">
        <v>225</v>
      </c>
      <c r="D207839">
        <v>26099</v>
      </c>
      <c r="E207839">
        <v>7140</v>
      </c>
      <c r="F207839">
        <v>871</v>
      </c>
    </row>
    <row r="207840" spans="1:6" x14ac:dyDescent="0.25">
      <c r="A207840" t="s">
        <v>1948</v>
      </c>
      <c r="B207840" t="s">
        <v>1019</v>
      </c>
      <c r="C207840" t="s">
        <v>225</v>
      </c>
      <c r="D207840">
        <v>26101</v>
      </c>
      <c r="E207840">
        <v>24</v>
      </c>
      <c r="F207840">
        <v>1</v>
      </c>
    </row>
    <row r="207841" spans="1:6" x14ac:dyDescent="0.25">
      <c r="A207841" t="s">
        <v>1948</v>
      </c>
      <c r="B207841" t="s">
        <v>1079</v>
      </c>
      <c r="C207841" t="s">
        <v>225</v>
      </c>
      <c r="D207841">
        <v>26103</v>
      </c>
      <c r="E207841">
        <v>57</v>
      </c>
      <c r="F207841">
        <v>11</v>
      </c>
    </row>
    <row r="207842" spans="1:6" x14ac:dyDescent="0.25">
      <c r="A207842" t="s">
        <v>1948</v>
      </c>
      <c r="B207842" t="s">
        <v>552</v>
      </c>
      <c r="C207842" t="s">
        <v>225</v>
      </c>
      <c r="D207842">
        <v>26105</v>
      </c>
      <c r="E207842">
        <v>38</v>
      </c>
      <c r="F207842">
        <v>0</v>
      </c>
    </row>
    <row r="207843" spans="1:6" x14ac:dyDescent="0.25">
      <c r="A207843" t="s">
        <v>1948</v>
      </c>
      <c r="B207843" t="s">
        <v>1169</v>
      </c>
      <c r="C207843" t="s">
        <v>225</v>
      </c>
      <c r="D207843">
        <v>26107</v>
      </c>
      <c r="E207843">
        <v>24</v>
      </c>
      <c r="F207843">
        <v>2</v>
      </c>
    </row>
    <row r="207844" spans="1:6" x14ac:dyDescent="0.25">
      <c r="A207844" t="s">
        <v>1948</v>
      </c>
      <c r="B207844" t="s">
        <v>1505</v>
      </c>
      <c r="C207844" t="s">
        <v>225</v>
      </c>
      <c r="D207844">
        <v>26109</v>
      </c>
      <c r="E207844">
        <v>8</v>
      </c>
      <c r="F207844">
        <v>0</v>
      </c>
    </row>
    <row r="207845" spans="1:6" x14ac:dyDescent="0.25">
      <c r="A207845" t="s">
        <v>1948</v>
      </c>
      <c r="B207845" t="s">
        <v>665</v>
      </c>
      <c r="C207845" t="s">
        <v>225</v>
      </c>
      <c r="D207845">
        <v>26111</v>
      </c>
      <c r="E207845">
        <v>120</v>
      </c>
      <c r="F207845">
        <v>9</v>
      </c>
    </row>
    <row r="207846" spans="1:6" x14ac:dyDescent="0.25">
      <c r="A207846" t="s">
        <v>1948</v>
      </c>
      <c r="B207846" t="s">
        <v>1170</v>
      </c>
      <c r="C207846" t="s">
        <v>225</v>
      </c>
      <c r="D207846">
        <v>26113</v>
      </c>
      <c r="E207846">
        <v>22</v>
      </c>
      <c r="F207846">
        <v>1</v>
      </c>
    </row>
    <row r="207847" spans="1:6" x14ac:dyDescent="0.25">
      <c r="A207847" t="s">
        <v>1948</v>
      </c>
      <c r="B207847" t="s">
        <v>206</v>
      </c>
      <c r="C207847" t="s">
        <v>225</v>
      </c>
      <c r="D207847">
        <v>26115</v>
      </c>
      <c r="E207847">
        <v>553</v>
      </c>
      <c r="F207847">
        <v>21</v>
      </c>
    </row>
    <row r="207848" spans="1:6" x14ac:dyDescent="0.25">
      <c r="A207848" t="s">
        <v>1948</v>
      </c>
      <c r="B207848" t="s">
        <v>298</v>
      </c>
      <c r="C207848" t="s">
        <v>225</v>
      </c>
      <c r="D207848">
        <v>26117</v>
      </c>
      <c r="E207848">
        <v>76</v>
      </c>
      <c r="F207848">
        <v>1</v>
      </c>
    </row>
    <row r="207849" spans="1:6" x14ac:dyDescent="0.25">
      <c r="A207849" t="s">
        <v>1948</v>
      </c>
      <c r="B207849" t="s">
        <v>1727</v>
      </c>
      <c r="C207849" t="s">
        <v>225</v>
      </c>
      <c r="D207849">
        <v>26119</v>
      </c>
      <c r="E207849">
        <v>5</v>
      </c>
      <c r="F207849">
        <v>0</v>
      </c>
    </row>
    <row r="207850" spans="1:6" x14ac:dyDescent="0.25">
      <c r="A207850" t="s">
        <v>1948</v>
      </c>
      <c r="B207850" t="s">
        <v>948</v>
      </c>
      <c r="C207850" t="s">
        <v>225</v>
      </c>
      <c r="D207850">
        <v>26121</v>
      </c>
      <c r="E207850">
        <v>690</v>
      </c>
      <c r="F207850">
        <v>38</v>
      </c>
    </row>
    <row r="207851" spans="1:6" x14ac:dyDescent="0.25">
      <c r="A207851" t="s">
        <v>1948</v>
      </c>
      <c r="B207851" t="s">
        <v>949</v>
      </c>
      <c r="C207851" t="s">
        <v>225</v>
      </c>
      <c r="D207851">
        <v>26123</v>
      </c>
      <c r="E207851">
        <v>121</v>
      </c>
      <c r="F207851">
        <v>0</v>
      </c>
    </row>
    <row r="207852" spans="1:6" x14ac:dyDescent="0.25">
      <c r="A207852" t="s">
        <v>1948</v>
      </c>
      <c r="B207852" t="s">
        <v>224</v>
      </c>
      <c r="C207852" t="s">
        <v>225</v>
      </c>
      <c r="D207852">
        <v>26125</v>
      </c>
      <c r="E207852">
        <v>10859</v>
      </c>
      <c r="F207852">
        <v>1048</v>
      </c>
    </row>
    <row r="207853" spans="1:6" x14ac:dyDescent="0.25">
      <c r="A207853" t="s">
        <v>1948</v>
      </c>
      <c r="B207853" t="s">
        <v>1171</v>
      </c>
      <c r="C207853" t="s">
        <v>225</v>
      </c>
      <c r="D207853">
        <v>26127</v>
      </c>
      <c r="E207853">
        <v>102</v>
      </c>
      <c r="F207853">
        <v>2</v>
      </c>
    </row>
    <row r="207854" spans="1:6" x14ac:dyDescent="0.25">
      <c r="A207854" t="s">
        <v>1948</v>
      </c>
      <c r="B207854" t="s">
        <v>1172</v>
      </c>
      <c r="C207854" t="s">
        <v>225</v>
      </c>
      <c r="D207854">
        <v>26129</v>
      </c>
      <c r="E207854">
        <v>31</v>
      </c>
      <c r="F207854">
        <v>1</v>
      </c>
    </row>
    <row r="207855" spans="1:6" x14ac:dyDescent="0.25">
      <c r="A207855" t="s">
        <v>1948</v>
      </c>
      <c r="B207855" t="s">
        <v>340</v>
      </c>
      <c r="C207855" t="s">
        <v>225</v>
      </c>
      <c r="D207855">
        <v>26133</v>
      </c>
      <c r="E207855">
        <v>16</v>
      </c>
      <c r="F207855">
        <v>0</v>
      </c>
    </row>
    <row r="207856" spans="1:6" x14ac:dyDescent="0.25">
      <c r="A207856" t="s">
        <v>1948</v>
      </c>
      <c r="B207856" t="s">
        <v>1454</v>
      </c>
      <c r="C207856" t="s">
        <v>225</v>
      </c>
      <c r="D207856">
        <v>26135</v>
      </c>
      <c r="E207856">
        <v>8</v>
      </c>
      <c r="F207856">
        <v>1</v>
      </c>
    </row>
    <row r="207857" spans="1:6" x14ac:dyDescent="0.25">
      <c r="A207857" t="s">
        <v>1948</v>
      </c>
      <c r="B207857" t="s">
        <v>525</v>
      </c>
      <c r="C207857" t="s">
        <v>225</v>
      </c>
      <c r="D207857">
        <v>26137</v>
      </c>
      <c r="E207857">
        <v>131</v>
      </c>
      <c r="F207857">
        <v>10</v>
      </c>
    </row>
    <row r="207858" spans="1:6" x14ac:dyDescent="0.25">
      <c r="A207858" t="s">
        <v>1948</v>
      </c>
      <c r="B207858" t="s">
        <v>454</v>
      </c>
      <c r="C207858" t="s">
        <v>225</v>
      </c>
      <c r="D207858">
        <v>26139</v>
      </c>
      <c r="E207858">
        <v>898</v>
      </c>
      <c r="F207858">
        <v>46</v>
      </c>
    </row>
    <row r="207859" spans="1:6" x14ac:dyDescent="0.25">
      <c r="A207859" t="s">
        <v>1948</v>
      </c>
      <c r="B207859" t="s">
        <v>1627</v>
      </c>
      <c r="C207859" t="s">
        <v>225</v>
      </c>
      <c r="D207859">
        <v>26141</v>
      </c>
      <c r="E207859">
        <v>11</v>
      </c>
      <c r="F207859">
        <v>0</v>
      </c>
    </row>
    <row r="207860" spans="1:6" x14ac:dyDescent="0.25">
      <c r="A207860" t="s">
        <v>1948</v>
      </c>
      <c r="B207860" t="s">
        <v>902</v>
      </c>
      <c r="C207860" t="s">
        <v>225</v>
      </c>
      <c r="D207860">
        <v>26143</v>
      </c>
      <c r="E207860">
        <v>24</v>
      </c>
      <c r="F207860">
        <v>0</v>
      </c>
    </row>
    <row r="207861" spans="1:6" x14ac:dyDescent="0.25">
      <c r="A207861" t="s">
        <v>1948</v>
      </c>
      <c r="B207861" t="s">
        <v>826</v>
      </c>
      <c r="C207861" t="s">
        <v>225</v>
      </c>
      <c r="D207861">
        <v>26145</v>
      </c>
      <c r="E207861">
        <v>1109</v>
      </c>
      <c r="F207861">
        <v>113</v>
      </c>
    </row>
    <row r="207862" spans="1:6" x14ac:dyDescent="0.25">
      <c r="A207862" t="s">
        <v>1948</v>
      </c>
      <c r="B207862" t="s">
        <v>1080</v>
      </c>
      <c r="C207862" t="s">
        <v>225</v>
      </c>
      <c r="D207862">
        <v>26151</v>
      </c>
      <c r="E207862">
        <v>43</v>
      </c>
      <c r="F207862">
        <v>6</v>
      </c>
    </row>
    <row r="207863" spans="1:6" x14ac:dyDescent="0.25">
      <c r="A207863" t="s">
        <v>1948</v>
      </c>
      <c r="B207863" t="s">
        <v>1662</v>
      </c>
      <c r="C207863" t="s">
        <v>225</v>
      </c>
      <c r="D207863">
        <v>26153</v>
      </c>
      <c r="E207863">
        <v>4</v>
      </c>
      <c r="F207863">
        <v>0</v>
      </c>
    </row>
    <row r="207864" spans="1:6" x14ac:dyDescent="0.25">
      <c r="A207864" t="s">
        <v>1948</v>
      </c>
      <c r="B207864" t="s">
        <v>1173</v>
      </c>
      <c r="C207864" t="s">
        <v>225</v>
      </c>
      <c r="D207864">
        <v>26155</v>
      </c>
      <c r="E207864">
        <v>261</v>
      </c>
      <c r="F207864">
        <v>27</v>
      </c>
    </row>
    <row r="207865" spans="1:6" x14ac:dyDescent="0.25">
      <c r="A207865" t="s">
        <v>1948</v>
      </c>
      <c r="B207865" t="s">
        <v>299</v>
      </c>
      <c r="C207865" t="s">
        <v>225</v>
      </c>
      <c r="D207865">
        <v>26147</v>
      </c>
      <c r="E207865">
        <v>515</v>
      </c>
      <c r="F207865">
        <v>44</v>
      </c>
    </row>
    <row r="207866" spans="1:6" x14ac:dyDescent="0.25">
      <c r="A207866" t="s">
        <v>1948</v>
      </c>
      <c r="B207866" t="s">
        <v>253</v>
      </c>
      <c r="C207866" t="s">
        <v>225</v>
      </c>
      <c r="D207866">
        <v>26149</v>
      </c>
      <c r="E207866">
        <v>144</v>
      </c>
      <c r="F207866">
        <v>3</v>
      </c>
    </row>
    <row r="207867" spans="1:6" x14ac:dyDescent="0.25">
      <c r="A207867" t="s">
        <v>1948</v>
      </c>
      <c r="B207867" t="s">
        <v>827</v>
      </c>
      <c r="C207867" t="s">
        <v>225</v>
      </c>
      <c r="D207867">
        <v>26157</v>
      </c>
      <c r="E207867">
        <v>195</v>
      </c>
      <c r="F207867">
        <v>25</v>
      </c>
    </row>
    <row r="207868" spans="1:6" x14ac:dyDescent="0.25">
      <c r="A207868" t="s">
        <v>1948</v>
      </c>
      <c r="B207868" t="s">
        <v>84</v>
      </c>
      <c r="C207868" t="s">
        <v>225</v>
      </c>
      <c r="D207868">
        <v>0</v>
      </c>
      <c r="E207868">
        <v>197</v>
      </c>
      <c r="F207868">
        <v>3</v>
      </c>
    </row>
    <row r="207869" spans="1:6" x14ac:dyDescent="0.25">
      <c r="A207869" t="s">
        <v>1948</v>
      </c>
      <c r="B207869" t="s">
        <v>626</v>
      </c>
      <c r="C207869" t="s">
        <v>225</v>
      </c>
      <c r="D207869">
        <v>26159</v>
      </c>
      <c r="E207869">
        <v>172</v>
      </c>
      <c r="F207869">
        <v>7</v>
      </c>
    </row>
    <row r="207870" spans="1:6" x14ac:dyDescent="0.25">
      <c r="A207870" t="s">
        <v>1948</v>
      </c>
      <c r="B207870" t="s">
        <v>300</v>
      </c>
      <c r="C207870" t="s">
        <v>225</v>
      </c>
      <c r="D207870">
        <v>26161</v>
      </c>
      <c r="E207870">
        <v>2016</v>
      </c>
      <c r="F207870">
        <v>110</v>
      </c>
    </row>
    <row r="207871" spans="1:6" x14ac:dyDescent="0.25">
      <c r="A207871" t="s">
        <v>1948</v>
      </c>
      <c r="B207871" t="s">
        <v>143</v>
      </c>
      <c r="C207871" t="s">
        <v>225</v>
      </c>
      <c r="D207871">
        <v>26163</v>
      </c>
      <c r="E207871">
        <v>21065</v>
      </c>
      <c r="F207871">
        <v>2615</v>
      </c>
    </row>
    <row r="207872" spans="1:6" x14ac:dyDescent="0.25">
      <c r="A207872" t="s">
        <v>1948</v>
      </c>
      <c r="B207872" t="s">
        <v>828</v>
      </c>
      <c r="C207872" t="s">
        <v>225</v>
      </c>
      <c r="D207872">
        <v>26165</v>
      </c>
      <c r="E207872">
        <v>18</v>
      </c>
      <c r="F207872">
        <v>3</v>
      </c>
    </row>
    <row r="207873" spans="1:6" x14ac:dyDescent="0.25">
      <c r="A207873" t="s">
        <v>1948</v>
      </c>
      <c r="B207873" t="s">
        <v>1758</v>
      </c>
      <c r="C207873" t="s">
        <v>135</v>
      </c>
      <c r="D207873">
        <v>27001</v>
      </c>
      <c r="E207873">
        <v>12</v>
      </c>
      <c r="F207873">
        <v>0</v>
      </c>
    </row>
    <row r="207874" spans="1:6" x14ac:dyDescent="0.25">
      <c r="A207874" t="s">
        <v>1948</v>
      </c>
      <c r="B207874" t="s">
        <v>226</v>
      </c>
      <c r="C207874" t="s">
        <v>135</v>
      </c>
      <c r="D207874">
        <v>27003</v>
      </c>
      <c r="E207874">
        <v>1527</v>
      </c>
      <c r="F207874">
        <v>79</v>
      </c>
    </row>
    <row r="207875" spans="1:6" x14ac:dyDescent="0.25">
      <c r="A207875" t="s">
        <v>1948</v>
      </c>
      <c r="B207875" t="s">
        <v>1706</v>
      </c>
      <c r="C207875" t="s">
        <v>135</v>
      </c>
      <c r="D207875">
        <v>27005</v>
      </c>
      <c r="E207875">
        <v>44</v>
      </c>
      <c r="F207875">
        <v>0</v>
      </c>
    </row>
    <row r="207876" spans="1:6" x14ac:dyDescent="0.25">
      <c r="A207876" t="s">
        <v>1948</v>
      </c>
      <c r="B207876" t="s">
        <v>1245</v>
      </c>
      <c r="C207876" t="s">
        <v>135</v>
      </c>
      <c r="D207876">
        <v>27007</v>
      </c>
      <c r="E207876">
        <v>18</v>
      </c>
      <c r="F207876">
        <v>0</v>
      </c>
    </row>
    <row r="207877" spans="1:6" x14ac:dyDescent="0.25">
      <c r="A207877" t="s">
        <v>1948</v>
      </c>
      <c r="B207877" t="s">
        <v>488</v>
      </c>
      <c r="C207877" t="s">
        <v>135</v>
      </c>
      <c r="D207877">
        <v>27009</v>
      </c>
      <c r="E207877">
        <v>185</v>
      </c>
      <c r="F207877">
        <v>3</v>
      </c>
    </row>
    <row r="207878" spans="1:6" x14ac:dyDescent="0.25">
      <c r="A207878" t="s">
        <v>1948</v>
      </c>
      <c r="B207878" t="s">
        <v>950</v>
      </c>
      <c r="C207878" t="s">
        <v>135</v>
      </c>
      <c r="D207878">
        <v>27011</v>
      </c>
      <c r="E207878">
        <v>11</v>
      </c>
      <c r="F207878">
        <v>0</v>
      </c>
    </row>
    <row r="207879" spans="1:6" x14ac:dyDescent="0.25">
      <c r="A207879" t="s">
        <v>1948</v>
      </c>
      <c r="B207879" t="s">
        <v>489</v>
      </c>
      <c r="C207879" t="s">
        <v>135</v>
      </c>
      <c r="D207879">
        <v>27013</v>
      </c>
      <c r="E207879">
        <v>149</v>
      </c>
      <c r="F207879">
        <v>0</v>
      </c>
    </row>
    <row r="207880" spans="1:6" x14ac:dyDescent="0.25">
      <c r="A207880" t="s">
        <v>1948</v>
      </c>
      <c r="B207880" t="s">
        <v>612</v>
      </c>
      <c r="C207880" t="s">
        <v>135</v>
      </c>
      <c r="D207880">
        <v>27015</v>
      </c>
      <c r="E207880">
        <v>17</v>
      </c>
      <c r="F207880">
        <v>2</v>
      </c>
    </row>
    <row r="207881" spans="1:6" x14ac:dyDescent="0.25">
      <c r="A207881" t="s">
        <v>1948</v>
      </c>
      <c r="B207881" t="s">
        <v>1455</v>
      </c>
      <c r="C207881" t="s">
        <v>135</v>
      </c>
      <c r="D207881">
        <v>27017</v>
      </c>
      <c r="E207881">
        <v>75</v>
      </c>
      <c r="F207881">
        <v>0</v>
      </c>
    </row>
    <row r="207882" spans="1:6" x14ac:dyDescent="0.25">
      <c r="A207882" t="s">
        <v>1948</v>
      </c>
      <c r="B207882" t="s">
        <v>183</v>
      </c>
      <c r="C207882" t="s">
        <v>135</v>
      </c>
      <c r="D207882">
        <v>27019</v>
      </c>
      <c r="E207882">
        <v>240</v>
      </c>
      <c r="F207882">
        <v>2</v>
      </c>
    </row>
    <row r="207883" spans="1:6" x14ac:dyDescent="0.25">
      <c r="A207883" t="s">
        <v>1948</v>
      </c>
      <c r="B207883" t="s">
        <v>305</v>
      </c>
      <c r="C207883" t="s">
        <v>135</v>
      </c>
      <c r="D207883">
        <v>27021</v>
      </c>
      <c r="E207883">
        <v>11</v>
      </c>
      <c r="F207883">
        <v>2</v>
      </c>
    </row>
    <row r="207884" spans="1:6" x14ac:dyDescent="0.25">
      <c r="A207884" t="s">
        <v>1948</v>
      </c>
      <c r="B207884" t="s">
        <v>788</v>
      </c>
      <c r="C207884" t="s">
        <v>135</v>
      </c>
      <c r="D207884">
        <v>27023</v>
      </c>
      <c r="E207884">
        <v>52</v>
      </c>
      <c r="F207884">
        <v>1</v>
      </c>
    </row>
    <row r="207885" spans="1:6" x14ac:dyDescent="0.25">
      <c r="A207885" t="s">
        <v>1948</v>
      </c>
      <c r="B207885" t="s">
        <v>738</v>
      </c>
      <c r="C207885" t="s">
        <v>135</v>
      </c>
      <c r="D207885">
        <v>27025</v>
      </c>
      <c r="E207885">
        <v>69</v>
      </c>
      <c r="F207885">
        <v>1</v>
      </c>
    </row>
    <row r="207886" spans="1:6" x14ac:dyDescent="0.25">
      <c r="A207886" t="s">
        <v>1948</v>
      </c>
      <c r="B207886" t="s">
        <v>287</v>
      </c>
      <c r="C207886" t="s">
        <v>135</v>
      </c>
      <c r="D207886">
        <v>27027</v>
      </c>
      <c r="E207886">
        <v>449</v>
      </c>
      <c r="F207886">
        <v>30</v>
      </c>
    </row>
    <row r="207887" spans="1:6" x14ac:dyDescent="0.25">
      <c r="A207887" t="s">
        <v>1948</v>
      </c>
      <c r="B207887" t="s">
        <v>1304</v>
      </c>
      <c r="C207887" t="s">
        <v>135</v>
      </c>
      <c r="D207887">
        <v>27029</v>
      </c>
      <c r="E207887">
        <v>3</v>
      </c>
      <c r="F207887">
        <v>0</v>
      </c>
    </row>
    <row r="207888" spans="1:6" x14ac:dyDescent="0.25">
      <c r="A207888" t="s">
        <v>1948</v>
      </c>
      <c r="B207888" t="s">
        <v>1358</v>
      </c>
      <c r="C207888" t="s">
        <v>135</v>
      </c>
      <c r="D207888">
        <v>27033</v>
      </c>
      <c r="E207888">
        <v>82</v>
      </c>
      <c r="F207888">
        <v>0</v>
      </c>
    </row>
    <row r="207889" spans="1:6" x14ac:dyDescent="0.25">
      <c r="A207889" t="s">
        <v>1948</v>
      </c>
      <c r="B207889" t="s">
        <v>1486</v>
      </c>
      <c r="C207889" t="s">
        <v>135</v>
      </c>
      <c r="D207889">
        <v>27035</v>
      </c>
      <c r="E207889">
        <v>81</v>
      </c>
      <c r="F207889">
        <v>5</v>
      </c>
    </row>
    <row r="207890" spans="1:6" x14ac:dyDescent="0.25">
      <c r="A207890" t="s">
        <v>1948</v>
      </c>
      <c r="B207890" t="s">
        <v>301</v>
      </c>
      <c r="C207890" t="s">
        <v>135</v>
      </c>
      <c r="D207890">
        <v>27037</v>
      </c>
      <c r="E207890">
        <v>1446</v>
      </c>
      <c r="F207890">
        <v>64</v>
      </c>
    </row>
    <row r="207891" spans="1:6" x14ac:dyDescent="0.25">
      <c r="A207891" t="s">
        <v>1948</v>
      </c>
      <c r="B207891" t="s">
        <v>829</v>
      </c>
      <c r="C207891" t="s">
        <v>135</v>
      </c>
      <c r="D207891">
        <v>27039</v>
      </c>
      <c r="E207891">
        <v>54</v>
      </c>
      <c r="F207891">
        <v>0</v>
      </c>
    </row>
    <row r="207892" spans="1:6" x14ac:dyDescent="0.25">
      <c r="A207892" t="s">
        <v>1948</v>
      </c>
      <c r="B207892" t="s">
        <v>52</v>
      </c>
      <c r="C207892" t="s">
        <v>135</v>
      </c>
      <c r="D207892">
        <v>27041</v>
      </c>
      <c r="E207892">
        <v>46</v>
      </c>
      <c r="F207892">
        <v>0</v>
      </c>
    </row>
    <row r="207893" spans="1:6" x14ac:dyDescent="0.25">
      <c r="A207893" t="s">
        <v>1948</v>
      </c>
      <c r="B207893" t="s">
        <v>1246</v>
      </c>
      <c r="C207893" t="s">
        <v>135</v>
      </c>
      <c r="D207893">
        <v>27043</v>
      </c>
      <c r="E207893">
        <v>22</v>
      </c>
      <c r="F207893">
        <v>0</v>
      </c>
    </row>
    <row r="207894" spans="1:6" x14ac:dyDescent="0.25">
      <c r="A207894" t="s">
        <v>1948</v>
      </c>
      <c r="B207894" t="s">
        <v>739</v>
      </c>
      <c r="C207894" t="s">
        <v>135</v>
      </c>
      <c r="D207894">
        <v>27045</v>
      </c>
      <c r="E207894">
        <v>17</v>
      </c>
      <c r="F207894">
        <v>1</v>
      </c>
    </row>
    <row r="207895" spans="1:6" x14ac:dyDescent="0.25">
      <c r="A207895" t="s">
        <v>1948</v>
      </c>
      <c r="B207895" t="s">
        <v>1487</v>
      </c>
      <c r="C207895" t="s">
        <v>135</v>
      </c>
      <c r="D207895">
        <v>27047</v>
      </c>
      <c r="E207895">
        <v>159</v>
      </c>
      <c r="F207895">
        <v>0</v>
      </c>
    </row>
    <row r="207896" spans="1:6" x14ac:dyDescent="0.25">
      <c r="A207896" t="s">
        <v>1948</v>
      </c>
      <c r="B207896" t="s">
        <v>1081</v>
      </c>
      <c r="C207896" t="s">
        <v>135</v>
      </c>
      <c r="D207896">
        <v>27049</v>
      </c>
      <c r="E207896">
        <v>73</v>
      </c>
      <c r="F207896">
        <v>6</v>
      </c>
    </row>
    <row r="207897" spans="1:6" x14ac:dyDescent="0.25">
      <c r="A207897" t="s">
        <v>1948</v>
      </c>
      <c r="B207897" t="s">
        <v>377</v>
      </c>
      <c r="C207897" t="s">
        <v>135</v>
      </c>
      <c r="D207897">
        <v>27051</v>
      </c>
      <c r="E207897">
        <v>4</v>
      </c>
      <c r="F207897">
        <v>0</v>
      </c>
    </row>
    <row r="207898" spans="1:6" x14ac:dyDescent="0.25">
      <c r="A207898" t="s">
        <v>1948</v>
      </c>
      <c r="B207898" t="s">
        <v>302</v>
      </c>
      <c r="C207898" t="s">
        <v>135</v>
      </c>
      <c r="D207898">
        <v>27053</v>
      </c>
      <c r="E207898">
        <v>9099</v>
      </c>
      <c r="F207898">
        <v>657</v>
      </c>
    </row>
    <row r="207899" spans="1:6" x14ac:dyDescent="0.25">
      <c r="A207899" t="s">
        <v>1948</v>
      </c>
      <c r="B207899" t="s">
        <v>568</v>
      </c>
      <c r="C207899" t="s">
        <v>135</v>
      </c>
      <c r="D207899">
        <v>27055</v>
      </c>
      <c r="E207899">
        <v>3</v>
      </c>
      <c r="F207899">
        <v>0</v>
      </c>
    </row>
    <row r="207900" spans="1:6" x14ac:dyDescent="0.25">
      <c r="A207900" t="s">
        <v>1948</v>
      </c>
      <c r="B207900" t="s">
        <v>1910</v>
      </c>
      <c r="C207900" t="s">
        <v>135</v>
      </c>
      <c r="D207900">
        <v>27057</v>
      </c>
      <c r="E207900">
        <v>3</v>
      </c>
      <c r="F207900">
        <v>0</v>
      </c>
    </row>
    <row r="207901" spans="1:6" x14ac:dyDescent="0.25">
      <c r="A207901" t="s">
        <v>1948</v>
      </c>
      <c r="B207901" t="s">
        <v>1359</v>
      </c>
      <c r="C207901" t="s">
        <v>135</v>
      </c>
      <c r="D207901">
        <v>27059</v>
      </c>
      <c r="E207901">
        <v>36</v>
      </c>
      <c r="F207901">
        <v>0</v>
      </c>
    </row>
    <row r="207902" spans="1:6" x14ac:dyDescent="0.25">
      <c r="A207902" t="s">
        <v>1948</v>
      </c>
      <c r="B207902" t="s">
        <v>1409</v>
      </c>
      <c r="C207902" t="s">
        <v>135</v>
      </c>
      <c r="D207902">
        <v>27061</v>
      </c>
      <c r="E207902">
        <v>56</v>
      </c>
      <c r="F207902">
        <v>10</v>
      </c>
    </row>
    <row r="207903" spans="1:6" x14ac:dyDescent="0.25">
      <c r="A207903" t="s">
        <v>1948</v>
      </c>
      <c r="B207903" t="s">
        <v>167</v>
      </c>
      <c r="C207903" t="s">
        <v>135</v>
      </c>
      <c r="D207903">
        <v>27063</v>
      </c>
      <c r="E207903">
        <v>42</v>
      </c>
      <c r="F207903">
        <v>0</v>
      </c>
    </row>
    <row r="207904" spans="1:6" x14ac:dyDescent="0.25">
      <c r="A207904" t="s">
        <v>1948</v>
      </c>
      <c r="B207904" t="s">
        <v>1831</v>
      </c>
      <c r="C207904" t="s">
        <v>135</v>
      </c>
      <c r="D207904">
        <v>27065</v>
      </c>
      <c r="E207904">
        <v>12</v>
      </c>
      <c r="F207904">
        <v>1</v>
      </c>
    </row>
    <row r="207905" spans="1:6" x14ac:dyDescent="0.25">
      <c r="A207905" t="s">
        <v>1948</v>
      </c>
      <c r="B207905" t="s">
        <v>1174</v>
      </c>
      <c r="C207905" t="s">
        <v>135</v>
      </c>
      <c r="D207905">
        <v>27067</v>
      </c>
      <c r="E207905">
        <v>514</v>
      </c>
      <c r="F207905">
        <v>1</v>
      </c>
    </row>
    <row r="207906" spans="1:6" x14ac:dyDescent="0.25">
      <c r="A207906" t="s">
        <v>1948</v>
      </c>
      <c r="B207906" t="s">
        <v>1766</v>
      </c>
      <c r="C207906" t="s">
        <v>135</v>
      </c>
      <c r="D207906">
        <v>27069</v>
      </c>
      <c r="E207906">
        <v>1</v>
      </c>
      <c r="F207906">
        <v>0</v>
      </c>
    </row>
    <row r="207907" spans="1:6" x14ac:dyDescent="0.25">
      <c r="A207907" t="s">
        <v>1948</v>
      </c>
      <c r="B207907" t="s">
        <v>1521</v>
      </c>
      <c r="C207907" t="s">
        <v>135</v>
      </c>
      <c r="D207907">
        <v>27071</v>
      </c>
      <c r="E207907">
        <v>9</v>
      </c>
      <c r="F207907">
        <v>0</v>
      </c>
    </row>
    <row r="207908" spans="1:6" x14ac:dyDescent="0.25">
      <c r="A207908" t="s">
        <v>1948</v>
      </c>
      <c r="B207908" t="s">
        <v>951</v>
      </c>
      <c r="C207908" t="s">
        <v>135</v>
      </c>
      <c r="D207908">
        <v>27073</v>
      </c>
      <c r="E207908">
        <v>3</v>
      </c>
      <c r="F207908">
        <v>0</v>
      </c>
    </row>
    <row r="207909" spans="1:6" x14ac:dyDescent="0.25">
      <c r="A207909" t="s">
        <v>1948</v>
      </c>
      <c r="B207909" t="s">
        <v>251</v>
      </c>
      <c r="C207909" t="s">
        <v>135</v>
      </c>
      <c r="D207909">
        <v>27075</v>
      </c>
      <c r="E207909">
        <v>1</v>
      </c>
      <c r="F207909">
        <v>0</v>
      </c>
    </row>
    <row r="207910" spans="1:6" x14ac:dyDescent="0.25">
      <c r="A207910" t="s">
        <v>1948</v>
      </c>
      <c r="B207910" t="s">
        <v>903</v>
      </c>
      <c r="C207910" t="s">
        <v>135</v>
      </c>
      <c r="D207910">
        <v>27079</v>
      </c>
      <c r="E207910">
        <v>47</v>
      </c>
      <c r="F207910">
        <v>1</v>
      </c>
    </row>
    <row r="207911" spans="1:6" x14ac:dyDescent="0.25">
      <c r="A207911" t="s">
        <v>1948</v>
      </c>
      <c r="B207911" t="s">
        <v>450</v>
      </c>
      <c r="C207911" t="s">
        <v>135</v>
      </c>
      <c r="D207911">
        <v>27081</v>
      </c>
      <c r="E207911">
        <v>6</v>
      </c>
      <c r="F207911">
        <v>0</v>
      </c>
    </row>
    <row r="207912" spans="1:6" x14ac:dyDescent="0.25">
      <c r="A207912" t="s">
        <v>1948</v>
      </c>
      <c r="B207912" t="s">
        <v>521</v>
      </c>
      <c r="C207912" t="s">
        <v>135</v>
      </c>
      <c r="D207912">
        <v>27083</v>
      </c>
      <c r="E207912">
        <v>101</v>
      </c>
      <c r="F207912">
        <v>2</v>
      </c>
    </row>
    <row r="207913" spans="1:6" x14ac:dyDescent="0.25">
      <c r="A207913" t="s">
        <v>1948</v>
      </c>
      <c r="B207913" t="s">
        <v>1247</v>
      </c>
      <c r="C207913" t="s">
        <v>135</v>
      </c>
      <c r="D207913">
        <v>27087</v>
      </c>
      <c r="E207913">
        <v>6</v>
      </c>
      <c r="F207913">
        <v>1</v>
      </c>
    </row>
    <row r="207914" spans="1:6" x14ac:dyDescent="0.25">
      <c r="A207914" t="s">
        <v>1948</v>
      </c>
      <c r="B207914" t="s">
        <v>742</v>
      </c>
      <c r="C207914" t="s">
        <v>135</v>
      </c>
      <c r="D207914">
        <v>27089</v>
      </c>
      <c r="E207914">
        <v>12</v>
      </c>
      <c r="F207914">
        <v>0</v>
      </c>
    </row>
    <row r="207915" spans="1:6" x14ac:dyDescent="0.25">
      <c r="A207915" t="s">
        <v>1948</v>
      </c>
      <c r="B207915" t="s">
        <v>526</v>
      </c>
      <c r="C207915" t="s">
        <v>135</v>
      </c>
      <c r="D207915">
        <v>27091</v>
      </c>
      <c r="E207915">
        <v>135</v>
      </c>
      <c r="F207915">
        <v>5</v>
      </c>
    </row>
    <row r="207916" spans="1:6" x14ac:dyDescent="0.25">
      <c r="A207916" t="s">
        <v>1948</v>
      </c>
      <c r="B207916" t="s">
        <v>1588</v>
      </c>
      <c r="C207916" t="s">
        <v>135</v>
      </c>
      <c r="D207916">
        <v>27085</v>
      </c>
      <c r="E207916">
        <v>41</v>
      </c>
      <c r="F207916">
        <v>0</v>
      </c>
    </row>
    <row r="207917" spans="1:6" x14ac:dyDescent="0.25">
      <c r="A207917" t="s">
        <v>1948</v>
      </c>
      <c r="B207917" t="s">
        <v>1410</v>
      </c>
      <c r="C207917" t="s">
        <v>135</v>
      </c>
      <c r="D207917">
        <v>27093</v>
      </c>
      <c r="E207917">
        <v>46</v>
      </c>
      <c r="F207917">
        <v>0</v>
      </c>
    </row>
    <row r="207918" spans="1:6" x14ac:dyDescent="0.25">
      <c r="A207918" t="s">
        <v>1948</v>
      </c>
      <c r="B207918" t="s">
        <v>1752</v>
      </c>
      <c r="C207918" t="s">
        <v>135</v>
      </c>
      <c r="D207918">
        <v>27095</v>
      </c>
      <c r="E207918">
        <v>24</v>
      </c>
      <c r="F207918">
        <v>1</v>
      </c>
    </row>
    <row r="207919" spans="1:6" x14ac:dyDescent="0.25">
      <c r="A207919" t="s">
        <v>1948</v>
      </c>
      <c r="B207919" t="s">
        <v>1775</v>
      </c>
      <c r="C207919" t="s">
        <v>135</v>
      </c>
      <c r="D207919">
        <v>27097</v>
      </c>
      <c r="E207919">
        <v>48</v>
      </c>
      <c r="F207919">
        <v>0</v>
      </c>
    </row>
    <row r="207920" spans="1:6" x14ac:dyDescent="0.25">
      <c r="A207920" t="s">
        <v>1948</v>
      </c>
      <c r="B207920" t="s">
        <v>666</v>
      </c>
      <c r="C207920" t="s">
        <v>135</v>
      </c>
      <c r="D207920">
        <v>27099</v>
      </c>
      <c r="E207920">
        <v>446</v>
      </c>
      <c r="F207920">
        <v>2</v>
      </c>
    </row>
    <row r="207921" spans="1:6" x14ac:dyDescent="0.25">
      <c r="A207921" t="s">
        <v>1948</v>
      </c>
      <c r="B207921" t="s">
        <v>1292</v>
      </c>
      <c r="C207921" t="s">
        <v>135</v>
      </c>
      <c r="D207921">
        <v>27101</v>
      </c>
      <c r="E207921">
        <v>41</v>
      </c>
      <c r="F207921">
        <v>0</v>
      </c>
    </row>
    <row r="207922" spans="1:6" x14ac:dyDescent="0.25">
      <c r="A207922" t="s">
        <v>1948</v>
      </c>
      <c r="B207922" t="s">
        <v>527</v>
      </c>
      <c r="C207922" t="s">
        <v>135</v>
      </c>
      <c r="D207922">
        <v>27103</v>
      </c>
      <c r="E207922">
        <v>88</v>
      </c>
      <c r="F207922">
        <v>11</v>
      </c>
    </row>
    <row r="207923" spans="1:6" x14ac:dyDescent="0.25">
      <c r="A207923" t="s">
        <v>1948</v>
      </c>
      <c r="B207923" t="s">
        <v>1685</v>
      </c>
      <c r="C207923" t="s">
        <v>135</v>
      </c>
      <c r="D207923">
        <v>27105</v>
      </c>
      <c r="E207923">
        <v>1577</v>
      </c>
      <c r="F207923">
        <v>5</v>
      </c>
    </row>
    <row r="207924" spans="1:6" x14ac:dyDescent="0.25">
      <c r="A207924" t="s">
        <v>1948</v>
      </c>
      <c r="B207924" t="s">
        <v>1743</v>
      </c>
      <c r="C207924" t="s">
        <v>135</v>
      </c>
      <c r="D207924">
        <v>27107</v>
      </c>
      <c r="E207924">
        <v>15</v>
      </c>
      <c r="F207924">
        <v>0</v>
      </c>
    </row>
    <row r="207925" spans="1:6" x14ac:dyDescent="0.25">
      <c r="A207925" t="s">
        <v>1948</v>
      </c>
      <c r="B207925" t="s">
        <v>256</v>
      </c>
      <c r="C207925" t="s">
        <v>135</v>
      </c>
      <c r="D207925">
        <v>27109</v>
      </c>
      <c r="E207925">
        <v>689</v>
      </c>
      <c r="F207925">
        <v>11</v>
      </c>
    </row>
    <row r="207926" spans="1:6" x14ac:dyDescent="0.25">
      <c r="A207926" t="s">
        <v>1948</v>
      </c>
      <c r="B207926" t="s">
        <v>1360</v>
      </c>
      <c r="C207926" t="s">
        <v>135</v>
      </c>
      <c r="D207926">
        <v>27111</v>
      </c>
      <c r="E207926">
        <v>73</v>
      </c>
      <c r="F207926">
        <v>1</v>
      </c>
    </row>
    <row r="207927" spans="1:6" x14ac:dyDescent="0.25">
      <c r="A207927" t="s">
        <v>1948</v>
      </c>
      <c r="B207927" t="s">
        <v>971</v>
      </c>
      <c r="C207927" t="s">
        <v>135</v>
      </c>
      <c r="D207927">
        <v>27113</v>
      </c>
      <c r="E207927">
        <v>30</v>
      </c>
      <c r="F207927">
        <v>0</v>
      </c>
    </row>
    <row r="207928" spans="1:6" x14ac:dyDescent="0.25">
      <c r="A207928" t="s">
        <v>1948</v>
      </c>
      <c r="B207928" t="s">
        <v>1663</v>
      </c>
      <c r="C207928" t="s">
        <v>135</v>
      </c>
      <c r="D207928">
        <v>27115</v>
      </c>
      <c r="E207928">
        <v>93</v>
      </c>
      <c r="F207928">
        <v>0</v>
      </c>
    </row>
    <row r="207929" spans="1:6" x14ac:dyDescent="0.25">
      <c r="A207929" t="s">
        <v>1948</v>
      </c>
      <c r="B207929" t="s">
        <v>1611</v>
      </c>
      <c r="C207929" t="s">
        <v>135</v>
      </c>
      <c r="D207929">
        <v>27117</v>
      </c>
      <c r="E207929">
        <v>13</v>
      </c>
      <c r="F207929">
        <v>0</v>
      </c>
    </row>
    <row r="207930" spans="1:6" x14ac:dyDescent="0.25">
      <c r="A207930" t="s">
        <v>1948</v>
      </c>
      <c r="B207930" t="s">
        <v>127</v>
      </c>
      <c r="C207930" t="s">
        <v>135</v>
      </c>
      <c r="D207930">
        <v>27119</v>
      </c>
      <c r="E207930">
        <v>63</v>
      </c>
      <c r="F207930">
        <v>2</v>
      </c>
    </row>
    <row r="207931" spans="1:6" x14ac:dyDescent="0.25">
      <c r="A207931" t="s">
        <v>1948</v>
      </c>
      <c r="B207931" t="s">
        <v>623</v>
      </c>
      <c r="C207931" t="s">
        <v>135</v>
      </c>
      <c r="D207931">
        <v>27121</v>
      </c>
      <c r="E207931">
        <v>10</v>
      </c>
      <c r="F207931">
        <v>0</v>
      </c>
    </row>
    <row r="207932" spans="1:6" x14ac:dyDescent="0.25">
      <c r="A207932" t="s">
        <v>1948</v>
      </c>
      <c r="B207932" t="s">
        <v>134</v>
      </c>
      <c r="C207932" t="s">
        <v>135</v>
      </c>
      <c r="D207932">
        <v>27123</v>
      </c>
      <c r="E207932">
        <v>3351</v>
      </c>
      <c r="F207932">
        <v>149</v>
      </c>
    </row>
    <row r="207933" spans="1:6" x14ac:dyDescent="0.25">
      <c r="A207933" t="s">
        <v>1948</v>
      </c>
      <c r="B207933" t="s">
        <v>1723</v>
      </c>
      <c r="C207933" t="s">
        <v>135</v>
      </c>
      <c r="D207933">
        <v>27125</v>
      </c>
      <c r="E207933">
        <v>4</v>
      </c>
      <c r="F207933">
        <v>0</v>
      </c>
    </row>
    <row r="207934" spans="1:6" x14ac:dyDescent="0.25">
      <c r="A207934" t="s">
        <v>1948</v>
      </c>
      <c r="B207934" t="s">
        <v>1628</v>
      </c>
      <c r="C207934" t="s">
        <v>135</v>
      </c>
      <c r="D207934">
        <v>27127</v>
      </c>
      <c r="E207934">
        <v>7</v>
      </c>
      <c r="F207934">
        <v>0</v>
      </c>
    </row>
    <row r="207935" spans="1:6" x14ac:dyDescent="0.25">
      <c r="A207935" t="s">
        <v>1948</v>
      </c>
      <c r="B207935" t="s">
        <v>407</v>
      </c>
      <c r="C207935" t="s">
        <v>135</v>
      </c>
      <c r="D207935">
        <v>27129</v>
      </c>
      <c r="E207935">
        <v>7</v>
      </c>
      <c r="F207935">
        <v>0</v>
      </c>
    </row>
    <row r="207936" spans="1:6" x14ac:dyDescent="0.25">
      <c r="A207936" t="s">
        <v>1948</v>
      </c>
      <c r="B207936" t="s">
        <v>578</v>
      </c>
      <c r="C207936" t="s">
        <v>135</v>
      </c>
      <c r="D207936">
        <v>27131</v>
      </c>
      <c r="E207936">
        <v>524</v>
      </c>
      <c r="F207936">
        <v>3</v>
      </c>
    </row>
    <row r="207937" spans="1:6" x14ac:dyDescent="0.25">
      <c r="A207937" t="s">
        <v>1948</v>
      </c>
      <c r="B207937" t="s">
        <v>792</v>
      </c>
      <c r="C207937" t="s">
        <v>135</v>
      </c>
      <c r="D207937">
        <v>27133</v>
      </c>
      <c r="E207937">
        <v>23</v>
      </c>
      <c r="F207937">
        <v>0</v>
      </c>
    </row>
    <row r="207938" spans="1:6" x14ac:dyDescent="0.25">
      <c r="A207938" t="s">
        <v>1948</v>
      </c>
      <c r="B207938" t="s">
        <v>1646</v>
      </c>
      <c r="C207938" t="s">
        <v>135</v>
      </c>
      <c r="D207938">
        <v>27135</v>
      </c>
      <c r="E207938">
        <v>3</v>
      </c>
      <c r="F207938">
        <v>0</v>
      </c>
    </row>
    <row r="207939" spans="1:6" x14ac:dyDescent="0.25">
      <c r="A207939" t="s">
        <v>1948</v>
      </c>
      <c r="B207939" t="s">
        <v>649</v>
      </c>
      <c r="C207939" t="s">
        <v>135</v>
      </c>
      <c r="D207939">
        <v>27139</v>
      </c>
      <c r="E207939">
        <v>471</v>
      </c>
      <c r="F207939">
        <v>2</v>
      </c>
    </row>
    <row r="207940" spans="1:6" x14ac:dyDescent="0.25">
      <c r="A207940" t="s">
        <v>1948</v>
      </c>
      <c r="B207940" t="s">
        <v>952</v>
      </c>
      <c r="C207940" t="s">
        <v>135</v>
      </c>
      <c r="D207940">
        <v>27141</v>
      </c>
      <c r="E207940">
        <v>249</v>
      </c>
      <c r="F207940">
        <v>2</v>
      </c>
    </row>
    <row r="207941" spans="1:6" x14ac:dyDescent="0.25">
      <c r="A207941" t="s">
        <v>1948</v>
      </c>
      <c r="B207941" t="s">
        <v>1175</v>
      </c>
      <c r="C207941" t="s">
        <v>135</v>
      </c>
      <c r="D207941">
        <v>27143</v>
      </c>
      <c r="E207941">
        <v>17</v>
      </c>
      <c r="F207941">
        <v>0</v>
      </c>
    </row>
    <row r="207942" spans="1:6" x14ac:dyDescent="0.25">
      <c r="A207942" t="s">
        <v>1948</v>
      </c>
      <c r="B207942" t="s">
        <v>163</v>
      </c>
      <c r="C207942" t="s">
        <v>135</v>
      </c>
      <c r="D207942">
        <v>27137</v>
      </c>
      <c r="E207942">
        <v>119</v>
      </c>
      <c r="F207942">
        <v>14</v>
      </c>
    </row>
    <row r="207943" spans="1:6" x14ac:dyDescent="0.25">
      <c r="A207943" t="s">
        <v>1948</v>
      </c>
      <c r="B207943" t="s">
        <v>303</v>
      </c>
      <c r="C207943" t="s">
        <v>135</v>
      </c>
      <c r="D207943">
        <v>27145</v>
      </c>
      <c r="E207943">
        <v>2056</v>
      </c>
      <c r="F207943">
        <v>14</v>
      </c>
    </row>
    <row r="207944" spans="1:6" x14ac:dyDescent="0.25">
      <c r="A207944" t="s">
        <v>1948</v>
      </c>
      <c r="B207944" t="s">
        <v>830</v>
      </c>
      <c r="C207944" t="s">
        <v>135</v>
      </c>
      <c r="D207944">
        <v>27147</v>
      </c>
      <c r="E207944">
        <v>170</v>
      </c>
      <c r="F207944">
        <v>0</v>
      </c>
    </row>
    <row r="207945" spans="1:6" x14ac:dyDescent="0.25">
      <c r="A207945" t="s">
        <v>1948</v>
      </c>
      <c r="B207945" t="s">
        <v>786</v>
      </c>
      <c r="C207945" t="s">
        <v>135</v>
      </c>
      <c r="D207945">
        <v>27149</v>
      </c>
      <c r="E207945">
        <v>1</v>
      </c>
      <c r="F207945">
        <v>0</v>
      </c>
    </row>
    <row r="207946" spans="1:6" x14ac:dyDescent="0.25">
      <c r="A207946" t="s">
        <v>1948</v>
      </c>
      <c r="B207946" t="s">
        <v>1647</v>
      </c>
      <c r="C207946" t="s">
        <v>135</v>
      </c>
      <c r="D207946">
        <v>27151</v>
      </c>
      <c r="E207946">
        <v>19</v>
      </c>
      <c r="F207946">
        <v>1</v>
      </c>
    </row>
    <row r="207947" spans="1:6" x14ac:dyDescent="0.25">
      <c r="A207947" t="s">
        <v>1948</v>
      </c>
      <c r="B207947" t="s">
        <v>1264</v>
      </c>
      <c r="C207947" t="s">
        <v>135</v>
      </c>
      <c r="D207947">
        <v>27153</v>
      </c>
      <c r="E207947">
        <v>344</v>
      </c>
      <c r="F207947">
        <v>1</v>
      </c>
    </row>
    <row r="207948" spans="1:6" x14ac:dyDescent="0.25">
      <c r="A207948" t="s">
        <v>1948</v>
      </c>
      <c r="B207948" t="s">
        <v>1456</v>
      </c>
      <c r="C207948" t="s">
        <v>135</v>
      </c>
      <c r="D207948">
        <v>27155</v>
      </c>
      <c r="E207948">
        <v>4</v>
      </c>
      <c r="F207948">
        <v>0</v>
      </c>
    </row>
    <row r="207949" spans="1:6" x14ac:dyDescent="0.25">
      <c r="A207949" t="s">
        <v>1948</v>
      </c>
      <c r="B207949" t="s">
        <v>84</v>
      </c>
      <c r="C207949" t="s">
        <v>135</v>
      </c>
      <c r="D207949">
        <v>0</v>
      </c>
      <c r="E207949">
        <v>107</v>
      </c>
      <c r="F207949">
        <v>11</v>
      </c>
    </row>
    <row r="207950" spans="1:6" x14ac:dyDescent="0.25">
      <c r="A207950" t="s">
        <v>1948</v>
      </c>
      <c r="B207950" t="s">
        <v>831</v>
      </c>
      <c r="C207950" t="s">
        <v>135</v>
      </c>
      <c r="D207950">
        <v>27157</v>
      </c>
      <c r="E207950">
        <v>20</v>
      </c>
      <c r="F207950">
        <v>0</v>
      </c>
    </row>
    <row r="207951" spans="1:6" x14ac:dyDescent="0.25">
      <c r="A207951" t="s">
        <v>1948</v>
      </c>
      <c r="B207951" t="s">
        <v>1814</v>
      </c>
      <c r="C207951" t="s">
        <v>135</v>
      </c>
      <c r="D207951">
        <v>27159</v>
      </c>
      <c r="E207951">
        <v>10</v>
      </c>
      <c r="F207951">
        <v>0</v>
      </c>
    </row>
    <row r="207952" spans="1:6" x14ac:dyDescent="0.25">
      <c r="A207952" t="s">
        <v>1948</v>
      </c>
      <c r="B207952" t="s">
        <v>455</v>
      </c>
      <c r="C207952" t="s">
        <v>135</v>
      </c>
      <c r="D207952">
        <v>27161</v>
      </c>
      <c r="E207952">
        <v>29</v>
      </c>
      <c r="F207952">
        <v>0</v>
      </c>
    </row>
    <row r="207953" spans="1:6" x14ac:dyDescent="0.25">
      <c r="A207953" t="s">
        <v>1948</v>
      </c>
      <c r="B207953" t="s">
        <v>8</v>
      </c>
      <c r="C207953" t="s">
        <v>135</v>
      </c>
      <c r="D207953">
        <v>27163</v>
      </c>
      <c r="E207953">
        <v>700</v>
      </c>
      <c r="F207953">
        <v>35</v>
      </c>
    </row>
    <row r="207954" spans="1:6" x14ac:dyDescent="0.25">
      <c r="A207954" t="s">
        <v>1948</v>
      </c>
      <c r="B207954" t="s">
        <v>1411</v>
      </c>
      <c r="C207954" t="s">
        <v>135</v>
      </c>
      <c r="D207954">
        <v>27165</v>
      </c>
      <c r="E207954">
        <v>79</v>
      </c>
      <c r="F207954">
        <v>0</v>
      </c>
    </row>
    <row r="207955" spans="1:6" x14ac:dyDescent="0.25">
      <c r="A207955" t="s">
        <v>1948</v>
      </c>
      <c r="B207955" t="s">
        <v>1176</v>
      </c>
      <c r="C207955" t="s">
        <v>135</v>
      </c>
      <c r="D207955">
        <v>27167</v>
      </c>
      <c r="E207955">
        <v>11</v>
      </c>
      <c r="F207955">
        <v>3</v>
      </c>
    </row>
    <row r="207956" spans="1:6" x14ac:dyDescent="0.25">
      <c r="A207956" t="s">
        <v>1948</v>
      </c>
      <c r="B207956" t="s">
        <v>1082</v>
      </c>
      <c r="C207956" t="s">
        <v>135</v>
      </c>
      <c r="D207956">
        <v>27169</v>
      </c>
      <c r="E207956">
        <v>81</v>
      </c>
      <c r="F207956">
        <v>15</v>
      </c>
    </row>
    <row r="207957" spans="1:6" x14ac:dyDescent="0.25">
      <c r="A207957" t="s">
        <v>1948</v>
      </c>
      <c r="B207957" t="s">
        <v>356</v>
      </c>
      <c r="C207957" t="s">
        <v>135</v>
      </c>
      <c r="D207957">
        <v>27171</v>
      </c>
      <c r="E207957">
        <v>349</v>
      </c>
      <c r="F207957">
        <v>2</v>
      </c>
    </row>
    <row r="207958" spans="1:6" x14ac:dyDescent="0.25">
      <c r="A207958" t="s">
        <v>1948</v>
      </c>
      <c r="B207958" t="s">
        <v>1488</v>
      </c>
      <c r="C207958" t="s">
        <v>135</v>
      </c>
      <c r="D207958">
        <v>27173</v>
      </c>
      <c r="E207958">
        <v>7</v>
      </c>
      <c r="F207958">
        <v>0</v>
      </c>
    </row>
    <row r="207959" spans="1:6" x14ac:dyDescent="0.25">
      <c r="A207959" t="s">
        <v>1948</v>
      </c>
      <c r="B207959" t="s">
        <v>220</v>
      </c>
      <c r="C207959" t="s">
        <v>258</v>
      </c>
      <c r="D207959">
        <v>28001</v>
      </c>
      <c r="E207959">
        <v>204</v>
      </c>
      <c r="F207959">
        <v>16</v>
      </c>
    </row>
    <row r="207960" spans="1:6" x14ac:dyDescent="0.25">
      <c r="A207960" t="s">
        <v>1948</v>
      </c>
      <c r="B207960" t="s">
        <v>1412</v>
      </c>
      <c r="C207960" t="s">
        <v>258</v>
      </c>
      <c r="D207960">
        <v>28003</v>
      </c>
      <c r="E207960">
        <v>19</v>
      </c>
      <c r="F207960">
        <v>1</v>
      </c>
    </row>
    <row r="207961" spans="1:6" x14ac:dyDescent="0.25">
      <c r="A207961" t="s">
        <v>1948</v>
      </c>
      <c r="B207961" t="s">
        <v>1305</v>
      </c>
      <c r="C207961" t="s">
        <v>258</v>
      </c>
      <c r="D207961">
        <v>28005</v>
      </c>
      <c r="E207961">
        <v>65</v>
      </c>
      <c r="F207961">
        <v>1</v>
      </c>
    </row>
    <row r="207962" spans="1:6" x14ac:dyDescent="0.25">
      <c r="A207962" t="s">
        <v>1948</v>
      </c>
      <c r="B207962" t="s">
        <v>832</v>
      </c>
      <c r="C207962" t="s">
        <v>258</v>
      </c>
      <c r="D207962">
        <v>28007</v>
      </c>
      <c r="E207962">
        <v>312</v>
      </c>
      <c r="F207962">
        <v>18</v>
      </c>
    </row>
    <row r="207963" spans="1:6" x14ac:dyDescent="0.25">
      <c r="A207963" t="s">
        <v>1948</v>
      </c>
      <c r="B207963" t="s">
        <v>488</v>
      </c>
      <c r="C207963" t="s">
        <v>258</v>
      </c>
      <c r="D207963">
        <v>28009</v>
      </c>
      <c r="E207963">
        <v>14</v>
      </c>
      <c r="F207963">
        <v>0</v>
      </c>
    </row>
    <row r="207964" spans="1:6" x14ac:dyDescent="0.25">
      <c r="A207964" t="s">
        <v>1948</v>
      </c>
      <c r="B207964" t="s">
        <v>579</v>
      </c>
      <c r="C207964" t="s">
        <v>258</v>
      </c>
      <c r="D207964">
        <v>28011</v>
      </c>
      <c r="E207964">
        <v>169</v>
      </c>
      <c r="F207964">
        <v>11</v>
      </c>
    </row>
    <row r="207965" spans="1:6" x14ac:dyDescent="0.25">
      <c r="A207965" t="s">
        <v>1948</v>
      </c>
      <c r="B207965" t="s">
        <v>543</v>
      </c>
      <c r="C207965" t="s">
        <v>258</v>
      </c>
      <c r="D207965">
        <v>28013</v>
      </c>
      <c r="E207965">
        <v>68</v>
      </c>
      <c r="F207965">
        <v>4</v>
      </c>
    </row>
    <row r="207966" spans="1:6" x14ac:dyDescent="0.25">
      <c r="A207966" t="s">
        <v>1948</v>
      </c>
      <c r="B207966" t="s">
        <v>292</v>
      </c>
      <c r="C207966" t="s">
        <v>258</v>
      </c>
      <c r="D207966">
        <v>28015</v>
      </c>
      <c r="E207966">
        <v>119</v>
      </c>
      <c r="F207966">
        <v>11</v>
      </c>
    </row>
    <row r="207967" spans="1:6" x14ac:dyDescent="0.25">
      <c r="A207967" t="s">
        <v>1948</v>
      </c>
      <c r="B207967" t="s">
        <v>904</v>
      </c>
      <c r="C207967" t="s">
        <v>258</v>
      </c>
      <c r="D207967">
        <v>28017</v>
      </c>
      <c r="E207967">
        <v>143</v>
      </c>
      <c r="F207967">
        <v>14</v>
      </c>
    </row>
    <row r="207968" spans="1:6" x14ac:dyDescent="0.25">
      <c r="A207968" t="s">
        <v>1948</v>
      </c>
      <c r="B207968" t="s">
        <v>1020</v>
      </c>
      <c r="C207968" t="s">
        <v>258</v>
      </c>
      <c r="D207968">
        <v>28019</v>
      </c>
      <c r="E207968">
        <v>52</v>
      </c>
      <c r="F207968">
        <v>2</v>
      </c>
    </row>
    <row r="207969" spans="1:6" x14ac:dyDescent="0.25">
      <c r="A207969" t="s">
        <v>1948</v>
      </c>
      <c r="B207969" t="s">
        <v>815</v>
      </c>
      <c r="C207969" t="s">
        <v>258</v>
      </c>
      <c r="D207969">
        <v>28021</v>
      </c>
      <c r="E207969">
        <v>116</v>
      </c>
      <c r="F207969">
        <v>5</v>
      </c>
    </row>
    <row r="207970" spans="1:6" x14ac:dyDescent="0.25">
      <c r="A207970" t="s">
        <v>1948</v>
      </c>
      <c r="B207970" t="s">
        <v>440</v>
      </c>
      <c r="C207970" t="s">
        <v>258</v>
      </c>
      <c r="D207970">
        <v>28023</v>
      </c>
      <c r="E207970">
        <v>156</v>
      </c>
      <c r="F207970">
        <v>19</v>
      </c>
    </row>
    <row r="207971" spans="1:6" x14ac:dyDescent="0.25">
      <c r="A207971" t="s">
        <v>1948</v>
      </c>
      <c r="B207971" t="s">
        <v>287</v>
      </c>
      <c r="C207971" t="s">
        <v>258</v>
      </c>
      <c r="D207971">
        <v>28025</v>
      </c>
      <c r="E207971">
        <v>125</v>
      </c>
      <c r="F207971">
        <v>4</v>
      </c>
    </row>
    <row r="207972" spans="1:6" x14ac:dyDescent="0.25">
      <c r="A207972" t="s">
        <v>1948</v>
      </c>
      <c r="B207972" t="s">
        <v>580</v>
      </c>
      <c r="C207972" t="s">
        <v>258</v>
      </c>
      <c r="D207972">
        <v>28027</v>
      </c>
      <c r="E207972">
        <v>132</v>
      </c>
      <c r="F207972">
        <v>4</v>
      </c>
    </row>
    <row r="207973" spans="1:6" x14ac:dyDescent="0.25">
      <c r="A207973" t="s">
        <v>1948</v>
      </c>
      <c r="B207973" t="s">
        <v>357</v>
      </c>
      <c r="C207973" t="s">
        <v>258</v>
      </c>
      <c r="D207973">
        <v>28029</v>
      </c>
      <c r="E207973">
        <v>334</v>
      </c>
      <c r="F207973">
        <v>4</v>
      </c>
    </row>
    <row r="207974" spans="1:6" x14ac:dyDescent="0.25">
      <c r="A207974" t="s">
        <v>1948</v>
      </c>
      <c r="B207974" t="s">
        <v>1217</v>
      </c>
      <c r="C207974" t="s">
        <v>258</v>
      </c>
      <c r="D207974">
        <v>28031</v>
      </c>
      <c r="E207974">
        <v>183</v>
      </c>
      <c r="F207974">
        <v>2</v>
      </c>
    </row>
    <row r="207975" spans="1:6" x14ac:dyDescent="0.25">
      <c r="A207975" t="s">
        <v>1948</v>
      </c>
      <c r="B207975" t="s">
        <v>581</v>
      </c>
      <c r="C207975" t="s">
        <v>258</v>
      </c>
      <c r="D207975">
        <v>28033</v>
      </c>
      <c r="E207975">
        <v>593</v>
      </c>
      <c r="F207975">
        <v>10</v>
      </c>
    </row>
    <row r="207976" spans="1:6" x14ac:dyDescent="0.25">
      <c r="A207976" t="s">
        <v>1948</v>
      </c>
      <c r="B207976" t="s">
        <v>257</v>
      </c>
      <c r="C207976" t="s">
        <v>258</v>
      </c>
      <c r="D207976">
        <v>28035</v>
      </c>
      <c r="E207976">
        <v>600</v>
      </c>
      <c r="F207976">
        <v>39</v>
      </c>
    </row>
    <row r="207977" spans="1:6" x14ac:dyDescent="0.25">
      <c r="A207977" t="s">
        <v>1948</v>
      </c>
      <c r="B207977" t="s">
        <v>399</v>
      </c>
      <c r="C207977" t="s">
        <v>258</v>
      </c>
      <c r="D207977">
        <v>28037</v>
      </c>
      <c r="E207977">
        <v>29</v>
      </c>
      <c r="F207977">
        <v>2</v>
      </c>
    </row>
    <row r="207978" spans="1:6" x14ac:dyDescent="0.25">
      <c r="A207978" t="s">
        <v>1948</v>
      </c>
      <c r="B207978" t="s">
        <v>833</v>
      </c>
      <c r="C207978" t="s">
        <v>258</v>
      </c>
      <c r="D207978">
        <v>28039</v>
      </c>
      <c r="E207978">
        <v>30</v>
      </c>
      <c r="F207978">
        <v>2</v>
      </c>
    </row>
    <row r="207979" spans="1:6" x14ac:dyDescent="0.25">
      <c r="A207979" t="s">
        <v>1948</v>
      </c>
      <c r="B207979" t="s">
        <v>304</v>
      </c>
      <c r="C207979" t="s">
        <v>258</v>
      </c>
      <c r="D207979">
        <v>28041</v>
      </c>
      <c r="E207979">
        <v>30</v>
      </c>
      <c r="F207979">
        <v>1</v>
      </c>
    </row>
    <row r="207980" spans="1:6" x14ac:dyDescent="0.25">
      <c r="A207980" t="s">
        <v>1948</v>
      </c>
      <c r="B207980" t="s">
        <v>834</v>
      </c>
      <c r="C207980" t="s">
        <v>258</v>
      </c>
      <c r="D207980">
        <v>28043</v>
      </c>
      <c r="E207980">
        <v>110</v>
      </c>
      <c r="F207980">
        <v>4</v>
      </c>
    </row>
    <row r="207981" spans="1:6" x14ac:dyDescent="0.25">
      <c r="A207981" t="s">
        <v>1948</v>
      </c>
      <c r="B207981" t="s">
        <v>490</v>
      </c>
      <c r="C207981" t="s">
        <v>258</v>
      </c>
      <c r="D207981">
        <v>28045</v>
      </c>
      <c r="E207981">
        <v>90</v>
      </c>
      <c r="F207981">
        <v>12</v>
      </c>
    </row>
    <row r="207982" spans="1:6" x14ac:dyDescent="0.25">
      <c r="A207982" t="s">
        <v>1948</v>
      </c>
      <c r="B207982" t="s">
        <v>180</v>
      </c>
      <c r="C207982" t="s">
        <v>258</v>
      </c>
      <c r="D207982">
        <v>28047</v>
      </c>
      <c r="E207982">
        <v>268</v>
      </c>
      <c r="F207982">
        <v>7</v>
      </c>
    </row>
    <row r="207983" spans="1:6" x14ac:dyDescent="0.25">
      <c r="A207983" t="s">
        <v>1948</v>
      </c>
      <c r="B207983" t="s">
        <v>456</v>
      </c>
      <c r="C207983" t="s">
        <v>258</v>
      </c>
      <c r="D207983">
        <v>28049</v>
      </c>
      <c r="E207983">
        <v>1104</v>
      </c>
      <c r="F207983">
        <v>26</v>
      </c>
    </row>
    <row r="207984" spans="1:6" x14ac:dyDescent="0.25">
      <c r="A207984" t="s">
        <v>1948</v>
      </c>
      <c r="B207984" t="s">
        <v>667</v>
      </c>
      <c r="C207984" t="s">
        <v>258</v>
      </c>
      <c r="D207984">
        <v>28051</v>
      </c>
      <c r="E207984">
        <v>444</v>
      </c>
      <c r="F207984">
        <v>31</v>
      </c>
    </row>
    <row r="207985" spans="1:6" x14ac:dyDescent="0.25">
      <c r="A207985" t="s">
        <v>1948</v>
      </c>
      <c r="B207985" t="s">
        <v>740</v>
      </c>
      <c r="C207985" t="s">
        <v>258</v>
      </c>
      <c r="D207985">
        <v>28053</v>
      </c>
      <c r="E207985">
        <v>64</v>
      </c>
      <c r="F207985">
        <v>7</v>
      </c>
    </row>
    <row r="207986" spans="1:6" x14ac:dyDescent="0.25">
      <c r="A207986" t="s">
        <v>1948</v>
      </c>
      <c r="B207986" t="s">
        <v>835</v>
      </c>
      <c r="C207986" t="s">
        <v>258</v>
      </c>
      <c r="D207986">
        <v>28057</v>
      </c>
      <c r="E207986">
        <v>89</v>
      </c>
      <c r="F207986">
        <v>7</v>
      </c>
    </row>
    <row r="207987" spans="1:6" x14ac:dyDescent="0.25">
      <c r="A207987" t="s">
        <v>1948</v>
      </c>
      <c r="B207987" t="s">
        <v>167</v>
      </c>
      <c r="C207987" t="s">
        <v>258</v>
      </c>
      <c r="D207987">
        <v>28059</v>
      </c>
      <c r="E207987">
        <v>314</v>
      </c>
      <c r="F207987">
        <v>15</v>
      </c>
    </row>
    <row r="207988" spans="1:6" x14ac:dyDescent="0.25">
      <c r="A207988" t="s">
        <v>1948</v>
      </c>
      <c r="B207988" t="s">
        <v>841</v>
      </c>
      <c r="C207988" t="s">
        <v>258</v>
      </c>
      <c r="D207988">
        <v>28061</v>
      </c>
      <c r="E207988">
        <v>168</v>
      </c>
      <c r="F207988">
        <v>4</v>
      </c>
    </row>
    <row r="207989" spans="1:6" x14ac:dyDescent="0.25">
      <c r="A207989" t="s">
        <v>1948</v>
      </c>
      <c r="B207989" t="s">
        <v>107</v>
      </c>
      <c r="C207989" t="s">
        <v>258</v>
      </c>
      <c r="D207989">
        <v>28063</v>
      </c>
      <c r="E207989">
        <v>42</v>
      </c>
      <c r="F207989">
        <v>1</v>
      </c>
    </row>
    <row r="207990" spans="1:6" x14ac:dyDescent="0.25">
      <c r="A207990" t="s">
        <v>1948</v>
      </c>
      <c r="B207990" t="s">
        <v>1073</v>
      </c>
      <c r="C207990" t="s">
        <v>258</v>
      </c>
      <c r="D207990">
        <v>28065</v>
      </c>
      <c r="E207990">
        <v>82</v>
      </c>
      <c r="F207990">
        <v>3</v>
      </c>
    </row>
    <row r="207991" spans="1:6" x14ac:dyDescent="0.25">
      <c r="A207991" t="s">
        <v>1948</v>
      </c>
      <c r="B207991" t="s">
        <v>668</v>
      </c>
      <c r="C207991" t="s">
        <v>258</v>
      </c>
      <c r="D207991">
        <v>28067</v>
      </c>
      <c r="E207991">
        <v>709</v>
      </c>
      <c r="F207991">
        <v>33</v>
      </c>
    </row>
    <row r="207992" spans="1:6" x14ac:dyDescent="0.25">
      <c r="A207992" t="s">
        <v>1948</v>
      </c>
      <c r="B207992" t="s">
        <v>1248</v>
      </c>
      <c r="C207992" t="s">
        <v>258</v>
      </c>
      <c r="D207992">
        <v>28069</v>
      </c>
      <c r="E207992">
        <v>156</v>
      </c>
      <c r="F207992">
        <v>11</v>
      </c>
    </row>
    <row r="207993" spans="1:6" x14ac:dyDescent="0.25">
      <c r="A207993" t="s">
        <v>1948</v>
      </c>
      <c r="B207993" t="s">
        <v>654</v>
      </c>
      <c r="C207993" t="s">
        <v>258</v>
      </c>
      <c r="D207993">
        <v>28071</v>
      </c>
      <c r="E207993">
        <v>156</v>
      </c>
      <c r="F207993">
        <v>4</v>
      </c>
    </row>
    <row r="207994" spans="1:6" x14ac:dyDescent="0.25">
      <c r="A207994" t="s">
        <v>1948</v>
      </c>
      <c r="B207994" t="s">
        <v>706</v>
      </c>
      <c r="C207994" t="s">
        <v>258</v>
      </c>
      <c r="D207994">
        <v>28073</v>
      </c>
      <c r="E207994">
        <v>252</v>
      </c>
      <c r="F207994">
        <v>5</v>
      </c>
    </row>
    <row r="207995" spans="1:6" x14ac:dyDescent="0.25">
      <c r="A207995" t="s">
        <v>1948</v>
      </c>
      <c r="B207995" t="s">
        <v>707</v>
      </c>
      <c r="C207995" t="s">
        <v>258</v>
      </c>
      <c r="D207995">
        <v>28075</v>
      </c>
      <c r="E207995">
        <v>765</v>
      </c>
      <c r="F207995">
        <v>69</v>
      </c>
    </row>
    <row r="207996" spans="1:6" x14ac:dyDescent="0.25">
      <c r="A207996" t="s">
        <v>1948</v>
      </c>
      <c r="B207996" t="s">
        <v>741</v>
      </c>
      <c r="C207996" t="s">
        <v>258</v>
      </c>
      <c r="D207996">
        <v>28077</v>
      </c>
      <c r="E207996">
        <v>107</v>
      </c>
      <c r="F207996">
        <v>1</v>
      </c>
    </row>
    <row r="207997" spans="1:6" x14ac:dyDescent="0.25">
      <c r="A207997" t="s">
        <v>1948</v>
      </c>
      <c r="B207997" t="s">
        <v>836</v>
      </c>
      <c r="C207997" t="s">
        <v>258</v>
      </c>
      <c r="D207997">
        <v>28079</v>
      </c>
      <c r="E207997">
        <v>455</v>
      </c>
      <c r="F207997">
        <v>12</v>
      </c>
    </row>
    <row r="207998" spans="1:6" x14ac:dyDescent="0.25">
      <c r="A207998" t="s">
        <v>1948</v>
      </c>
      <c r="B207998" t="s">
        <v>126</v>
      </c>
      <c r="C207998" t="s">
        <v>258</v>
      </c>
      <c r="D207998">
        <v>28081</v>
      </c>
      <c r="E207998">
        <v>197</v>
      </c>
      <c r="F207998">
        <v>8</v>
      </c>
    </row>
    <row r="207999" spans="1:6" x14ac:dyDescent="0.25">
      <c r="A207999" t="s">
        <v>1948</v>
      </c>
      <c r="B207999" t="s">
        <v>358</v>
      </c>
      <c r="C207999" t="s">
        <v>258</v>
      </c>
      <c r="D207999">
        <v>28083</v>
      </c>
      <c r="E207999">
        <v>282</v>
      </c>
      <c r="F207999">
        <v>38</v>
      </c>
    </row>
    <row r="208000" spans="1:6" x14ac:dyDescent="0.25">
      <c r="A208000" t="s">
        <v>1948</v>
      </c>
      <c r="B208000" t="s">
        <v>450</v>
      </c>
      <c r="C208000" t="s">
        <v>258</v>
      </c>
      <c r="D208000">
        <v>28085</v>
      </c>
      <c r="E208000">
        <v>281</v>
      </c>
      <c r="F208000">
        <v>31</v>
      </c>
    </row>
    <row r="208001" spans="1:6" x14ac:dyDescent="0.25">
      <c r="A208001" t="s">
        <v>1948</v>
      </c>
      <c r="B208001" t="s">
        <v>250</v>
      </c>
      <c r="C208001" t="s">
        <v>258</v>
      </c>
      <c r="D208001">
        <v>28087</v>
      </c>
      <c r="E208001">
        <v>252</v>
      </c>
      <c r="F208001">
        <v>9</v>
      </c>
    </row>
    <row r="208002" spans="1:6" x14ac:dyDescent="0.25">
      <c r="A208002" t="s">
        <v>1948</v>
      </c>
      <c r="B208002" t="s">
        <v>509</v>
      </c>
      <c r="C208002" t="s">
        <v>258</v>
      </c>
      <c r="D208002">
        <v>28089</v>
      </c>
      <c r="E208002">
        <v>778</v>
      </c>
      <c r="F208002">
        <v>29</v>
      </c>
    </row>
    <row r="208003" spans="1:6" x14ac:dyDescent="0.25">
      <c r="A208003" t="s">
        <v>1948</v>
      </c>
      <c r="B208003" t="s">
        <v>130</v>
      </c>
      <c r="C208003" t="s">
        <v>258</v>
      </c>
      <c r="D208003">
        <v>28091</v>
      </c>
      <c r="E208003">
        <v>116</v>
      </c>
      <c r="F208003">
        <v>9</v>
      </c>
    </row>
    <row r="208004" spans="1:6" x14ac:dyDescent="0.25">
      <c r="A208004" t="s">
        <v>1948</v>
      </c>
      <c r="B208004" t="s">
        <v>742</v>
      </c>
      <c r="C208004" t="s">
        <v>258</v>
      </c>
      <c r="D208004">
        <v>28093</v>
      </c>
      <c r="E208004">
        <v>89</v>
      </c>
      <c r="F208004">
        <v>3</v>
      </c>
    </row>
    <row r="208005" spans="1:6" x14ac:dyDescent="0.25">
      <c r="A208005" t="s">
        <v>1948</v>
      </c>
      <c r="B208005" t="s">
        <v>206</v>
      </c>
      <c r="C208005" t="s">
        <v>258</v>
      </c>
      <c r="D208005">
        <v>28095</v>
      </c>
      <c r="E208005">
        <v>269</v>
      </c>
      <c r="F208005">
        <v>25</v>
      </c>
    </row>
    <row r="208006" spans="1:6" x14ac:dyDescent="0.25">
      <c r="A208006" t="s">
        <v>1948</v>
      </c>
      <c r="B208006" t="s">
        <v>109</v>
      </c>
      <c r="C208006" t="s">
        <v>258</v>
      </c>
      <c r="D208006">
        <v>28097</v>
      </c>
      <c r="E208006">
        <v>84</v>
      </c>
      <c r="F208006">
        <v>1</v>
      </c>
    </row>
    <row r="208007" spans="1:6" x14ac:dyDescent="0.25">
      <c r="A208007" t="s">
        <v>1948</v>
      </c>
      <c r="B208007" t="s">
        <v>1249</v>
      </c>
      <c r="C208007" t="s">
        <v>258</v>
      </c>
      <c r="D208007">
        <v>28099</v>
      </c>
      <c r="E208007">
        <v>739</v>
      </c>
      <c r="F208007">
        <v>45</v>
      </c>
    </row>
    <row r="208008" spans="1:6" x14ac:dyDescent="0.25">
      <c r="A208008" t="s">
        <v>1948</v>
      </c>
      <c r="B208008" t="s">
        <v>443</v>
      </c>
      <c r="C208008" t="s">
        <v>258</v>
      </c>
      <c r="D208008">
        <v>28101</v>
      </c>
      <c r="E208008">
        <v>292</v>
      </c>
      <c r="F208008">
        <v>4</v>
      </c>
    </row>
    <row r="208009" spans="1:6" x14ac:dyDescent="0.25">
      <c r="A208009" t="s">
        <v>1948</v>
      </c>
      <c r="B208009" t="s">
        <v>1021</v>
      </c>
      <c r="C208009" t="s">
        <v>258</v>
      </c>
      <c r="D208009">
        <v>28103</v>
      </c>
      <c r="E208009">
        <v>195</v>
      </c>
      <c r="F208009">
        <v>6</v>
      </c>
    </row>
    <row r="208010" spans="1:6" x14ac:dyDescent="0.25">
      <c r="A208010" t="s">
        <v>1948</v>
      </c>
      <c r="B208010" t="s">
        <v>905</v>
      </c>
      <c r="C208010" t="s">
        <v>258</v>
      </c>
      <c r="D208010">
        <v>28105</v>
      </c>
      <c r="E208010">
        <v>283</v>
      </c>
      <c r="F208010">
        <v>14</v>
      </c>
    </row>
    <row r="208011" spans="1:6" x14ac:dyDescent="0.25">
      <c r="A208011" t="s">
        <v>1948</v>
      </c>
      <c r="B208011" t="s">
        <v>837</v>
      </c>
      <c r="C208011" t="s">
        <v>258</v>
      </c>
      <c r="D208011">
        <v>28107</v>
      </c>
      <c r="E208011">
        <v>87</v>
      </c>
      <c r="F208011">
        <v>3</v>
      </c>
    </row>
    <row r="208012" spans="1:6" x14ac:dyDescent="0.25">
      <c r="A208012" t="s">
        <v>1948</v>
      </c>
      <c r="B208012" t="s">
        <v>359</v>
      </c>
      <c r="C208012" t="s">
        <v>258</v>
      </c>
      <c r="D208012">
        <v>28109</v>
      </c>
      <c r="E208012">
        <v>212</v>
      </c>
      <c r="F208012">
        <v>31</v>
      </c>
    </row>
    <row r="208013" spans="1:6" x14ac:dyDescent="0.25">
      <c r="A208013" t="s">
        <v>1948</v>
      </c>
      <c r="B208013" t="s">
        <v>582</v>
      </c>
      <c r="C208013" t="s">
        <v>258</v>
      </c>
      <c r="D208013">
        <v>28111</v>
      </c>
      <c r="E208013">
        <v>51</v>
      </c>
      <c r="F208013">
        <v>3</v>
      </c>
    </row>
    <row r="208014" spans="1:6" x14ac:dyDescent="0.25">
      <c r="A208014" t="s">
        <v>1948</v>
      </c>
      <c r="B208014" t="s">
        <v>319</v>
      </c>
      <c r="C208014" t="s">
        <v>258</v>
      </c>
      <c r="D208014">
        <v>28113</v>
      </c>
      <c r="E208014">
        <v>204</v>
      </c>
      <c r="F208014">
        <v>11</v>
      </c>
    </row>
    <row r="208015" spans="1:6" x14ac:dyDescent="0.25">
      <c r="A208015" t="s">
        <v>1948</v>
      </c>
      <c r="B208015" t="s">
        <v>906</v>
      </c>
      <c r="C208015" t="s">
        <v>258</v>
      </c>
      <c r="D208015">
        <v>28115</v>
      </c>
      <c r="E208015">
        <v>49</v>
      </c>
      <c r="F208015">
        <v>3</v>
      </c>
    </row>
    <row r="208016" spans="1:6" x14ac:dyDescent="0.25">
      <c r="A208016" t="s">
        <v>1948</v>
      </c>
      <c r="B208016" t="s">
        <v>1083</v>
      </c>
      <c r="C208016" t="s">
        <v>258</v>
      </c>
      <c r="D208016">
        <v>28117</v>
      </c>
      <c r="E208016">
        <v>53</v>
      </c>
      <c r="F208016">
        <v>3</v>
      </c>
    </row>
    <row r="208017" spans="1:6" x14ac:dyDescent="0.25">
      <c r="A208017" t="s">
        <v>1948</v>
      </c>
      <c r="B208017" t="s">
        <v>1177</v>
      </c>
      <c r="C208017" t="s">
        <v>258</v>
      </c>
      <c r="D208017">
        <v>28119</v>
      </c>
      <c r="E208017">
        <v>32</v>
      </c>
      <c r="F208017">
        <v>0</v>
      </c>
    </row>
    <row r="208018" spans="1:6" x14ac:dyDescent="0.25">
      <c r="A208018" t="s">
        <v>1948</v>
      </c>
      <c r="B208018" t="s">
        <v>743</v>
      </c>
      <c r="C208018" t="s">
        <v>258</v>
      </c>
      <c r="D208018">
        <v>28121</v>
      </c>
      <c r="E208018">
        <v>463</v>
      </c>
      <c r="F208018">
        <v>9</v>
      </c>
    </row>
    <row r="208019" spans="1:6" x14ac:dyDescent="0.25">
      <c r="A208019" t="s">
        <v>1948</v>
      </c>
      <c r="B208019" t="s">
        <v>649</v>
      </c>
      <c r="C208019" t="s">
        <v>258</v>
      </c>
      <c r="D208019">
        <v>28123</v>
      </c>
      <c r="E208019">
        <v>663</v>
      </c>
      <c r="F208019">
        <v>12</v>
      </c>
    </row>
    <row r="208020" spans="1:6" x14ac:dyDescent="0.25">
      <c r="A208020" t="s">
        <v>1948</v>
      </c>
      <c r="B208020" t="s">
        <v>1250</v>
      </c>
      <c r="C208020" t="s">
        <v>258</v>
      </c>
      <c r="D208020">
        <v>28125</v>
      </c>
      <c r="E208020">
        <v>7</v>
      </c>
      <c r="F208020">
        <v>0</v>
      </c>
    </row>
    <row r="208021" spans="1:6" x14ac:dyDescent="0.25">
      <c r="A208021" t="s">
        <v>1948</v>
      </c>
      <c r="B208021" t="s">
        <v>838</v>
      </c>
      <c r="C208021" t="s">
        <v>258</v>
      </c>
      <c r="D208021">
        <v>28127</v>
      </c>
      <c r="E208021">
        <v>105</v>
      </c>
      <c r="F208021">
        <v>0</v>
      </c>
    </row>
    <row r="208022" spans="1:6" x14ac:dyDescent="0.25">
      <c r="A208022" t="s">
        <v>1948</v>
      </c>
      <c r="B208022" t="s">
        <v>374</v>
      </c>
      <c r="C208022" t="s">
        <v>258</v>
      </c>
      <c r="D208022">
        <v>28129</v>
      </c>
      <c r="E208022">
        <v>156</v>
      </c>
      <c r="F208022">
        <v>11</v>
      </c>
    </row>
    <row r="208023" spans="1:6" x14ac:dyDescent="0.25">
      <c r="A208023" t="s">
        <v>1948</v>
      </c>
      <c r="B208023" t="s">
        <v>981</v>
      </c>
      <c r="C208023" t="s">
        <v>258</v>
      </c>
      <c r="D208023">
        <v>28131</v>
      </c>
      <c r="E208023">
        <v>32</v>
      </c>
      <c r="F208023">
        <v>0</v>
      </c>
    </row>
    <row r="208024" spans="1:6" x14ac:dyDescent="0.25">
      <c r="A208024" t="s">
        <v>1948</v>
      </c>
      <c r="B208024" t="s">
        <v>907</v>
      </c>
      <c r="C208024" t="s">
        <v>258</v>
      </c>
      <c r="D208024">
        <v>28133</v>
      </c>
      <c r="E208024">
        <v>96</v>
      </c>
      <c r="F208024">
        <v>3</v>
      </c>
    </row>
    <row r="208025" spans="1:6" x14ac:dyDescent="0.25">
      <c r="A208025" t="s">
        <v>1948</v>
      </c>
      <c r="B208025" t="s">
        <v>953</v>
      </c>
      <c r="C208025" t="s">
        <v>258</v>
      </c>
      <c r="D208025">
        <v>28135</v>
      </c>
      <c r="E208025">
        <v>31</v>
      </c>
      <c r="F208025">
        <v>1</v>
      </c>
    </row>
    <row r="208026" spans="1:6" x14ac:dyDescent="0.25">
      <c r="A208026" t="s">
        <v>1948</v>
      </c>
      <c r="B208026" t="s">
        <v>908</v>
      </c>
      <c r="C208026" t="s">
        <v>258</v>
      </c>
      <c r="D208026">
        <v>28137</v>
      </c>
      <c r="E208026">
        <v>93</v>
      </c>
      <c r="F208026">
        <v>1</v>
      </c>
    </row>
    <row r="208027" spans="1:6" x14ac:dyDescent="0.25">
      <c r="A208027" t="s">
        <v>1948</v>
      </c>
      <c r="B208027" t="s">
        <v>744</v>
      </c>
      <c r="C208027" t="s">
        <v>258</v>
      </c>
      <c r="D208027">
        <v>28139</v>
      </c>
      <c r="E208027">
        <v>76</v>
      </c>
      <c r="F208027">
        <v>11</v>
      </c>
    </row>
    <row r="208028" spans="1:6" x14ac:dyDescent="0.25">
      <c r="A208028" t="s">
        <v>1948</v>
      </c>
      <c r="B208028" t="s">
        <v>1457</v>
      </c>
      <c r="C208028" t="s">
        <v>258</v>
      </c>
      <c r="D208028">
        <v>28141</v>
      </c>
      <c r="E208028">
        <v>36</v>
      </c>
      <c r="F208028">
        <v>0</v>
      </c>
    </row>
    <row r="208029" spans="1:6" x14ac:dyDescent="0.25">
      <c r="A208029" t="s">
        <v>1948</v>
      </c>
      <c r="B208029" t="s">
        <v>839</v>
      </c>
      <c r="C208029" t="s">
        <v>258</v>
      </c>
      <c r="D208029">
        <v>28143</v>
      </c>
      <c r="E208029">
        <v>58</v>
      </c>
      <c r="F208029">
        <v>3</v>
      </c>
    </row>
    <row r="208030" spans="1:6" x14ac:dyDescent="0.25">
      <c r="A208030" t="s">
        <v>1948</v>
      </c>
      <c r="B208030" t="s">
        <v>203</v>
      </c>
      <c r="C208030" t="s">
        <v>258</v>
      </c>
      <c r="D208030">
        <v>28145</v>
      </c>
      <c r="E208030">
        <v>89</v>
      </c>
      <c r="F208030">
        <v>7</v>
      </c>
    </row>
    <row r="208031" spans="1:6" x14ac:dyDescent="0.25">
      <c r="A208031" t="s">
        <v>1948</v>
      </c>
      <c r="B208031" t="s">
        <v>669</v>
      </c>
      <c r="C208031" t="s">
        <v>258</v>
      </c>
      <c r="D208031">
        <v>28147</v>
      </c>
      <c r="E208031">
        <v>67</v>
      </c>
      <c r="F208031">
        <v>0</v>
      </c>
    </row>
    <row r="208032" spans="1:6" x14ac:dyDescent="0.25">
      <c r="A208032" t="s">
        <v>1948</v>
      </c>
      <c r="B208032" t="s">
        <v>531</v>
      </c>
      <c r="C208032" t="s">
        <v>258</v>
      </c>
      <c r="D208032">
        <v>28149</v>
      </c>
      <c r="E208032">
        <v>199</v>
      </c>
      <c r="F208032">
        <v>10</v>
      </c>
    </row>
    <row r="208033" spans="1:6" x14ac:dyDescent="0.25">
      <c r="A208033" t="s">
        <v>1948</v>
      </c>
      <c r="B208033" t="s">
        <v>8</v>
      </c>
      <c r="C208033" t="s">
        <v>258</v>
      </c>
      <c r="D208033">
        <v>28151</v>
      </c>
      <c r="E208033">
        <v>199</v>
      </c>
      <c r="F208033">
        <v>8</v>
      </c>
    </row>
    <row r="208034" spans="1:6" x14ac:dyDescent="0.25">
      <c r="A208034" t="s">
        <v>1948</v>
      </c>
      <c r="B208034" t="s">
        <v>143</v>
      </c>
      <c r="C208034" t="s">
        <v>258</v>
      </c>
      <c r="D208034">
        <v>28153</v>
      </c>
      <c r="E208034">
        <v>280</v>
      </c>
      <c r="F208034">
        <v>3</v>
      </c>
    </row>
    <row r="208035" spans="1:6" x14ac:dyDescent="0.25">
      <c r="A208035" t="s">
        <v>1948</v>
      </c>
      <c r="B208035" t="s">
        <v>658</v>
      </c>
      <c r="C208035" t="s">
        <v>258</v>
      </c>
      <c r="D208035">
        <v>28155</v>
      </c>
      <c r="E208035">
        <v>88</v>
      </c>
      <c r="F208035">
        <v>5</v>
      </c>
    </row>
    <row r="208036" spans="1:6" x14ac:dyDescent="0.25">
      <c r="A208036" t="s">
        <v>1948</v>
      </c>
      <c r="B208036" t="s">
        <v>670</v>
      </c>
      <c r="C208036" t="s">
        <v>258</v>
      </c>
      <c r="D208036">
        <v>28157</v>
      </c>
      <c r="E208036">
        <v>85</v>
      </c>
      <c r="F208036">
        <v>9</v>
      </c>
    </row>
    <row r="208037" spans="1:6" x14ac:dyDescent="0.25">
      <c r="A208037" t="s">
        <v>1948</v>
      </c>
      <c r="B208037" t="s">
        <v>671</v>
      </c>
      <c r="C208037" t="s">
        <v>258</v>
      </c>
      <c r="D208037">
        <v>28159</v>
      </c>
      <c r="E208037">
        <v>124</v>
      </c>
      <c r="F208037">
        <v>1</v>
      </c>
    </row>
    <row r="208038" spans="1:6" x14ac:dyDescent="0.25">
      <c r="A208038" t="s">
        <v>1948</v>
      </c>
      <c r="B208038" t="s">
        <v>1178</v>
      </c>
      <c r="C208038" t="s">
        <v>258</v>
      </c>
      <c r="D208038">
        <v>28161</v>
      </c>
      <c r="E208038">
        <v>111</v>
      </c>
      <c r="F208038">
        <v>6</v>
      </c>
    </row>
    <row r="208039" spans="1:6" x14ac:dyDescent="0.25">
      <c r="A208039" t="s">
        <v>1948</v>
      </c>
      <c r="B208039" t="s">
        <v>672</v>
      </c>
      <c r="C208039" t="s">
        <v>258</v>
      </c>
      <c r="D208039">
        <v>28163</v>
      </c>
      <c r="E208039">
        <v>298</v>
      </c>
      <c r="F208039">
        <v>5</v>
      </c>
    </row>
    <row r="208040" spans="1:6" x14ac:dyDescent="0.25">
      <c r="A208040" t="s">
        <v>1948</v>
      </c>
      <c r="B208040" t="s">
        <v>518</v>
      </c>
      <c r="C208040" t="s">
        <v>164</v>
      </c>
      <c r="D208040">
        <v>29001</v>
      </c>
      <c r="E208040">
        <v>67</v>
      </c>
      <c r="F208040">
        <v>0</v>
      </c>
    </row>
    <row r="208041" spans="1:6" x14ac:dyDescent="0.25">
      <c r="A208041" t="s">
        <v>1948</v>
      </c>
      <c r="B208041" t="s">
        <v>1707</v>
      </c>
      <c r="C208041" t="s">
        <v>164</v>
      </c>
      <c r="D208041">
        <v>29003</v>
      </c>
      <c r="E208041">
        <v>32</v>
      </c>
      <c r="F208041">
        <v>0</v>
      </c>
    </row>
    <row r="208042" spans="1:6" x14ac:dyDescent="0.25">
      <c r="A208042" t="s">
        <v>1948</v>
      </c>
      <c r="B208042" t="s">
        <v>1251</v>
      </c>
      <c r="C208042" t="s">
        <v>164</v>
      </c>
      <c r="D208042">
        <v>29005</v>
      </c>
      <c r="E208042">
        <v>3</v>
      </c>
      <c r="F208042">
        <v>0</v>
      </c>
    </row>
    <row r="208043" spans="1:6" x14ac:dyDescent="0.25">
      <c r="A208043" t="s">
        <v>1948</v>
      </c>
      <c r="B208043" t="s">
        <v>1776</v>
      </c>
      <c r="C208043" t="s">
        <v>164</v>
      </c>
      <c r="D208043">
        <v>29007</v>
      </c>
      <c r="E208043">
        <v>108</v>
      </c>
      <c r="F208043">
        <v>2</v>
      </c>
    </row>
    <row r="208044" spans="1:6" x14ac:dyDescent="0.25">
      <c r="A208044" t="s">
        <v>1948</v>
      </c>
      <c r="B208044" t="s">
        <v>823</v>
      </c>
      <c r="C208044" t="s">
        <v>164</v>
      </c>
      <c r="D208044">
        <v>29009</v>
      </c>
      <c r="E208044">
        <v>9</v>
      </c>
      <c r="F208044">
        <v>0</v>
      </c>
    </row>
    <row r="208045" spans="1:6" x14ac:dyDescent="0.25">
      <c r="A208045" t="s">
        <v>1948</v>
      </c>
      <c r="B208045" t="s">
        <v>840</v>
      </c>
      <c r="C208045" t="s">
        <v>164</v>
      </c>
      <c r="D208045">
        <v>29013</v>
      </c>
      <c r="E208045">
        <v>12</v>
      </c>
      <c r="F208045">
        <v>1</v>
      </c>
    </row>
    <row r="208046" spans="1:6" x14ac:dyDescent="0.25">
      <c r="A208046" t="s">
        <v>1948</v>
      </c>
      <c r="B208046" t="s">
        <v>488</v>
      </c>
      <c r="C208046" t="s">
        <v>164</v>
      </c>
      <c r="D208046">
        <v>29015</v>
      </c>
      <c r="E208046">
        <v>12</v>
      </c>
      <c r="F208046">
        <v>0</v>
      </c>
    </row>
    <row r="208047" spans="1:6" x14ac:dyDescent="0.25">
      <c r="A208047" t="s">
        <v>1948</v>
      </c>
      <c r="B208047" t="s">
        <v>1179</v>
      </c>
      <c r="C208047" t="s">
        <v>164</v>
      </c>
      <c r="D208047">
        <v>29017</v>
      </c>
      <c r="E208047">
        <v>7</v>
      </c>
      <c r="F208047">
        <v>0</v>
      </c>
    </row>
    <row r="208048" spans="1:6" x14ac:dyDescent="0.25">
      <c r="A208048" t="s">
        <v>1948</v>
      </c>
      <c r="B208048" t="s">
        <v>221</v>
      </c>
      <c r="C208048" t="s">
        <v>164</v>
      </c>
      <c r="D208048">
        <v>29019</v>
      </c>
      <c r="E208048">
        <v>173</v>
      </c>
      <c r="F208048">
        <v>1</v>
      </c>
    </row>
    <row r="208049" spans="1:6" x14ac:dyDescent="0.25">
      <c r="A208049" t="s">
        <v>1948</v>
      </c>
      <c r="B208049" t="s">
        <v>1005</v>
      </c>
      <c r="C208049" t="s">
        <v>164</v>
      </c>
      <c r="D208049">
        <v>29021</v>
      </c>
      <c r="E208049">
        <v>741</v>
      </c>
      <c r="F208049">
        <v>2</v>
      </c>
    </row>
    <row r="208050" spans="1:6" x14ac:dyDescent="0.25">
      <c r="A208050" t="s">
        <v>1948</v>
      </c>
      <c r="B208050" t="s">
        <v>345</v>
      </c>
      <c r="C208050" t="s">
        <v>164</v>
      </c>
      <c r="D208050">
        <v>29023</v>
      </c>
      <c r="E208050">
        <v>37</v>
      </c>
      <c r="F208050">
        <v>0</v>
      </c>
    </row>
    <row r="208051" spans="1:6" x14ac:dyDescent="0.25">
      <c r="A208051" t="s">
        <v>1948</v>
      </c>
      <c r="B208051" t="s">
        <v>1093</v>
      </c>
      <c r="C208051" t="s">
        <v>164</v>
      </c>
      <c r="D208051">
        <v>29025</v>
      </c>
      <c r="E208051">
        <v>7</v>
      </c>
      <c r="F208051">
        <v>0</v>
      </c>
    </row>
    <row r="208052" spans="1:6" x14ac:dyDescent="0.25">
      <c r="A208052" t="s">
        <v>1948</v>
      </c>
      <c r="B208052" t="s">
        <v>954</v>
      </c>
      <c r="C208052" t="s">
        <v>164</v>
      </c>
      <c r="D208052">
        <v>29027</v>
      </c>
      <c r="E208052">
        <v>32</v>
      </c>
      <c r="F208052">
        <v>1</v>
      </c>
    </row>
    <row r="208053" spans="1:6" x14ac:dyDescent="0.25">
      <c r="A208053" t="s">
        <v>1948</v>
      </c>
      <c r="B208053" t="s">
        <v>136</v>
      </c>
      <c r="C208053" t="s">
        <v>164</v>
      </c>
      <c r="D208053">
        <v>29029</v>
      </c>
      <c r="E208053">
        <v>37</v>
      </c>
      <c r="F208053">
        <v>1</v>
      </c>
    </row>
    <row r="208054" spans="1:6" x14ac:dyDescent="0.25">
      <c r="A208054" t="s">
        <v>1948</v>
      </c>
      <c r="B208054" t="s">
        <v>1022</v>
      </c>
      <c r="C208054" t="s">
        <v>164</v>
      </c>
      <c r="D208054">
        <v>29031</v>
      </c>
      <c r="E208054">
        <v>83</v>
      </c>
      <c r="F208054">
        <v>3</v>
      </c>
    </row>
    <row r="208055" spans="1:6" x14ac:dyDescent="0.25">
      <c r="A208055" t="s">
        <v>1948</v>
      </c>
      <c r="B208055" t="s">
        <v>292</v>
      </c>
      <c r="C208055" t="s">
        <v>164</v>
      </c>
      <c r="D208055">
        <v>29033</v>
      </c>
      <c r="E208055">
        <v>9</v>
      </c>
      <c r="F208055">
        <v>0</v>
      </c>
    </row>
    <row r="208056" spans="1:6" x14ac:dyDescent="0.25">
      <c r="A208056" t="s">
        <v>1948</v>
      </c>
      <c r="B208056" t="s">
        <v>1101</v>
      </c>
      <c r="C208056" t="s">
        <v>164</v>
      </c>
      <c r="D208056">
        <v>29035</v>
      </c>
      <c r="E208056">
        <v>5</v>
      </c>
      <c r="F208056">
        <v>1</v>
      </c>
    </row>
    <row r="208057" spans="1:6" x14ac:dyDescent="0.25">
      <c r="A208057" t="s">
        <v>1948</v>
      </c>
      <c r="B208057" t="s">
        <v>305</v>
      </c>
      <c r="C208057" t="s">
        <v>164</v>
      </c>
      <c r="D208057">
        <v>29037</v>
      </c>
      <c r="E208057">
        <v>99</v>
      </c>
      <c r="F208057">
        <v>8</v>
      </c>
    </row>
    <row r="208058" spans="1:6" x14ac:dyDescent="0.25">
      <c r="A208058" t="s">
        <v>1948</v>
      </c>
      <c r="B208058" t="s">
        <v>1006</v>
      </c>
      <c r="C208058" t="s">
        <v>164</v>
      </c>
      <c r="D208058">
        <v>29039</v>
      </c>
      <c r="E208058">
        <v>9</v>
      </c>
      <c r="F208058">
        <v>0</v>
      </c>
    </row>
    <row r="208059" spans="1:6" x14ac:dyDescent="0.25">
      <c r="A208059" t="s">
        <v>1948</v>
      </c>
      <c r="B208059" t="s">
        <v>1252</v>
      </c>
      <c r="C208059" t="s">
        <v>164</v>
      </c>
      <c r="D208059">
        <v>29041</v>
      </c>
      <c r="E208059">
        <v>6</v>
      </c>
      <c r="F208059">
        <v>0</v>
      </c>
    </row>
    <row r="208060" spans="1:6" x14ac:dyDescent="0.25">
      <c r="A208060" t="s">
        <v>1948</v>
      </c>
      <c r="B208060" t="s">
        <v>646</v>
      </c>
      <c r="C208060" t="s">
        <v>164</v>
      </c>
      <c r="D208060">
        <v>29043</v>
      </c>
      <c r="E208060">
        <v>29</v>
      </c>
      <c r="F208060">
        <v>0</v>
      </c>
    </row>
    <row r="208061" spans="1:6" x14ac:dyDescent="0.25">
      <c r="A208061" t="s">
        <v>1948</v>
      </c>
      <c r="B208061" t="s">
        <v>112</v>
      </c>
      <c r="C208061" t="s">
        <v>164</v>
      </c>
      <c r="D208061">
        <v>29045</v>
      </c>
      <c r="E208061">
        <v>1</v>
      </c>
      <c r="F208061">
        <v>0</v>
      </c>
    </row>
    <row r="208062" spans="1:6" x14ac:dyDescent="0.25">
      <c r="A208062" t="s">
        <v>1948</v>
      </c>
      <c r="B208062" t="s">
        <v>287</v>
      </c>
      <c r="C208062" t="s">
        <v>164</v>
      </c>
      <c r="D208062">
        <v>29047</v>
      </c>
      <c r="E208062">
        <v>228</v>
      </c>
      <c r="F208062">
        <v>3</v>
      </c>
    </row>
    <row r="208063" spans="1:6" x14ac:dyDescent="0.25">
      <c r="A208063" t="s">
        <v>1948</v>
      </c>
      <c r="B208063" t="s">
        <v>446</v>
      </c>
      <c r="C208063" t="s">
        <v>164</v>
      </c>
      <c r="D208063">
        <v>29049</v>
      </c>
      <c r="E208063">
        <v>19</v>
      </c>
      <c r="F208063">
        <v>0</v>
      </c>
    </row>
    <row r="208064" spans="1:6" x14ac:dyDescent="0.25">
      <c r="A208064" t="s">
        <v>1948</v>
      </c>
      <c r="B208064" t="s">
        <v>528</v>
      </c>
      <c r="C208064" t="s">
        <v>164</v>
      </c>
      <c r="D208064">
        <v>29051</v>
      </c>
      <c r="E208064">
        <v>57</v>
      </c>
      <c r="F208064">
        <v>1</v>
      </c>
    </row>
    <row r="208065" spans="1:6" x14ac:dyDescent="0.25">
      <c r="A208065" t="s">
        <v>1948</v>
      </c>
      <c r="B208065" t="s">
        <v>1084</v>
      </c>
      <c r="C208065" t="s">
        <v>164</v>
      </c>
      <c r="D208065">
        <v>29053</v>
      </c>
      <c r="E208065">
        <v>9</v>
      </c>
      <c r="F208065">
        <v>0</v>
      </c>
    </row>
    <row r="208066" spans="1:6" x14ac:dyDescent="0.25">
      <c r="A208066" t="s">
        <v>1948</v>
      </c>
      <c r="B208066" t="s">
        <v>978</v>
      </c>
      <c r="C208066" t="s">
        <v>164</v>
      </c>
      <c r="D208066">
        <v>29055</v>
      </c>
      <c r="E208066">
        <v>8</v>
      </c>
      <c r="F208066">
        <v>0</v>
      </c>
    </row>
    <row r="208067" spans="1:6" x14ac:dyDescent="0.25">
      <c r="A208067" t="s">
        <v>1948</v>
      </c>
      <c r="B208067" t="s">
        <v>236</v>
      </c>
      <c r="C208067" t="s">
        <v>164</v>
      </c>
      <c r="D208067">
        <v>29059</v>
      </c>
      <c r="E208067">
        <v>4</v>
      </c>
      <c r="F208067">
        <v>0</v>
      </c>
    </row>
    <row r="208068" spans="1:6" x14ac:dyDescent="0.25">
      <c r="A208068" t="s">
        <v>1948</v>
      </c>
      <c r="B208068" t="s">
        <v>647</v>
      </c>
      <c r="C208068" t="s">
        <v>164</v>
      </c>
      <c r="D208068">
        <v>29061</v>
      </c>
      <c r="E208068">
        <v>5</v>
      </c>
      <c r="F208068">
        <v>0</v>
      </c>
    </row>
    <row r="208069" spans="1:6" x14ac:dyDescent="0.25">
      <c r="A208069" t="s">
        <v>1948</v>
      </c>
      <c r="B208069" t="s">
        <v>195</v>
      </c>
      <c r="C208069" t="s">
        <v>164</v>
      </c>
      <c r="D208069">
        <v>29063</v>
      </c>
      <c r="E208069">
        <v>6</v>
      </c>
      <c r="F208069">
        <v>0</v>
      </c>
    </row>
    <row r="208070" spans="1:6" x14ac:dyDescent="0.25">
      <c r="A208070" t="s">
        <v>1948</v>
      </c>
      <c r="B208070" t="s">
        <v>1881</v>
      </c>
      <c r="C208070" t="s">
        <v>164</v>
      </c>
      <c r="D208070">
        <v>29065</v>
      </c>
      <c r="E208070">
        <v>1</v>
      </c>
      <c r="F208070">
        <v>0</v>
      </c>
    </row>
    <row r="208071" spans="1:6" x14ac:dyDescent="0.25">
      <c r="A208071" t="s">
        <v>1948</v>
      </c>
      <c r="B208071" t="s">
        <v>52</v>
      </c>
      <c r="C208071" t="s">
        <v>164</v>
      </c>
      <c r="D208071">
        <v>29067</v>
      </c>
      <c r="E208071">
        <v>2</v>
      </c>
      <c r="F208071">
        <v>0</v>
      </c>
    </row>
    <row r="208072" spans="1:6" x14ac:dyDescent="0.25">
      <c r="A208072" t="s">
        <v>1948</v>
      </c>
      <c r="B208072" t="s">
        <v>745</v>
      </c>
      <c r="C208072" t="s">
        <v>164</v>
      </c>
      <c r="D208072">
        <v>29069</v>
      </c>
      <c r="E208072">
        <v>48</v>
      </c>
      <c r="F208072">
        <v>2</v>
      </c>
    </row>
    <row r="208073" spans="1:6" x14ac:dyDescent="0.25">
      <c r="A208073" t="s">
        <v>1948</v>
      </c>
      <c r="B208073" t="s">
        <v>399</v>
      </c>
      <c r="C208073" t="s">
        <v>164</v>
      </c>
      <c r="D208073">
        <v>29071</v>
      </c>
      <c r="E208073">
        <v>149</v>
      </c>
      <c r="F208073">
        <v>17</v>
      </c>
    </row>
    <row r="208074" spans="1:6" x14ac:dyDescent="0.25">
      <c r="A208074" t="s">
        <v>1948</v>
      </c>
      <c r="B208074" t="s">
        <v>1489</v>
      </c>
      <c r="C208074" t="s">
        <v>164</v>
      </c>
      <c r="D208074">
        <v>29073</v>
      </c>
      <c r="E208074">
        <v>2</v>
      </c>
      <c r="F208074">
        <v>0</v>
      </c>
    </row>
    <row r="208075" spans="1:6" x14ac:dyDescent="0.25">
      <c r="A208075" t="s">
        <v>1948</v>
      </c>
      <c r="B208075" t="s">
        <v>1629</v>
      </c>
      <c r="C208075" t="s">
        <v>164</v>
      </c>
      <c r="D208075">
        <v>29075</v>
      </c>
      <c r="E208075">
        <v>46</v>
      </c>
      <c r="F208075">
        <v>4</v>
      </c>
    </row>
    <row r="208076" spans="1:6" x14ac:dyDescent="0.25">
      <c r="A208076" t="s">
        <v>1948</v>
      </c>
      <c r="B208076" t="s">
        <v>304</v>
      </c>
      <c r="C208076" t="s">
        <v>164</v>
      </c>
      <c r="D208076">
        <v>29077</v>
      </c>
      <c r="E208076">
        <v>191</v>
      </c>
      <c r="F208076">
        <v>8</v>
      </c>
    </row>
    <row r="208077" spans="1:6" x14ac:dyDescent="0.25">
      <c r="A208077" t="s">
        <v>1948</v>
      </c>
      <c r="B208077" t="s">
        <v>999</v>
      </c>
      <c r="C208077" t="s">
        <v>164</v>
      </c>
      <c r="D208077">
        <v>29079</v>
      </c>
      <c r="E208077">
        <v>3</v>
      </c>
      <c r="F208077">
        <v>0</v>
      </c>
    </row>
    <row r="208078" spans="1:6" x14ac:dyDescent="0.25">
      <c r="A208078" t="s">
        <v>1948</v>
      </c>
      <c r="B208078" t="s">
        <v>180</v>
      </c>
      <c r="C208078" t="s">
        <v>164</v>
      </c>
      <c r="D208078">
        <v>29081</v>
      </c>
      <c r="E208078">
        <v>9</v>
      </c>
      <c r="F208078">
        <v>0</v>
      </c>
    </row>
    <row r="208079" spans="1:6" x14ac:dyDescent="0.25">
      <c r="A208079" t="s">
        <v>1948</v>
      </c>
      <c r="B208079" t="s">
        <v>342</v>
      </c>
      <c r="C208079" t="s">
        <v>164</v>
      </c>
      <c r="D208079">
        <v>29083</v>
      </c>
      <c r="E208079">
        <v>12</v>
      </c>
      <c r="F208079">
        <v>3</v>
      </c>
    </row>
    <row r="208080" spans="1:6" x14ac:dyDescent="0.25">
      <c r="A208080" t="s">
        <v>1948</v>
      </c>
      <c r="B208080" t="s">
        <v>1744</v>
      </c>
      <c r="C208080" t="s">
        <v>164</v>
      </c>
      <c r="D208080">
        <v>29087</v>
      </c>
      <c r="E208080">
        <v>1</v>
      </c>
      <c r="F208080">
        <v>0</v>
      </c>
    </row>
    <row r="208081" spans="1:6" x14ac:dyDescent="0.25">
      <c r="A208081" t="s">
        <v>1948</v>
      </c>
      <c r="B208081" t="s">
        <v>252</v>
      </c>
      <c r="C208081" t="s">
        <v>164</v>
      </c>
      <c r="D208081">
        <v>29089</v>
      </c>
      <c r="E208081">
        <v>3</v>
      </c>
      <c r="F208081">
        <v>0</v>
      </c>
    </row>
    <row r="208082" spans="1:6" x14ac:dyDescent="0.25">
      <c r="A208082" t="s">
        <v>1948</v>
      </c>
      <c r="B208082" t="s">
        <v>1522</v>
      </c>
      <c r="C208082" t="s">
        <v>164</v>
      </c>
      <c r="D208082">
        <v>29091</v>
      </c>
      <c r="E208082">
        <v>11</v>
      </c>
      <c r="F208082">
        <v>0</v>
      </c>
    </row>
    <row r="208083" spans="1:6" x14ac:dyDescent="0.25">
      <c r="A208083" t="s">
        <v>1948</v>
      </c>
      <c r="B208083" t="s">
        <v>972</v>
      </c>
      <c r="C208083" t="s">
        <v>164</v>
      </c>
      <c r="D208083">
        <v>29093</v>
      </c>
      <c r="E208083">
        <v>2</v>
      </c>
      <c r="F208083">
        <v>0</v>
      </c>
    </row>
    <row r="208084" spans="1:6" x14ac:dyDescent="0.25">
      <c r="A208084" t="s">
        <v>1948</v>
      </c>
      <c r="B208084" t="s">
        <v>167</v>
      </c>
      <c r="C208084" t="s">
        <v>164</v>
      </c>
      <c r="D208084">
        <v>29095</v>
      </c>
      <c r="E208084">
        <v>686</v>
      </c>
      <c r="F208084">
        <v>22</v>
      </c>
    </row>
    <row r="208085" spans="1:6" x14ac:dyDescent="0.25">
      <c r="A208085" t="s">
        <v>1948</v>
      </c>
      <c r="B208085" t="s">
        <v>841</v>
      </c>
      <c r="C208085" t="s">
        <v>164</v>
      </c>
      <c r="D208085">
        <v>29097</v>
      </c>
      <c r="E208085">
        <v>40</v>
      </c>
      <c r="F208085">
        <v>0</v>
      </c>
    </row>
    <row r="208086" spans="1:6" x14ac:dyDescent="0.25">
      <c r="A208086" t="s">
        <v>1948</v>
      </c>
      <c r="B208086" t="s">
        <v>107</v>
      </c>
      <c r="C208086" t="s">
        <v>164</v>
      </c>
      <c r="D208086">
        <v>29099</v>
      </c>
      <c r="E208086">
        <v>398</v>
      </c>
      <c r="F208086">
        <v>18</v>
      </c>
    </row>
    <row r="208087" spans="1:6" x14ac:dyDescent="0.25">
      <c r="A208087" t="s">
        <v>1948</v>
      </c>
      <c r="B208087" t="s">
        <v>160</v>
      </c>
      <c r="C208087" t="s">
        <v>164</v>
      </c>
      <c r="D208087">
        <v>29101</v>
      </c>
      <c r="E208087">
        <v>77</v>
      </c>
      <c r="F208087">
        <v>0</v>
      </c>
    </row>
    <row r="208088" spans="1:6" x14ac:dyDescent="0.25">
      <c r="A208088" t="s">
        <v>1948</v>
      </c>
      <c r="B208088" t="s">
        <v>746</v>
      </c>
      <c r="C208088" t="s">
        <v>164</v>
      </c>
      <c r="D208088">
        <v>0</v>
      </c>
      <c r="E208088">
        <v>1468</v>
      </c>
      <c r="F208088">
        <v>27</v>
      </c>
    </row>
    <row r="208089" spans="1:6" x14ac:dyDescent="0.25">
      <c r="A208089" t="s">
        <v>1948</v>
      </c>
      <c r="B208089" t="s">
        <v>1864</v>
      </c>
      <c r="C208089" t="s">
        <v>164</v>
      </c>
      <c r="D208089">
        <v>29105</v>
      </c>
      <c r="E208089">
        <v>7</v>
      </c>
      <c r="F208089">
        <v>0</v>
      </c>
    </row>
    <row r="208090" spans="1:6" x14ac:dyDescent="0.25">
      <c r="A208090" t="s">
        <v>1948</v>
      </c>
      <c r="B208090" t="s">
        <v>654</v>
      </c>
      <c r="C208090" t="s">
        <v>164</v>
      </c>
      <c r="D208090">
        <v>29107</v>
      </c>
      <c r="E208090">
        <v>80</v>
      </c>
      <c r="F208090">
        <v>2</v>
      </c>
    </row>
    <row r="208091" spans="1:6" x14ac:dyDescent="0.25">
      <c r="A208091" t="s">
        <v>1948</v>
      </c>
      <c r="B208091" t="s">
        <v>741</v>
      </c>
      <c r="C208091" t="s">
        <v>164</v>
      </c>
      <c r="D208091">
        <v>29109</v>
      </c>
      <c r="E208091">
        <v>7</v>
      </c>
      <c r="F208091">
        <v>0</v>
      </c>
    </row>
    <row r="208092" spans="1:6" x14ac:dyDescent="0.25">
      <c r="A208092" t="s">
        <v>1948</v>
      </c>
      <c r="B208092" t="s">
        <v>473</v>
      </c>
      <c r="C208092" t="s">
        <v>164</v>
      </c>
      <c r="D208092">
        <v>29111</v>
      </c>
      <c r="E208092">
        <v>7</v>
      </c>
      <c r="F208092">
        <v>1</v>
      </c>
    </row>
    <row r="208093" spans="1:6" x14ac:dyDescent="0.25">
      <c r="A208093" t="s">
        <v>1948</v>
      </c>
      <c r="B208093" t="s">
        <v>450</v>
      </c>
      <c r="C208093" t="s">
        <v>164</v>
      </c>
      <c r="D208093">
        <v>29113</v>
      </c>
      <c r="E208093">
        <v>86</v>
      </c>
      <c r="F208093">
        <v>1</v>
      </c>
    </row>
    <row r="208094" spans="1:6" x14ac:dyDescent="0.25">
      <c r="A208094" t="s">
        <v>1948</v>
      </c>
      <c r="B208094" t="s">
        <v>267</v>
      </c>
      <c r="C208094" t="s">
        <v>164</v>
      </c>
      <c r="D208094">
        <v>29115</v>
      </c>
      <c r="E208094">
        <v>10</v>
      </c>
      <c r="F208094">
        <v>1</v>
      </c>
    </row>
    <row r="208095" spans="1:6" x14ac:dyDescent="0.25">
      <c r="A208095" t="s">
        <v>1948</v>
      </c>
      <c r="B208095" t="s">
        <v>588</v>
      </c>
      <c r="C208095" t="s">
        <v>164</v>
      </c>
      <c r="D208095">
        <v>29117</v>
      </c>
      <c r="E208095">
        <v>4</v>
      </c>
      <c r="F208095">
        <v>0</v>
      </c>
    </row>
    <row r="208096" spans="1:6" x14ac:dyDescent="0.25">
      <c r="A208096" t="s">
        <v>1948</v>
      </c>
      <c r="B208096" t="s">
        <v>994</v>
      </c>
      <c r="C208096" t="s">
        <v>164</v>
      </c>
      <c r="D208096">
        <v>29121</v>
      </c>
      <c r="E208096">
        <v>6</v>
      </c>
      <c r="F208096">
        <v>0</v>
      </c>
    </row>
    <row r="208097" spans="1:6" x14ac:dyDescent="0.25">
      <c r="A208097" t="s">
        <v>1948</v>
      </c>
      <c r="B208097" t="s">
        <v>509</v>
      </c>
      <c r="C208097" t="s">
        <v>164</v>
      </c>
      <c r="D208097">
        <v>29123</v>
      </c>
      <c r="E208097">
        <v>3</v>
      </c>
      <c r="F208097">
        <v>0</v>
      </c>
    </row>
    <row r="208098" spans="1:6" x14ac:dyDescent="0.25">
      <c r="A208098" t="s">
        <v>1948</v>
      </c>
      <c r="B208098" t="s">
        <v>1413</v>
      </c>
      <c r="C208098" t="s">
        <v>164</v>
      </c>
      <c r="D208098">
        <v>29125</v>
      </c>
      <c r="E208098">
        <v>2</v>
      </c>
      <c r="F208098">
        <v>0</v>
      </c>
    </row>
    <row r="208099" spans="1:6" x14ac:dyDescent="0.25">
      <c r="A208099" t="s">
        <v>1948</v>
      </c>
      <c r="B208099" t="s">
        <v>130</v>
      </c>
      <c r="C208099" t="s">
        <v>164</v>
      </c>
      <c r="D208099">
        <v>29127</v>
      </c>
      <c r="E208099">
        <v>5</v>
      </c>
      <c r="F208099">
        <v>0</v>
      </c>
    </row>
    <row r="208100" spans="1:6" x14ac:dyDescent="0.25">
      <c r="A208100" t="s">
        <v>1948</v>
      </c>
      <c r="B208100" t="s">
        <v>1085</v>
      </c>
      <c r="C208100" t="s">
        <v>164</v>
      </c>
      <c r="D208100">
        <v>29119</v>
      </c>
      <c r="E208100">
        <v>23</v>
      </c>
      <c r="F208100">
        <v>0</v>
      </c>
    </row>
    <row r="208101" spans="1:6" x14ac:dyDescent="0.25">
      <c r="A208101" t="s">
        <v>1948</v>
      </c>
      <c r="B208101" t="s">
        <v>409</v>
      </c>
      <c r="C208101" t="s">
        <v>164</v>
      </c>
      <c r="D208101">
        <v>29129</v>
      </c>
      <c r="E208101">
        <v>4</v>
      </c>
      <c r="F208101">
        <v>0</v>
      </c>
    </row>
    <row r="208102" spans="1:6" x14ac:dyDescent="0.25">
      <c r="A208102" t="s">
        <v>1948</v>
      </c>
      <c r="B208102" t="s">
        <v>714</v>
      </c>
      <c r="C208102" t="s">
        <v>164</v>
      </c>
      <c r="D208102">
        <v>29131</v>
      </c>
      <c r="E208102">
        <v>4</v>
      </c>
      <c r="F208102">
        <v>0</v>
      </c>
    </row>
    <row r="208103" spans="1:6" x14ac:dyDescent="0.25">
      <c r="A208103" t="s">
        <v>1948</v>
      </c>
      <c r="B208103" t="s">
        <v>258</v>
      </c>
      <c r="C208103" t="s">
        <v>164</v>
      </c>
      <c r="D208103">
        <v>29133</v>
      </c>
      <c r="E208103">
        <v>61</v>
      </c>
      <c r="F208103">
        <v>0</v>
      </c>
    </row>
    <row r="208104" spans="1:6" x14ac:dyDescent="0.25">
      <c r="A208104" t="s">
        <v>1948</v>
      </c>
      <c r="B208104" t="s">
        <v>955</v>
      </c>
      <c r="C208104" t="s">
        <v>164</v>
      </c>
      <c r="D208104">
        <v>29135</v>
      </c>
      <c r="E208104">
        <v>49</v>
      </c>
      <c r="F208104">
        <v>1</v>
      </c>
    </row>
    <row r="208105" spans="1:6" x14ac:dyDescent="0.25">
      <c r="A208105" t="s">
        <v>1948</v>
      </c>
      <c r="B208105" t="s">
        <v>206</v>
      </c>
      <c r="C208105" t="s">
        <v>164</v>
      </c>
      <c r="D208105">
        <v>29137</v>
      </c>
      <c r="E208105">
        <v>2</v>
      </c>
      <c r="F208105">
        <v>0</v>
      </c>
    </row>
    <row r="208106" spans="1:6" x14ac:dyDescent="0.25">
      <c r="A208106" t="s">
        <v>1948</v>
      </c>
      <c r="B208106" t="s">
        <v>109</v>
      </c>
      <c r="C208106" t="s">
        <v>164</v>
      </c>
      <c r="D208106">
        <v>29139</v>
      </c>
      <c r="E208106">
        <v>10</v>
      </c>
      <c r="F208106">
        <v>0</v>
      </c>
    </row>
    <row r="208107" spans="1:6" x14ac:dyDescent="0.25">
      <c r="A208107" t="s">
        <v>1948</v>
      </c>
      <c r="B208107" t="s">
        <v>629</v>
      </c>
      <c r="C208107" t="s">
        <v>164</v>
      </c>
      <c r="D208107">
        <v>29141</v>
      </c>
      <c r="E208107">
        <v>9</v>
      </c>
      <c r="F208107">
        <v>0</v>
      </c>
    </row>
    <row r="208108" spans="1:6" x14ac:dyDescent="0.25">
      <c r="A208108" t="s">
        <v>1948</v>
      </c>
      <c r="B208108" t="s">
        <v>1523</v>
      </c>
      <c r="C208108" t="s">
        <v>164</v>
      </c>
      <c r="D208108">
        <v>29143</v>
      </c>
      <c r="E208108">
        <v>21</v>
      </c>
      <c r="F208108">
        <v>1</v>
      </c>
    </row>
    <row r="208109" spans="1:6" x14ac:dyDescent="0.25">
      <c r="A208109" t="s">
        <v>1948</v>
      </c>
      <c r="B208109" t="s">
        <v>443</v>
      </c>
      <c r="C208109" t="s">
        <v>164</v>
      </c>
      <c r="D208109">
        <v>29145</v>
      </c>
      <c r="E208109">
        <v>26</v>
      </c>
      <c r="F208109">
        <v>1</v>
      </c>
    </row>
    <row r="208110" spans="1:6" x14ac:dyDescent="0.25">
      <c r="A208110" t="s">
        <v>1948</v>
      </c>
      <c r="B208110" t="s">
        <v>1589</v>
      </c>
      <c r="C208110" t="s">
        <v>164</v>
      </c>
      <c r="D208110">
        <v>29147</v>
      </c>
      <c r="E208110">
        <v>14</v>
      </c>
      <c r="F208110">
        <v>0</v>
      </c>
    </row>
    <row r="208111" spans="1:6" x14ac:dyDescent="0.25">
      <c r="A208111" t="s">
        <v>1948</v>
      </c>
      <c r="B208111" t="s">
        <v>74</v>
      </c>
      <c r="C208111" t="s">
        <v>164</v>
      </c>
      <c r="D208111">
        <v>29149</v>
      </c>
      <c r="E208111">
        <v>2</v>
      </c>
      <c r="F208111">
        <v>0</v>
      </c>
    </row>
    <row r="208112" spans="1:6" x14ac:dyDescent="0.25">
      <c r="A208112" t="s">
        <v>1948</v>
      </c>
      <c r="B208112" t="s">
        <v>1103</v>
      </c>
      <c r="C208112" t="s">
        <v>164</v>
      </c>
      <c r="D208112">
        <v>29151</v>
      </c>
      <c r="E208112">
        <v>5</v>
      </c>
      <c r="F208112">
        <v>0</v>
      </c>
    </row>
    <row r="208113" spans="1:6" x14ac:dyDescent="0.25">
      <c r="A208113" t="s">
        <v>1948</v>
      </c>
      <c r="B208113" t="s">
        <v>1023</v>
      </c>
      <c r="C208113" t="s">
        <v>164</v>
      </c>
      <c r="D208113">
        <v>29155</v>
      </c>
      <c r="E208113">
        <v>90</v>
      </c>
      <c r="F208113">
        <v>5</v>
      </c>
    </row>
    <row r="208114" spans="1:6" x14ac:dyDescent="0.25">
      <c r="A208114" t="s">
        <v>1948</v>
      </c>
      <c r="B208114" t="s">
        <v>582</v>
      </c>
      <c r="C208114" t="s">
        <v>164</v>
      </c>
      <c r="D208114">
        <v>29157</v>
      </c>
      <c r="E208114">
        <v>69</v>
      </c>
      <c r="F208114">
        <v>0</v>
      </c>
    </row>
    <row r="208115" spans="1:6" x14ac:dyDescent="0.25">
      <c r="A208115" t="s">
        <v>1948</v>
      </c>
      <c r="B208115" t="s">
        <v>1253</v>
      </c>
      <c r="C208115" t="s">
        <v>164</v>
      </c>
      <c r="D208115">
        <v>29159</v>
      </c>
      <c r="E208115">
        <v>78</v>
      </c>
      <c r="F208115">
        <v>1</v>
      </c>
    </row>
    <row r="208116" spans="1:6" x14ac:dyDescent="0.25">
      <c r="A208116" t="s">
        <v>1948</v>
      </c>
      <c r="B208116" t="s">
        <v>1612</v>
      </c>
      <c r="C208116" t="s">
        <v>164</v>
      </c>
      <c r="D208116">
        <v>29161</v>
      </c>
      <c r="E208116">
        <v>5</v>
      </c>
      <c r="F208116">
        <v>0</v>
      </c>
    </row>
    <row r="208117" spans="1:6" x14ac:dyDescent="0.25">
      <c r="A208117" t="s">
        <v>1948</v>
      </c>
      <c r="B208117" t="s">
        <v>319</v>
      </c>
      <c r="C208117" t="s">
        <v>164</v>
      </c>
      <c r="D208117">
        <v>29163</v>
      </c>
      <c r="E208117">
        <v>28</v>
      </c>
      <c r="F208117">
        <v>1</v>
      </c>
    </row>
    <row r="208118" spans="1:6" x14ac:dyDescent="0.25">
      <c r="A208118" t="s">
        <v>1948</v>
      </c>
      <c r="B208118" t="s">
        <v>1086</v>
      </c>
      <c r="C208118" t="s">
        <v>164</v>
      </c>
      <c r="D208118">
        <v>29165</v>
      </c>
      <c r="E208118">
        <v>78</v>
      </c>
      <c r="F208118">
        <v>2</v>
      </c>
    </row>
    <row r="208119" spans="1:6" x14ac:dyDescent="0.25">
      <c r="A208119" t="s">
        <v>1948</v>
      </c>
      <c r="B208119" t="s">
        <v>127</v>
      </c>
      <c r="C208119" t="s">
        <v>164</v>
      </c>
      <c r="D208119">
        <v>29167</v>
      </c>
      <c r="E208119">
        <v>4</v>
      </c>
      <c r="F208119">
        <v>0</v>
      </c>
    </row>
    <row r="208120" spans="1:6" x14ac:dyDescent="0.25">
      <c r="A208120" t="s">
        <v>1948</v>
      </c>
      <c r="B208120" t="s">
        <v>284</v>
      </c>
      <c r="C208120" t="s">
        <v>164</v>
      </c>
      <c r="D208120">
        <v>29169</v>
      </c>
      <c r="E208120">
        <v>39</v>
      </c>
      <c r="F208120">
        <v>1</v>
      </c>
    </row>
    <row r="208121" spans="1:6" x14ac:dyDescent="0.25">
      <c r="A208121" t="s">
        <v>1948</v>
      </c>
      <c r="B208121" t="s">
        <v>1087</v>
      </c>
      <c r="C208121" t="s">
        <v>164</v>
      </c>
      <c r="D208121">
        <v>29173</v>
      </c>
      <c r="E208121">
        <v>5</v>
      </c>
      <c r="F208121">
        <v>0</v>
      </c>
    </row>
    <row r="208122" spans="1:6" x14ac:dyDescent="0.25">
      <c r="A208122" t="s">
        <v>1948</v>
      </c>
      <c r="B208122" t="s">
        <v>718</v>
      </c>
      <c r="C208122" t="s">
        <v>164</v>
      </c>
      <c r="D208122">
        <v>29175</v>
      </c>
      <c r="E208122">
        <v>10</v>
      </c>
      <c r="F208122">
        <v>0</v>
      </c>
    </row>
    <row r="208123" spans="1:6" x14ac:dyDescent="0.25">
      <c r="A208123" t="s">
        <v>1948</v>
      </c>
      <c r="B208123" t="s">
        <v>1254</v>
      </c>
      <c r="C208123" t="s">
        <v>164</v>
      </c>
      <c r="D208123">
        <v>29177</v>
      </c>
      <c r="E208123">
        <v>23</v>
      </c>
      <c r="F208123">
        <v>0</v>
      </c>
    </row>
    <row r="208124" spans="1:6" x14ac:dyDescent="0.25">
      <c r="A208124" t="s">
        <v>1948</v>
      </c>
      <c r="B208124" t="s">
        <v>1414</v>
      </c>
      <c r="C208124" t="s">
        <v>164</v>
      </c>
      <c r="D208124">
        <v>29179</v>
      </c>
      <c r="E208124">
        <v>2</v>
      </c>
      <c r="F208124">
        <v>0</v>
      </c>
    </row>
    <row r="208125" spans="1:6" x14ac:dyDescent="0.25">
      <c r="A208125" t="s">
        <v>1948</v>
      </c>
      <c r="B208125" t="s">
        <v>885</v>
      </c>
      <c r="C208125" t="s">
        <v>164</v>
      </c>
      <c r="D208125">
        <v>29181</v>
      </c>
      <c r="E208125">
        <v>11</v>
      </c>
      <c r="F208125">
        <v>0</v>
      </c>
    </row>
    <row r="208126" spans="1:6" x14ac:dyDescent="0.25">
      <c r="A208126" t="s">
        <v>1948</v>
      </c>
      <c r="B208126" t="s">
        <v>434</v>
      </c>
      <c r="C208126" t="s">
        <v>164</v>
      </c>
      <c r="D208126">
        <v>29195</v>
      </c>
      <c r="E208126">
        <v>268</v>
      </c>
      <c r="F208126">
        <v>2</v>
      </c>
    </row>
    <row r="208127" spans="1:6" x14ac:dyDescent="0.25">
      <c r="A208127" t="s">
        <v>1948</v>
      </c>
      <c r="B208127" t="s">
        <v>1308</v>
      </c>
      <c r="C208127" t="s">
        <v>164</v>
      </c>
      <c r="D208127">
        <v>29197</v>
      </c>
      <c r="E208127">
        <v>1</v>
      </c>
      <c r="F208127">
        <v>0</v>
      </c>
    </row>
    <row r="208128" spans="1:6" x14ac:dyDescent="0.25">
      <c r="A208128" t="s">
        <v>1948</v>
      </c>
      <c r="B208128" t="s">
        <v>916</v>
      </c>
      <c r="C208128" t="s">
        <v>164</v>
      </c>
      <c r="D208128">
        <v>29199</v>
      </c>
      <c r="E208128">
        <v>9</v>
      </c>
      <c r="F208128">
        <v>0</v>
      </c>
    </row>
    <row r="208129" spans="1:6" x14ac:dyDescent="0.25">
      <c r="A208129" t="s">
        <v>1948</v>
      </c>
      <c r="B208129" t="s">
        <v>649</v>
      </c>
      <c r="C208129" t="s">
        <v>164</v>
      </c>
      <c r="D208129">
        <v>29201</v>
      </c>
      <c r="E208129">
        <v>119</v>
      </c>
      <c r="F208129">
        <v>9</v>
      </c>
    </row>
    <row r="208130" spans="1:6" x14ac:dyDescent="0.25">
      <c r="A208130" t="s">
        <v>1948</v>
      </c>
      <c r="B208130" t="s">
        <v>1919</v>
      </c>
      <c r="C208130" t="s">
        <v>164</v>
      </c>
      <c r="D208130">
        <v>29203</v>
      </c>
      <c r="E208130">
        <v>5</v>
      </c>
      <c r="F208130">
        <v>0</v>
      </c>
    </row>
    <row r="208131" spans="1:6" x14ac:dyDescent="0.25">
      <c r="A208131" t="s">
        <v>1948</v>
      </c>
      <c r="B208131" t="s">
        <v>188</v>
      </c>
      <c r="C208131" t="s">
        <v>164</v>
      </c>
      <c r="D208131">
        <v>29205</v>
      </c>
      <c r="E208131">
        <v>1</v>
      </c>
      <c r="F208131">
        <v>0</v>
      </c>
    </row>
    <row r="208132" spans="1:6" x14ac:dyDescent="0.25">
      <c r="A208132" t="s">
        <v>1948</v>
      </c>
      <c r="B208132" t="s">
        <v>346</v>
      </c>
      <c r="C208132" t="s">
        <v>164</v>
      </c>
      <c r="D208132">
        <v>29183</v>
      </c>
      <c r="E208132">
        <v>835</v>
      </c>
      <c r="F208132">
        <v>62</v>
      </c>
    </row>
    <row r="208133" spans="1:6" x14ac:dyDescent="0.25">
      <c r="A208133" t="s">
        <v>1948</v>
      </c>
      <c r="B208133" t="s">
        <v>299</v>
      </c>
      <c r="C208133" t="s">
        <v>164</v>
      </c>
      <c r="D208133">
        <v>29185</v>
      </c>
      <c r="E208133">
        <v>2</v>
      </c>
      <c r="F208133">
        <v>0</v>
      </c>
    </row>
    <row r="208134" spans="1:6" x14ac:dyDescent="0.25">
      <c r="A208134" t="s">
        <v>1948</v>
      </c>
      <c r="B208134" t="s">
        <v>956</v>
      </c>
      <c r="C208134" t="s">
        <v>164</v>
      </c>
      <c r="D208134">
        <v>29187</v>
      </c>
      <c r="E208134">
        <v>38</v>
      </c>
      <c r="F208134">
        <v>2</v>
      </c>
    </row>
    <row r="208135" spans="1:6" x14ac:dyDescent="0.25">
      <c r="A208135" t="s">
        <v>1948</v>
      </c>
      <c r="B208135" t="s">
        <v>163</v>
      </c>
      <c r="C208135" t="s">
        <v>164</v>
      </c>
      <c r="D208135">
        <v>29189</v>
      </c>
      <c r="E208135">
        <v>5005</v>
      </c>
      <c r="F208135">
        <v>455</v>
      </c>
    </row>
    <row r="208136" spans="1:6" x14ac:dyDescent="0.25">
      <c r="A208136" t="s">
        <v>1948</v>
      </c>
      <c r="B208136" t="s">
        <v>583</v>
      </c>
      <c r="C208136" t="s">
        <v>164</v>
      </c>
      <c r="D208136">
        <v>29510</v>
      </c>
      <c r="E208136">
        <v>2053</v>
      </c>
      <c r="F208136">
        <v>134</v>
      </c>
    </row>
    <row r="208137" spans="1:6" x14ac:dyDescent="0.25">
      <c r="A208137" t="s">
        <v>1948</v>
      </c>
      <c r="B208137" t="s">
        <v>1458</v>
      </c>
      <c r="C208137" t="s">
        <v>164</v>
      </c>
      <c r="D208137">
        <v>29186</v>
      </c>
      <c r="E208137">
        <v>12</v>
      </c>
      <c r="F208137">
        <v>1</v>
      </c>
    </row>
    <row r="208138" spans="1:6" x14ac:dyDescent="0.25">
      <c r="A208138" t="s">
        <v>1948</v>
      </c>
      <c r="B208138" t="s">
        <v>1180</v>
      </c>
      <c r="C208138" t="s">
        <v>164</v>
      </c>
      <c r="D208138">
        <v>29207</v>
      </c>
      <c r="E208138">
        <v>105</v>
      </c>
      <c r="F208138">
        <v>5</v>
      </c>
    </row>
    <row r="208139" spans="1:6" x14ac:dyDescent="0.25">
      <c r="A208139" t="s">
        <v>1948</v>
      </c>
      <c r="B208139" t="s">
        <v>981</v>
      </c>
      <c r="C208139" t="s">
        <v>164</v>
      </c>
      <c r="D208139">
        <v>29209</v>
      </c>
      <c r="E208139">
        <v>9</v>
      </c>
      <c r="F208139">
        <v>0</v>
      </c>
    </row>
    <row r="208140" spans="1:6" x14ac:dyDescent="0.25">
      <c r="A208140" t="s">
        <v>1948</v>
      </c>
      <c r="B208140" t="s">
        <v>235</v>
      </c>
      <c r="C208140" t="s">
        <v>164</v>
      </c>
      <c r="D208140">
        <v>29211</v>
      </c>
      <c r="E208140">
        <v>63</v>
      </c>
      <c r="F208140">
        <v>0</v>
      </c>
    </row>
    <row r="208141" spans="1:6" x14ac:dyDescent="0.25">
      <c r="A208141" t="s">
        <v>1948</v>
      </c>
      <c r="B208141" t="s">
        <v>957</v>
      </c>
      <c r="C208141" t="s">
        <v>164</v>
      </c>
      <c r="D208141">
        <v>29213</v>
      </c>
      <c r="E208141">
        <v>13</v>
      </c>
      <c r="F208141">
        <v>2</v>
      </c>
    </row>
    <row r="208142" spans="1:6" x14ac:dyDescent="0.25">
      <c r="A208142" t="s">
        <v>1948</v>
      </c>
      <c r="B208142" t="s">
        <v>46</v>
      </c>
      <c r="C208142" t="s">
        <v>164</v>
      </c>
      <c r="D208142">
        <v>29215</v>
      </c>
      <c r="E208142">
        <v>1</v>
      </c>
      <c r="F208142">
        <v>0</v>
      </c>
    </row>
    <row r="208143" spans="1:6" x14ac:dyDescent="0.25">
      <c r="A208143" t="s">
        <v>1948</v>
      </c>
      <c r="B208143" t="s">
        <v>1013</v>
      </c>
      <c r="C208143" t="s">
        <v>164</v>
      </c>
      <c r="D208143">
        <v>29217</v>
      </c>
      <c r="E208143">
        <v>10</v>
      </c>
      <c r="F208143">
        <v>0</v>
      </c>
    </row>
    <row r="208144" spans="1:6" x14ac:dyDescent="0.25">
      <c r="A208144" t="s">
        <v>1948</v>
      </c>
      <c r="B208144" t="s">
        <v>531</v>
      </c>
      <c r="C208144" t="s">
        <v>164</v>
      </c>
      <c r="D208144">
        <v>29219</v>
      </c>
      <c r="E208144">
        <v>29</v>
      </c>
      <c r="F208144">
        <v>0</v>
      </c>
    </row>
    <row r="208145" spans="1:6" x14ac:dyDescent="0.25">
      <c r="A208145" t="s">
        <v>1948</v>
      </c>
      <c r="B208145" t="s">
        <v>8</v>
      </c>
      <c r="C208145" t="s">
        <v>164</v>
      </c>
      <c r="D208145">
        <v>29221</v>
      </c>
      <c r="E208145">
        <v>12</v>
      </c>
      <c r="F208145">
        <v>1</v>
      </c>
    </row>
    <row r="208146" spans="1:6" x14ac:dyDescent="0.25">
      <c r="A208146" t="s">
        <v>1948</v>
      </c>
      <c r="B208146" t="s">
        <v>658</v>
      </c>
      <c r="C208146" t="s">
        <v>164</v>
      </c>
      <c r="D208146">
        <v>29225</v>
      </c>
      <c r="E208146">
        <v>18</v>
      </c>
      <c r="F208146">
        <v>0</v>
      </c>
    </row>
    <row r="208147" spans="1:6" x14ac:dyDescent="0.25">
      <c r="A208147" t="s">
        <v>1948</v>
      </c>
      <c r="B208147" t="s">
        <v>723</v>
      </c>
      <c r="C208147" t="s">
        <v>164</v>
      </c>
      <c r="D208147">
        <v>29227</v>
      </c>
      <c r="E208147">
        <v>4</v>
      </c>
      <c r="F208147">
        <v>0</v>
      </c>
    </row>
    <row r="208148" spans="1:6" x14ac:dyDescent="0.25">
      <c r="A208148" t="s">
        <v>1948</v>
      </c>
      <c r="B208148" t="s">
        <v>356</v>
      </c>
      <c r="C208148" t="s">
        <v>164</v>
      </c>
      <c r="D208148">
        <v>29229</v>
      </c>
      <c r="E208148">
        <v>11</v>
      </c>
      <c r="F208148">
        <v>0</v>
      </c>
    </row>
    <row r="208149" spans="1:6" x14ac:dyDescent="0.25">
      <c r="A208149" t="s">
        <v>1948</v>
      </c>
      <c r="B208149" t="s">
        <v>1590</v>
      </c>
      <c r="C208149" t="s">
        <v>361</v>
      </c>
      <c r="D208149">
        <v>30001</v>
      </c>
      <c r="E208149">
        <v>1</v>
      </c>
      <c r="F208149">
        <v>0</v>
      </c>
    </row>
    <row r="208150" spans="1:6" x14ac:dyDescent="0.25">
      <c r="A208150" t="s">
        <v>1948</v>
      </c>
      <c r="B208150" t="s">
        <v>1686</v>
      </c>
      <c r="C208150" t="s">
        <v>361</v>
      </c>
      <c r="D208150">
        <v>30003</v>
      </c>
      <c r="E208150">
        <v>36</v>
      </c>
      <c r="F208150">
        <v>1</v>
      </c>
    </row>
    <row r="208151" spans="1:6" x14ac:dyDescent="0.25">
      <c r="A208151" t="s">
        <v>1948</v>
      </c>
      <c r="B208151" t="s">
        <v>673</v>
      </c>
      <c r="C208151" t="s">
        <v>361</v>
      </c>
      <c r="D208151">
        <v>30007</v>
      </c>
      <c r="E208151">
        <v>4</v>
      </c>
      <c r="F208151">
        <v>0</v>
      </c>
    </row>
    <row r="208152" spans="1:6" x14ac:dyDescent="0.25">
      <c r="A208152" t="s">
        <v>1948</v>
      </c>
      <c r="B208152" t="s">
        <v>869</v>
      </c>
      <c r="C208152" t="s">
        <v>361</v>
      </c>
      <c r="D208152">
        <v>30009</v>
      </c>
      <c r="E208152">
        <v>6</v>
      </c>
      <c r="F208152">
        <v>0</v>
      </c>
    </row>
    <row r="208153" spans="1:6" x14ac:dyDescent="0.25">
      <c r="A208153" t="s">
        <v>1948</v>
      </c>
      <c r="B208153" t="s">
        <v>842</v>
      </c>
      <c r="C208153" t="s">
        <v>361</v>
      </c>
      <c r="D208153">
        <v>30013</v>
      </c>
      <c r="E208153">
        <v>17</v>
      </c>
      <c r="F208153">
        <v>2</v>
      </c>
    </row>
    <row r="208154" spans="1:6" x14ac:dyDescent="0.25">
      <c r="A208154" t="s">
        <v>1948</v>
      </c>
      <c r="B208154" t="s">
        <v>1361</v>
      </c>
      <c r="C208154" t="s">
        <v>361</v>
      </c>
      <c r="D208154">
        <v>30023</v>
      </c>
      <c r="E208154">
        <v>3</v>
      </c>
      <c r="F208154">
        <v>0</v>
      </c>
    </row>
    <row r="208155" spans="1:6" x14ac:dyDescent="0.25">
      <c r="A208155" t="s">
        <v>1948</v>
      </c>
      <c r="B208155" t="s">
        <v>674</v>
      </c>
      <c r="C208155" t="s">
        <v>361</v>
      </c>
      <c r="D208155">
        <v>30029</v>
      </c>
      <c r="E208155">
        <v>37</v>
      </c>
      <c r="F208155">
        <v>2</v>
      </c>
    </row>
    <row r="208156" spans="1:6" x14ac:dyDescent="0.25">
      <c r="A208156" t="s">
        <v>1948</v>
      </c>
      <c r="B208156" t="s">
        <v>360</v>
      </c>
      <c r="C208156" t="s">
        <v>361</v>
      </c>
      <c r="D208156">
        <v>30031</v>
      </c>
      <c r="E208156">
        <v>161</v>
      </c>
      <c r="F208156">
        <v>1</v>
      </c>
    </row>
    <row r="208157" spans="1:6" x14ac:dyDescent="0.25">
      <c r="A208157" t="s">
        <v>1948</v>
      </c>
      <c r="B208157" t="s">
        <v>1562</v>
      </c>
      <c r="C208157" t="s">
        <v>361</v>
      </c>
      <c r="D208157">
        <v>30035</v>
      </c>
      <c r="E208157">
        <v>6</v>
      </c>
      <c r="F208157">
        <v>0</v>
      </c>
    </row>
    <row r="208158" spans="1:6" x14ac:dyDescent="0.25">
      <c r="A208158" t="s">
        <v>1948</v>
      </c>
      <c r="B208158" t="s">
        <v>1708</v>
      </c>
      <c r="C208158" t="s">
        <v>361</v>
      </c>
      <c r="D208158">
        <v>30037</v>
      </c>
      <c r="E208158">
        <v>3</v>
      </c>
      <c r="F208158">
        <v>0</v>
      </c>
    </row>
    <row r="208159" spans="1:6" x14ac:dyDescent="0.25">
      <c r="A208159" t="s">
        <v>1948</v>
      </c>
      <c r="B208159" t="s">
        <v>1088</v>
      </c>
      <c r="C208159" t="s">
        <v>361</v>
      </c>
      <c r="D208159">
        <v>30041</v>
      </c>
      <c r="E208159">
        <v>1</v>
      </c>
      <c r="F208159">
        <v>0</v>
      </c>
    </row>
    <row r="208160" spans="1:6" x14ac:dyDescent="0.25">
      <c r="A208160" t="s">
        <v>1948</v>
      </c>
      <c r="B208160" t="s">
        <v>107</v>
      </c>
      <c r="C208160" t="s">
        <v>361</v>
      </c>
      <c r="D208160">
        <v>30043</v>
      </c>
      <c r="E208160">
        <v>3</v>
      </c>
      <c r="F208160">
        <v>0</v>
      </c>
    </row>
    <row r="208161" spans="1:6" x14ac:dyDescent="0.25">
      <c r="A208161" t="s">
        <v>1948</v>
      </c>
      <c r="B208161" t="s">
        <v>251</v>
      </c>
      <c r="C208161" t="s">
        <v>361</v>
      </c>
      <c r="D208161">
        <v>30047</v>
      </c>
      <c r="E208161">
        <v>5</v>
      </c>
      <c r="F208161">
        <v>0</v>
      </c>
    </row>
    <row r="208162" spans="1:6" x14ac:dyDescent="0.25">
      <c r="A208162" t="s">
        <v>1948</v>
      </c>
      <c r="B208162" t="s">
        <v>362</v>
      </c>
      <c r="C208162" t="s">
        <v>361</v>
      </c>
      <c r="D208162">
        <v>30049</v>
      </c>
      <c r="E208162">
        <v>18</v>
      </c>
      <c r="F208162">
        <v>0</v>
      </c>
    </row>
    <row r="208163" spans="1:6" x14ac:dyDescent="0.25">
      <c r="A208163" t="s">
        <v>1948</v>
      </c>
      <c r="B208163" t="s">
        <v>940</v>
      </c>
      <c r="C208163" t="s">
        <v>361</v>
      </c>
      <c r="D208163">
        <v>30051</v>
      </c>
      <c r="E208163">
        <v>1</v>
      </c>
      <c r="F208163">
        <v>0</v>
      </c>
    </row>
    <row r="208164" spans="1:6" x14ac:dyDescent="0.25">
      <c r="A208164" t="s">
        <v>1948</v>
      </c>
      <c r="B208164" t="s">
        <v>450</v>
      </c>
      <c r="C208164" t="s">
        <v>361</v>
      </c>
      <c r="D208164">
        <v>30053</v>
      </c>
      <c r="E208164">
        <v>7</v>
      </c>
      <c r="F208164">
        <v>1</v>
      </c>
    </row>
    <row r="208165" spans="1:6" x14ac:dyDescent="0.25">
      <c r="A208165" t="s">
        <v>1948</v>
      </c>
      <c r="B208165" t="s">
        <v>509</v>
      </c>
      <c r="C208165" t="s">
        <v>361</v>
      </c>
      <c r="D208165">
        <v>30057</v>
      </c>
      <c r="E208165">
        <v>8</v>
      </c>
      <c r="F208165">
        <v>1</v>
      </c>
    </row>
    <row r="208166" spans="1:6" x14ac:dyDescent="0.25">
      <c r="A208166" t="s">
        <v>1948</v>
      </c>
      <c r="B208166" t="s">
        <v>1181</v>
      </c>
      <c r="C208166" t="s">
        <v>361</v>
      </c>
      <c r="D208166">
        <v>30059</v>
      </c>
      <c r="E208166">
        <v>1</v>
      </c>
      <c r="F208166">
        <v>0</v>
      </c>
    </row>
    <row r="208167" spans="1:6" x14ac:dyDescent="0.25">
      <c r="A208167" t="s">
        <v>1948</v>
      </c>
      <c r="B208167" t="s">
        <v>408</v>
      </c>
      <c r="C208167" t="s">
        <v>361</v>
      </c>
      <c r="D208167">
        <v>30063</v>
      </c>
      <c r="E208167">
        <v>40</v>
      </c>
      <c r="F208167">
        <v>1</v>
      </c>
    </row>
    <row r="208168" spans="1:6" x14ac:dyDescent="0.25">
      <c r="A208168" t="s">
        <v>1948</v>
      </c>
      <c r="B208168" t="s">
        <v>1459</v>
      </c>
      <c r="C208168" t="s">
        <v>361</v>
      </c>
      <c r="D208168">
        <v>30065</v>
      </c>
      <c r="E208168">
        <v>1</v>
      </c>
      <c r="F208168">
        <v>0</v>
      </c>
    </row>
    <row r="208169" spans="1:6" x14ac:dyDescent="0.25">
      <c r="A208169" t="s">
        <v>1948</v>
      </c>
      <c r="B208169" t="s">
        <v>556</v>
      </c>
      <c r="C208169" t="s">
        <v>361</v>
      </c>
      <c r="D208169">
        <v>30067</v>
      </c>
      <c r="E208169">
        <v>8</v>
      </c>
      <c r="F208169">
        <v>0</v>
      </c>
    </row>
    <row r="208170" spans="1:6" x14ac:dyDescent="0.25">
      <c r="A208170" t="s">
        <v>1948</v>
      </c>
      <c r="B208170" t="s">
        <v>1745</v>
      </c>
      <c r="C208170" t="s">
        <v>361</v>
      </c>
      <c r="D208170">
        <v>30073</v>
      </c>
      <c r="E208170">
        <v>2</v>
      </c>
      <c r="F208170">
        <v>0</v>
      </c>
    </row>
    <row r="208171" spans="1:6" x14ac:dyDescent="0.25">
      <c r="A208171" t="s">
        <v>1948</v>
      </c>
      <c r="B208171" t="s">
        <v>843</v>
      </c>
      <c r="C208171" t="s">
        <v>361</v>
      </c>
      <c r="D208171">
        <v>30081</v>
      </c>
      <c r="E208171">
        <v>14</v>
      </c>
      <c r="F208171">
        <v>0</v>
      </c>
    </row>
    <row r="208172" spans="1:6" x14ac:dyDescent="0.25">
      <c r="A208172" t="s">
        <v>1948</v>
      </c>
      <c r="B208172" t="s">
        <v>544</v>
      </c>
      <c r="C208172" t="s">
        <v>361</v>
      </c>
      <c r="D208172">
        <v>30083</v>
      </c>
      <c r="E208172">
        <v>3</v>
      </c>
      <c r="F208172">
        <v>0</v>
      </c>
    </row>
    <row r="208173" spans="1:6" x14ac:dyDescent="0.25">
      <c r="A208173" t="s">
        <v>1948</v>
      </c>
      <c r="B208173" t="s">
        <v>675</v>
      </c>
      <c r="C208173" t="s">
        <v>361</v>
      </c>
      <c r="D208173">
        <v>30085</v>
      </c>
      <c r="E208173">
        <v>7</v>
      </c>
      <c r="F208173">
        <v>0</v>
      </c>
    </row>
    <row r="208174" spans="1:6" x14ac:dyDescent="0.25">
      <c r="A208174" t="s">
        <v>1948</v>
      </c>
      <c r="B208174" t="s">
        <v>1940</v>
      </c>
      <c r="C208174" t="s">
        <v>361</v>
      </c>
      <c r="D208174">
        <v>30087</v>
      </c>
      <c r="E208174">
        <v>1</v>
      </c>
      <c r="F208174">
        <v>0</v>
      </c>
    </row>
    <row r="208175" spans="1:6" x14ac:dyDescent="0.25">
      <c r="A208175" t="s">
        <v>1948</v>
      </c>
      <c r="B208175" t="s">
        <v>363</v>
      </c>
      <c r="C208175" t="s">
        <v>361</v>
      </c>
      <c r="D208175">
        <v>30093</v>
      </c>
      <c r="E208175">
        <v>11</v>
      </c>
      <c r="F208175">
        <v>0</v>
      </c>
    </row>
    <row r="208176" spans="1:6" x14ac:dyDescent="0.25">
      <c r="A208176" t="s">
        <v>1948</v>
      </c>
      <c r="B208176" t="s">
        <v>1673</v>
      </c>
      <c r="C208176" t="s">
        <v>361</v>
      </c>
      <c r="D208176">
        <v>30095</v>
      </c>
      <c r="E208176">
        <v>1</v>
      </c>
      <c r="F208176">
        <v>0</v>
      </c>
    </row>
    <row r="208177" spans="1:6" x14ac:dyDescent="0.25">
      <c r="A208177" t="s">
        <v>1948</v>
      </c>
      <c r="B208177" t="s">
        <v>1182</v>
      </c>
      <c r="C208177" t="s">
        <v>361</v>
      </c>
      <c r="D208177">
        <v>30101</v>
      </c>
      <c r="E208177">
        <v>29</v>
      </c>
      <c r="F208177">
        <v>6</v>
      </c>
    </row>
    <row r="208178" spans="1:6" x14ac:dyDescent="0.25">
      <c r="A208178" t="s">
        <v>1948</v>
      </c>
      <c r="B208178" t="s">
        <v>1796</v>
      </c>
      <c r="C208178" t="s">
        <v>361</v>
      </c>
      <c r="D208178">
        <v>30107</v>
      </c>
      <c r="E208178">
        <v>1</v>
      </c>
      <c r="F208178">
        <v>0</v>
      </c>
    </row>
    <row r="208179" spans="1:6" x14ac:dyDescent="0.25">
      <c r="A208179" t="s">
        <v>1948</v>
      </c>
      <c r="B208179" t="s">
        <v>364</v>
      </c>
      <c r="C208179" t="s">
        <v>361</v>
      </c>
      <c r="D208179">
        <v>30111</v>
      </c>
      <c r="E208179">
        <v>103</v>
      </c>
      <c r="F208179">
        <v>3</v>
      </c>
    </row>
    <row r="208180" spans="1:6" x14ac:dyDescent="0.25">
      <c r="A208180" t="s">
        <v>1948</v>
      </c>
      <c r="B208180" t="s">
        <v>220</v>
      </c>
      <c r="C208180" t="s">
        <v>53</v>
      </c>
      <c r="D208180">
        <v>31001</v>
      </c>
      <c r="E208180">
        <v>275</v>
      </c>
      <c r="F208180">
        <v>11</v>
      </c>
    </row>
    <row r="208181" spans="1:6" x14ac:dyDescent="0.25">
      <c r="A208181" t="s">
        <v>1948</v>
      </c>
      <c r="B208181" t="s">
        <v>1415</v>
      </c>
      <c r="C208181" t="s">
        <v>53</v>
      </c>
      <c r="D208181">
        <v>31003</v>
      </c>
      <c r="E208181">
        <v>8</v>
      </c>
      <c r="F208181">
        <v>0</v>
      </c>
    </row>
    <row r="208182" spans="1:6" x14ac:dyDescent="0.25">
      <c r="A208182" t="s">
        <v>1948</v>
      </c>
      <c r="B208182" t="s">
        <v>221</v>
      </c>
      <c r="C208182" t="s">
        <v>53</v>
      </c>
      <c r="D208182">
        <v>31011</v>
      </c>
      <c r="E208182">
        <v>7</v>
      </c>
      <c r="F208182">
        <v>0</v>
      </c>
    </row>
    <row r="208183" spans="1:6" x14ac:dyDescent="0.25">
      <c r="A208183" t="s">
        <v>1948</v>
      </c>
      <c r="B208183" t="s">
        <v>1709</v>
      </c>
      <c r="C208183" t="s">
        <v>53</v>
      </c>
      <c r="D208183">
        <v>31013</v>
      </c>
      <c r="E208183">
        <v>2</v>
      </c>
      <c r="F208183">
        <v>0</v>
      </c>
    </row>
    <row r="208184" spans="1:6" x14ac:dyDescent="0.25">
      <c r="A208184" t="s">
        <v>1948</v>
      </c>
      <c r="B208184" t="s">
        <v>1354</v>
      </c>
      <c r="C208184" t="s">
        <v>53</v>
      </c>
      <c r="D208184">
        <v>31015</v>
      </c>
      <c r="E208184">
        <v>1</v>
      </c>
      <c r="F208184">
        <v>0</v>
      </c>
    </row>
    <row r="208185" spans="1:6" x14ac:dyDescent="0.25">
      <c r="A208185" t="s">
        <v>1948</v>
      </c>
      <c r="B208185" t="s">
        <v>747</v>
      </c>
      <c r="C208185" t="s">
        <v>53</v>
      </c>
      <c r="D208185">
        <v>31019</v>
      </c>
      <c r="E208185">
        <v>172</v>
      </c>
      <c r="F208185">
        <v>1</v>
      </c>
    </row>
    <row r="208186" spans="1:6" x14ac:dyDescent="0.25">
      <c r="A208186" t="s">
        <v>1948</v>
      </c>
      <c r="B208186" t="s">
        <v>1674</v>
      </c>
      <c r="C208186" t="s">
        <v>53</v>
      </c>
      <c r="D208186">
        <v>31021</v>
      </c>
      <c r="E208186">
        <v>10</v>
      </c>
      <c r="F208186">
        <v>0</v>
      </c>
    </row>
    <row r="208187" spans="1:6" x14ac:dyDescent="0.25">
      <c r="A208187" t="s">
        <v>1948</v>
      </c>
      <c r="B208187" t="s">
        <v>345</v>
      </c>
      <c r="C208187" t="s">
        <v>53</v>
      </c>
      <c r="D208187">
        <v>31023</v>
      </c>
      <c r="E208187">
        <v>50</v>
      </c>
      <c r="F208187">
        <v>0</v>
      </c>
    </row>
    <row r="208188" spans="1:6" x14ac:dyDescent="0.25">
      <c r="A208188" t="s">
        <v>1948</v>
      </c>
      <c r="B208188" t="s">
        <v>305</v>
      </c>
      <c r="C208188" t="s">
        <v>53</v>
      </c>
      <c r="D208188">
        <v>31025</v>
      </c>
      <c r="E208188">
        <v>54</v>
      </c>
      <c r="F208188">
        <v>0</v>
      </c>
    </row>
    <row r="208189" spans="1:6" x14ac:dyDescent="0.25">
      <c r="A208189" t="s">
        <v>1948</v>
      </c>
      <c r="B208189" t="s">
        <v>1006</v>
      </c>
      <c r="C208189" t="s">
        <v>53</v>
      </c>
      <c r="D208189">
        <v>31027</v>
      </c>
      <c r="E208189">
        <v>8</v>
      </c>
      <c r="F208189">
        <v>0</v>
      </c>
    </row>
    <row r="208190" spans="1:6" x14ac:dyDescent="0.25">
      <c r="A208190" t="s">
        <v>1948</v>
      </c>
      <c r="B208190" t="s">
        <v>1757</v>
      </c>
      <c r="C208190" t="s">
        <v>53</v>
      </c>
      <c r="D208190">
        <v>31029</v>
      </c>
      <c r="E208190">
        <v>1</v>
      </c>
      <c r="F208190">
        <v>0</v>
      </c>
    </row>
    <row r="208191" spans="1:6" x14ac:dyDescent="0.25">
      <c r="A208191" t="s">
        <v>1948</v>
      </c>
      <c r="B208191" t="s">
        <v>1591</v>
      </c>
      <c r="C208191" t="s">
        <v>53</v>
      </c>
      <c r="D208191">
        <v>31031</v>
      </c>
      <c r="E208191">
        <v>1</v>
      </c>
      <c r="F208191">
        <v>0</v>
      </c>
    </row>
    <row r="208192" spans="1:6" x14ac:dyDescent="0.25">
      <c r="A208192" t="s">
        <v>1948</v>
      </c>
      <c r="B208192" t="s">
        <v>1630</v>
      </c>
      <c r="C208192" t="s">
        <v>53</v>
      </c>
      <c r="D208192">
        <v>31033</v>
      </c>
      <c r="E208192">
        <v>10</v>
      </c>
      <c r="F208192">
        <v>0</v>
      </c>
    </row>
    <row r="208193" spans="1:6" x14ac:dyDescent="0.25">
      <c r="A208193" t="s">
        <v>1948</v>
      </c>
      <c r="B208193" t="s">
        <v>287</v>
      </c>
      <c r="C208193" t="s">
        <v>53</v>
      </c>
      <c r="D208193">
        <v>31035</v>
      </c>
      <c r="E208193">
        <v>24</v>
      </c>
      <c r="F208193">
        <v>0</v>
      </c>
    </row>
    <row r="208194" spans="1:6" x14ac:dyDescent="0.25">
      <c r="A208194" t="s">
        <v>1948</v>
      </c>
      <c r="B208194" t="s">
        <v>1524</v>
      </c>
      <c r="C208194" t="s">
        <v>53</v>
      </c>
      <c r="D208194">
        <v>31037</v>
      </c>
      <c r="E208194">
        <v>631</v>
      </c>
      <c r="F208194">
        <v>4</v>
      </c>
    </row>
    <row r="208195" spans="1:6" x14ac:dyDescent="0.25">
      <c r="A208195" t="s">
        <v>1948</v>
      </c>
      <c r="B208195" t="s">
        <v>1490</v>
      </c>
      <c r="C208195" t="s">
        <v>53</v>
      </c>
      <c r="D208195">
        <v>31039</v>
      </c>
      <c r="E208195">
        <v>34</v>
      </c>
      <c r="F208195">
        <v>0</v>
      </c>
    </row>
    <row r="208196" spans="1:6" x14ac:dyDescent="0.25">
      <c r="A208196" t="s">
        <v>1948</v>
      </c>
      <c r="B208196" t="s">
        <v>681</v>
      </c>
      <c r="C208196" t="s">
        <v>53</v>
      </c>
      <c r="D208196">
        <v>31041</v>
      </c>
      <c r="E208196">
        <v>39</v>
      </c>
      <c r="F208196">
        <v>4</v>
      </c>
    </row>
    <row r="208197" spans="1:6" x14ac:dyDescent="0.25">
      <c r="A208197" t="s">
        <v>1948</v>
      </c>
      <c r="B208197" t="s">
        <v>301</v>
      </c>
      <c r="C208197" t="s">
        <v>53</v>
      </c>
      <c r="D208197">
        <v>31043</v>
      </c>
      <c r="E208197">
        <v>1708</v>
      </c>
      <c r="F208197">
        <v>27</v>
      </c>
    </row>
    <row r="208198" spans="1:6" x14ac:dyDescent="0.25">
      <c r="A208198" t="s">
        <v>1948</v>
      </c>
      <c r="B208198" t="s">
        <v>1865</v>
      </c>
      <c r="C208198" t="s">
        <v>53</v>
      </c>
      <c r="D208198">
        <v>31045</v>
      </c>
      <c r="E208198">
        <v>1</v>
      </c>
      <c r="F208198">
        <v>0</v>
      </c>
    </row>
    <row r="208199" spans="1:6" x14ac:dyDescent="0.25">
      <c r="A208199" t="s">
        <v>1948</v>
      </c>
      <c r="B208199" t="s">
        <v>712</v>
      </c>
      <c r="C208199" t="s">
        <v>53</v>
      </c>
      <c r="D208199">
        <v>31047</v>
      </c>
      <c r="E208199">
        <v>842</v>
      </c>
      <c r="F208199">
        <v>8</v>
      </c>
    </row>
    <row r="208200" spans="1:6" x14ac:dyDescent="0.25">
      <c r="A208200" t="s">
        <v>1948</v>
      </c>
      <c r="B208200" t="s">
        <v>1780</v>
      </c>
      <c r="C208200" t="s">
        <v>53</v>
      </c>
      <c r="D208200">
        <v>31051</v>
      </c>
      <c r="E208200">
        <v>32</v>
      </c>
      <c r="F208200">
        <v>0</v>
      </c>
    </row>
    <row r="208201" spans="1:6" x14ac:dyDescent="0.25">
      <c r="A208201" t="s">
        <v>1948</v>
      </c>
      <c r="B208201" t="s">
        <v>829</v>
      </c>
      <c r="C208201" t="s">
        <v>53</v>
      </c>
      <c r="D208201">
        <v>31053</v>
      </c>
      <c r="E208201">
        <v>557</v>
      </c>
      <c r="F208201">
        <v>1</v>
      </c>
    </row>
    <row r="208202" spans="1:6" x14ac:dyDescent="0.25">
      <c r="A208202" t="s">
        <v>1948</v>
      </c>
      <c r="B208202" t="s">
        <v>52</v>
      </c>
      <c r="C208202" t="s">
        <v>53</v>
      </c>
      <c r="D208202">
        <v>31055</v>
      </c>
      <c r="E208202">
        <v>5004</v>
      </c>
      <c r="F208202">
        <v>45</v>
      </c>
    </row>
    <row r="208203" spans="1:6" x14ac:dyDescent="0.25">
      <c r="A208203" t="s">
        <v>1948</v>
      </c>
      <c r="B208203" t="s">
        <v>739</v>
      </c>
      <c r="C208203" t="s">
        <v>53</v>
      </c>
      <c r="D208203">
        <v>31059</v>
      </c>
      <c r="E208203">
        <v>7</v>
      </c>
      <c r="F208203">
        <v>1</v>
      </c>
    </row>
    <row r="208204" spans="1:6" x14ac:dyDescent="0.25">
      <c r="A208204" t="s">
        <v>1948</v>
      </c>
      <c r="B208204" t="s">
        <v>399</v>
      </c>
      <c r="C208204" t="s">
        <v>53</v>
      </c>
      <c r="D208204">
        <v>31061</v>
      </c>
      <c r="E208204">
        <v>6</v>
      </c>
      <c r="F208204">
        <v>0</v>
      </c>
    </row>
    <row r="208205" spans="1:6" x14ac:dyDescent="0.25">
      <c r="A208205" t="s">
        <v>1948</v>
      </c>
      <c r="B208205" t="s">
        <v>1820</v>
      </c>
      <c r="C208205" t="s">
        <v>53</v>
      </c>
      <c r="D208205">
        <v>31063</v>
      </c>
      <c r="E208205">
        <v>1</v>
      </c>
      <c r="F208205">
        <v>0</v>
      </c>
    </row>
    <row r="208206" spans="1:6" x14ac:dyDescent="0.25">
      <c r="A208206" t="s">
        <v>1948</v>
      </c>
      <c r="B208206" t="s">
        <v>1767</v>
      </c>
      <c r="C208206" t="s">
        <v>53</v>
      </c>
      <c r="D208206">
        <v>31065</v>
      </c>
      <c r="E208206">
        <v>9</v>
      </c>
      <c r="F208206">
        <v>0</v>
      </c>
    </row>
    <row r="208207" spans="1:6" x14ac:dyDescent="0.25">
      <c r="A208207" t="s">
        <v>1948</v>
      </c>
      <c r="B208207" t="s">
        <v>1525</v>
      </c>
      <c r="C208207" t="s">
        <v>53</v>
      </c>
      <c r="D208207">
        <v>31067</v>
      </c>
      <c r="E208207">
        <v>45</v>
      </c>
      <c r="F208207">
        <v>4</v>
      </c>
    </row>
    <row r="208208" spans="1:6" x14ac:dyDescent="0.25">
      <c r="A208208" t="s">
        <v>1948</v>
      </c>
      <c r="B208208" t="s">
        <v>1937</v>
      </c>
      <c r="C208208" t="s">
        <v>53</v>
      </c>
      <c r="D208208">
        <v>31069</v>
      </c>
      <c r="E208208">
        <v>4</v>
      </c>
      <c r="F208208">
        <v>0</v>
      </c>
    </row>
    <row r="208209" spans="1:6" x14ac:dyDescent="0.25">
      <c r="A208209" t="s">
        <v>1948</v>
      </c>
      <c r="B208209" t="s">
        <v>437</v>
      </c>
      <c r="C208209" t="s">
        <v>53</v>
      </c>
      <c r="D208209">
        <v>31071</v>
      </c>
      <c r="E208209">
        <v>1</v>
      </c>
      <c r="F208209">
        <v>0</v>
      </c>
    </row>
    <row r="208210" spans="1:6" x14ac:dyDescent="0.25">
      <c r="A208210" t="s">
        <v>1948</v>
      </c>
      <c r="B208210" t="s">
        <v>1306</v>
      </c>
      <c r="C208210" t="s">
        <v>53</v>
      </c>
      <c r="D208210">
        <v>31073</v>
      </c>
      <c r="E208210">
        <v>13</v>
      </c>
      <c r="F208210">
        <v>0</v>
      </c>
    </row>
    <row r="208211" spans="1:6" x14ac:dyDescent="0.25">
      <c r="A208211" t="s">
        <v>1948</v>
      </c>
      <c r="B208211" t="s">
        <v>1791</v>
      </c>
      <c r="C208211" t="s">
        <v>53</v>
      </c>
      <c r="D208211">
        <v>31077</v>
      </c>
      <c r="E208211">
        <v>3</v>
      </c>
      <c r="F208211">
        <v>0</v>
      </c>
    </row>
    <row r="208212" spans="1:6" x14ac:dyDescent="0.25">
      <c r="A208212" t="s">
        <v>1948</v>
      </c>
      <c r="B208212" t="s">
        <v>479</v>
      </c>
      <c r="C208212" t="s">
        <v>53</v>
      </c>
      <c r="D208212">
        <v>31079</v>
      </c>
      <c r="E208212">
        <v>1553</v>
      </c>
      <c r="F208212">
        <v>44</v>
      </c>
    </row>
    <row r="208213" spans="1:6" x14ac:dyDescent="0.25">
      <c r="A208213" t="s">
        <v>1948</v>
      </c>
      <c r="B208213" t="s">
        <v>370</v>
      </c>
      <c r="C208213" t="s">
        <v>53</v>
      </c>
      <c r="D208213">
        <v>31081</v>
      </c>
      <c r="E208213">
        <v>61</v>
      </c>
      <c r="F208213">
        <v>13</v>
      </c>
    </row>
    <row r="208214" spans="1:6" x14ac:dyDescent="0.25">
      <c r="A208214" t="s">
        <v>1948</v>
      </c>
      <c r="B208214" t="s">
        <v>1825</v>
      </c>
      <c r="C208214" t="s">
        <v>53</v>
      </c>
      <c r="D208214">
        <v>31087</v>
      </c>
      <c r="E208214">
        <v>1</v>
      </c>
      <c r="F208214">
        <v>0</v>
      </c>
    </row>
    <row r="208215" spans="1:6" x14ac:dyDescent="0.25">
      <c r="A208215" t="s">
        <v>1948</v>
      </c>
      <c r="B208215" t="s">
        <v>1744</v>
      </c>
      <c r="C208215" t="s">
        <v>53</v>
      </c>
      <c r="D208215">
        <v>31089</v>
      </c>
      <c r="E208215">
        <v>1</v>
      </c>
      <c r="F208215">
        <v>0</v>
      </c>
    </row>
    <row r="208216" spans="1:6" x14ac:dyDescent="0.25">
      <c r="A208216" t="s">
        <v>1948</v>
      </c>
      <c r="B208216" t="s">
        <v>252</v>
      </c>
      <c r="C208216" t="s">
        <v>53</v>
      </c>
      <c r="D208216">
        <v>31093</v>
      </c>
      <c r="E208216">
        <v>43</v>
      </c>
      <c r="F208216">
        <v>4</v>
      </c>
    </row>
    <row r="208217" spans="1:6" x14ac:dyDescent="0.25">
      <c r="A208217" t="s">
        <v>1948</v>
      </c>
      <c r="B208217" t="s">
        <v>107</v>
      </c>
      <c r="C208217" t="s">
        <v>53</v>
      </c>
      <c r="D208217">
        <v>31095</v>
      </c>
      <c r="E208217">
        <v>7</v>
      </c>
      <c r="F208217">
        <v>0</v>
      </c>
    </row>
    <row r="208218" spans="1:6" x14ac:dyDescent="0.25">
      <c r="A208218" t="s">
        <v>1948</v>
      </c>
      <c r="B208218" t="s">
        <v>160</v>
      </c>
      <c r="C208218" t="s">
        <v>53</v>
      </c>
      <c r="D208218">
        <v>31097</v>
      </c>
      <c r="E208218">
        <v>6</v>
      </c>
      <c r="F208218">
        <v>0</v>
      </c>
    </row>
    <row r="208219" spans="1:6" x14ac:dyDescent="0.25">
      <c r="A208219" t="s">
        <v>1948</v>
      </c>
      <c r="B208219" t="s">
        <v>1183</v>
      </c>
      <c r="C208219" t="s">
        <v>53</v>
      </c>
      <c r="D208219">
        <v>31099</v>
      </c>
      <c r="E208219">
        <v>12</v>
      </c>
      <c r="F208219">
        <v>0</v>
      </c>
    </row>
    <row r="208220" spans="1:6" x14ac:dyDescent="0.25">
      <c r="A208220" t="s">
        <v>1948</v>
      </c>
      <c r="B208220" t="s">
        <v>1834</v>
      </c>
      <c r="C208220" t="s">
        <v>53</v>
      </c>
      <c r="D208220">
        <v>31101</v>
      </c>
      <c r="E208220">
        <v>2</v>
      </c>
      <c r="F208220">
        <v>0</v>
      </c>
    </row>
    <row r="208221" spans="1:6" x14ac:dyDescent="0.25">
      <c r="A208221" t="s">
        <v>1948</v>
      </c>
      <c r="B208221" t="s">
        <v>1460</v>
      </c>
      <c r="C208221" t="s">
        <v>53</v>
      </c>
      <c r="D208221">
        <v>31105</v>
      </c>
      <c r="E208221">
        <v>10</v>
      </c>
      <c r="F208221">
        <v>0</v>
      </c>
    </row>
    <row r="208222" spans="1:6" x14ac:dyDescent="0.25">
      <c r="A208222" t="s">
        <v>1948</v>
      </c>
      <c r="B208222" t="s">
        <v>320</v>
      </c>
      <c r="C208222" t="s">
        <v>53</v>
      </c>
      <c r="D208222">
        <v>31107</v>
      </c>
      <c r="E208222">
        <v>9</v>
      </c>
      <c r="F208222">
        <v>0</v>
      </c>
    </row>
    <row r="208223" spans="1:6" x14ac:dyDescent="0.25">
      <c r="A208223" t="s">
        <v>1948</v>
      </c>
      <c r="B208223" t="s">
        <v>270</v>
      </c>
      <c r="C208223" t="s">
        <v>53</v>
      </c>
      <c r="D208223">
        <v>31109</v>
      </c>
      <c r="E208223">
        <v>1310</v>
      </c>
      <c r="F208223">
        <v>10</v>
      </c>
    </row>
    <row r="208224" spans="1:6" x14ac:dyDescent="0.25">
      <c r="A208224" t="s">
        <v>1948</v>
      </c>
      <c r="B208224" t="s">
        <v>450</v>
      </c>
      <c r="C208224" t="s">
        <v>53</v>
      </c>
      <c r="D208224">
        <v>31111</v>
      </c>
      <c r="E208224">
        <v>48</v>
      </c>
      <c r="F208224">
        <v>2</v>
      </c>
    </row>
    <row r="208225" spans="1:6" x14ac:dyDescent="0.25">
      <c r="A208225" t="s">
        <v>1948</v>
      </c>
      <c r="B208225" t="s">
        <v>509</v>
      </c>
      <c r="C208225" t="s">
        <v>53</v>
      </c>
      <c r="D208225">
        <v>31119</v>
      </c>
      <c r="E208225">
        <v>332</v>
      </c>
      <c r="F208225">
        <v>4</v>
      </c>
    </row>
    <row r="208226" spans="1:6" x14ac:dyDescent="0.25">
      <c r="A208226" t="s">
        <v>1948</v>
      </c>
      <c r="B208226" t="s">
        <v>1563</v>
      </c>
      <c r="C208226" t="s">
        <v>53</v>
      </c>
      <c r="D208226">
        <v>31121</v>
      </c>
      <c r="E208226">
        <v>34</v>
      </c>
      <c r="F208226">
        <v>0</v>
      </c>
    </row>
    <row r="208227" spans="1:6" x14ac:dyDescent="0.25">
      <c r="A208227" t="s">
        <v>1948</v>
      </c>
      <c r="B208227" t="s">
        <v>1746</v>
      </c>
      <c r="C208227" t="s">
        <v>53</v>
      </c>
      <c r="D208227">
        <v>31123</v>
      </c>
      <c r="E208227">
        <v>11</v>
      </c>
      <c r="F208227">
        <v>0</v>
      </c>
    </row>
    <row r="208228" spans="1:6" x14ac:dyDescent="0.25">
      <c r="A208228" t="s">
        <v>1948</v>
      </c>
      <c r="B208228" t="s">
        <v>1753</v>
      </c>
      <c r="C208228" t="s">
        <v>53</v>
      </c>
      <c r="D208228">
        <v>31125</v>
      </c>
      <c r="E208228">
        <v>4</v>
      </c>
      <c r="F208228">
        <v>0</v>
      </c>
    </row>
    <row r="208229" spans="1:6" x14ac:dyDescent="0.25">
      <c r="A208229" t="s">
        <v>1948</v>
      </c>
      <c r="B208229" t="s">
        <v>676</v>
      </c>
      <c r="C208229" t="s">
        <v>53</v>
      </c>
      <c r="D208229">
        <v>31127</v>
      </c>
      <c r="E208229">
        <v>4</v>
      </c>
      <c r="F208229">
        <v>0</v>
      </c>
    </row>
    <row r="208230" spans="1:6" x14ac:dyDescent="0.25">
      <c r="A208230" t="s">
        <v>1948</v>
      </c>
      <c r="B208230" t="s">
        <v>1887</v>
      </c>
      <c r="C208230" t="s">
        <v>53</v>
      </c>
      <c r="D208230">
        <v>31129</v>
      </c>
      <c r="E208230">
        <v>1</v>
      </c>
      <c r="F208230">
        <v>0</v>
      </c>
    </row>
    <row r="208231" spans="1:6" x14ac:dyDescent="0.25">
      <c r="A208231" t="s">
        <v>1948</v>
      </c>
      <c r="B208231" t="s">
        <v>1526</v>
      </c>
      <c r="C208231" t="s">
        <v>53</v>
      </c>
      <c r="D208231">
        <v>31131</v>
      </c>
      <c r="E208231">
        <v>10</v>
      </c>
      <c r="F208231">
        <v>0</v>
      </c>
    </row>
    <row r="208232" spans="1:6" x14ac:dyDescent="0.25">
      <c r="A208232" t="s">
        <v>1948</v>
      </c>
      <c r="B208232" t="s">
        <v>1612</v>
      </c>
      <c r="C208232" t="s">
        <v>53</v>
      </c>
      <c r="D208232">
        <v>31137</v>
      </c>
      <c r="E208232">
        <v>20</v>
      </c>
      <c r="F208232">
        <v>0</v>
      </c>
    </row>
    <row r="208233" spans="1:6" x14ac:dyDescent="0.25">
      <c r="A208233" t="s">
        <v>1948</v>
      </c>
      <c r="B208233" t="s">
        <v>148</v>
      </c>
      <c r="C208233" t="s">
        <v>53</v>
      </c>
      <c r="D208233">
        <v>31139</v>
      </c>
      <c r="E208233">
        <v>6</v>
      </c>
      <c r="F208233">
        <v>0</v>
      </c>
    </row>
    <row r="208234" spans="1:6" x14ac:dyDescent="0.25">
      <c r="A208234" t="s">
        <v>1948</v>
      </c>
      <c r="B208234" t="s">
        <v>1086</v>
      </c>
      <c r="C208234" t="s">
        <v>53</v>
      </c>
      <c r="D208234">
        <v>31141</v>
      </c>
      <c r="E208234">
        <v>619</v>
      </c>
      <c r="F208234">
        <v>1</v>
      </c>
    </row>
    <row r="208235" spans="1:6" x14ac:dyDescent="0.25">
      <c r="A208235" t="s">
        <v>1948</v>
      </c>
      <c r="B208235" t="s">
        <v>127</v>
      </c>
      <c r="C208235" t="s">
        <v>53</v>
      </c>
      <c r="D208235">
        <v>31143</v>
      </c>
      <c r="E208235">
        <v>11</v>
      </c>
      <c r="F208235">
        <v>0</v>
      </c>
    </row>
    <row r="208236" spans="1:6" x14ac:dyDescent="0.25">
      <c r="A208236" t="s">
        <v>1948</v>
      </c>
      <c r="B208236" t="s">
        <v>1759</v>
      </c>
      <c r="C208236" t="s">
        <v>53</v>
      </c>
      <c r="D208236">
        <v>31145</v>
      </c>
      <c r="E208236">
        <v>5</v>
      </c>
      <c r="F208236">
        <v>0</v>
      </c>
    </row>
    <row r="208237" spans="1:6" x14ac:dyDescent="0.25">
      <c r="A208237" t="s">
        <v>1948</v>
      </c>
      <c r="B208237" t="s">
        <v>1874</v>
      </c>
      <c r="C208237" t="s">
        <v>53</v>
      </c>
      <c r="D208237">
        <v>31147</v>
      </c>
      <c r="E208237">
        <v>1</v>
      </c>
      <c r="F208237">
        <v>0</v>
      </c>
    </row>
    <row r="208238" spans="1:6" x14ac:dyDescent="0.25">
      <c r="A208238" t="s">
        <v>1948</v>
      </c>
      <c r="B208238" t="s">
        <v>434</v>
      </c>
      <c r="C208238" t="s">
        <v>53</v>
      </c>
      <c r="D208238">
        <v>31151</v>
      </c>
      <c r="E208238">
        <v>513</v>
      </c>
      <c r="F208238">
        <v>2</v>
      </c>
    </row>
    <row r="208239" spans="1:6" x14ac:dyDescent="0.25">
      <c r="A208239" t="s">
        <v>1948</v>
      </c>
      <c r="B208239" t="s">
        <v>529</v>
      </c>
      <c r="C208239" t="s">
        <v>53</v>
      </c>
      <c r="D208239">
        <v>31153</v>
      </c>
      <c r="E208239">
        <v>753</v>
      </c>
      <c r="F208239">
        <v>4</v>
      </c>
    </row>
    <row r="208240" spans="1:6" x14ac:dyDescent="0.25">
      <c r="A208240" t="s">
        <v>1948</v>
      </c>
      <c r="B208240" t="s">
        <v>1024</v>
      </c>
      <c r="C208240" t="s">
        <v>53</v>
      </c>
      <c r="D208240">
        <v>31155</v>
      </c>
      <c r="E208240">
        <v>47</v>
      </c>
      <c r="F208240">
        <v>1</v>
      </c>
    </row>
    <row r="208241" spans="1:6" x14ac:dyDescent="0.25">
      <c r="A208241" t="s">
        <v>1948</v>
      </c>
      <c r="B208241" t="s">
        <v>1362</v>
      </c>
      <c r="C208241" t="s">
        <v>53</v>
      </c>
      <c r="D208241">
        <v>31157</v>
      </c>
      <c r="E208241">
        <v>137</v>
      </c>
      <c r="F208241">
        <v>0</v>
      </c>
    </row>
    <row r="208242" spans="1:6" x14ac:dyDescent="0.25">
      <c r="A208242" t="s">
        <v>1948</v>
      </c>
      <c r="B208242" t="s">
        <v>1613</v>
      </c>
      <c r="C208242" t="s">
        <v>53</v>
      </c>
      <c r="D208242">
        <v>31159</v>
      </c>
      <c r="E208242">
        <v>29</v>
      </c>
      <c r="F208242">
        <v>1</v>
      </c>
    </row>
    <row r="208243" spans="1:6" x14ac:dyDescent="0.25">
      <c r="A208243" t="s">
        <v>1948</v>
      </c>
      <c r="B208243" t="s">
        <v>1616</v>
      </c>
      <c r="C208243" t="s">
        <v>53</v>
      </c>
      <c r="D208243">
        <v>31163</v>
      </c>
      <c r="E208243">
        <v>5</v>
      </c>
      <c r="F208243">
        <v>0</v>
      </c>
    </row>
    <row r="208244" spans="1:6" x14ac:dyDescent="0.25">
      <c r="A208244" t="s">
        <v>1948</v>
      </c>
      <c r="B208244" t="s">
        <v>1631</v>
      </c>
      <c r="C208244" t="s">
        <v>53</v>
      </c>
      <c r="D208244">
        <v>31167</v>
      </c>
      <c r="E208244">
        <v>21</v>
      </c>
      <c r="F208244">
        <v>0</v>
      </c>
    </row>
    <row r="208245" spans="1:6" x14ac:dyDescent="0.25">
      <c r="A208245" t="s">
        <v>1948</v>
      </c>
      <c r="B208245" t="s">
        <v>1927</v>
      </c>
      <c r="C208245" t="s">
        <v>53</v>
      </c>
      <c r="D208245">
        <v>31169</v>
      </c>
      <c r="E208245">
        <v>1</v>
      </c>
      <c r="F208245">
        <v>0</v>
      </c>
    </row>
    <row r="208246" spans="1:6" x14ac:dyDescent="0.25">
      <c r="A208246" t="s">
        <v>1948</v>
      </c>
      <c r="B208246" t="s">
        <v>1063</v>
      </c>
      <c r="C208246" t="s">
        <v>53</v>
      </c>
      <c r="D208246">
        <v>31171</v>
      </c>
      <c r="E208246">
        <v>1</v>
      </c>
      <c r="F208246">
        <v>0</v>
      </c>
    </row>
    <row r="208247" spans="1:6" x14ac:dyDescent="0.25">
      <c r="A208247" t="s">
        <v>1948</v>
      </c>
      <c r="B208247" t="s">
        <v>276</v>
      </c>
      <c r="C208247" t="s">
        <v>53</v>
      </c>
      <c r="D208247">
        <v>31173</v>
      </c>
      <c r="E208247">
        <v>49</v>
      </c>
      <c r="F208247">
        <v>0</v>
      </c>
    </row>
    <row r="208248" spans="1:6" x14ac:dyDescent="0.25">
      <c r="A208248" t="s">
        <v>1948</v>
      </c>
      <c r="B208248" t="s">
        <v>84</v>
      </c>
      <c r="C208248" t="s">
        <v>53</v>
      </c>
      <c r="D208248">
        <v>0</v>
      </c>
      <c r="E208248">
        <v>39</v>
      </c>
      <c r="F208248">
        <v>0</v>
      </c>
    </row>
    <row r="208249" spans="1:6" x14ac:dyDescent="0.25">
      <c r="A208249" t="s">
        <v>1948</v>
      </c>
      <c r="B208249" t="s">
        <v>880</v>
      </c>
      <c r="C208249" t="s">
        <v>53</v>
      </c>
      <c r="D208249">
        <v>31175</v>
      </c>
      <c r="E208249">
        <v>5</v>
      </c>
      <c r="F208249">
        <v>0</v>
      </c>
    </row>
    <row r="208250" spans="1:6" x14ac:dyDescent="0.25">
      <c r="A208250" t="s">
        <v>1948</v>
      </c>
      <c r="B208250" t="s">
        <v>8</v>
      </c>
      <c r="C208250" t="s">
        <v>53</v>
      </c>
      <c r="D208250">
        <v>31177</v>
      </c>
      <c r="E208250">
        <v>33</v>
      </c>
      <c r="F208250">
        <v>1</v>
      </c>
    </row>
    <row r="208251" spans="1:6" x14ac:dyDescent="0.25">
      <c r="A208251" t="s">
        <v>1948</v>
      </c>
      <c r="B208251" t="s">
        <v>143</v>
      </c>
      <c r="C208251" t="s">
        <v>53</v>
      </c>
      <c r="D208251">
        <v>31179</v>
      </c>
      <c r="E208251">
        <v>23</v>
      </c>
      <c r="F208251">
        <v>0</v>
      </c>
    </row>
    <row r="208252" spans="1:6" x14ac:dyDescent="0.25">
      <c r="A208252" t="s">
        <v>1948</v>
      </c>
      <c r="B208252" t="s">
        <v>658</v>
      </c>
      <c r="C208252" t="s">
        <v>53</v>
      </c>
      <c r="D208252">
        <v>31181</v>
      </c>
      <c r="E208252">
        <v>5</v>
      </c>
      <c r="F208252">
        <v>0</v>
      </c>
    </row>
    <row r="208253" spans="1:6" x14ac:dyDescent="0.25">
      <c r="A208253" t="s">
        <v>1948</v>
      </c>
      <c r="B208253" t="s">
        <v>505</v>
      </c>
      <c r="C208253" t="s">
        <v>53</v>
      </c>
      <c r="D208253">
        <v>31185</v>
      </c>
      <c r="E208253">
        <v>37</v>
      </c>
      <c r="F208253">
        <v>0</v>
      </c>
    </row>
    <row r="208254" spans="1:6" x14ac:dyDescent="0.25">
      <c r="A208254" t="s">
        <v>1948</v>
      </c>
      <c r="B208254" t="s">
        <v>306</v>
      </c>
      <c r="C208254" t="s">
        <v>113</v>
      </c>
      <c r="D208254">
        <v>32510</v>
      </c>
      <c r="E208254">
        <v>102</v>
      </c>
      <c r="F208254">
        <v>5</v>
      </c>
    </row>
    <row r="208255" spans="1:6" x14ac:dyDescent="0.25">
      <c r="A208255" t="s">
        <v>1948</v>
      </c>
      <c r="B208255" t="s">
        <v>1728</v>
      </c>
      <c r="C208255" t="s">
        <v>113</v>
      </c>
      <c r="D208255">
        <v>32001</v>
      </c>
      <c r="E208255">
        <v>10</v>
      </c>
      <c r="F208255">
        <v>1</v>
      </c>
    </row>
    <row r="208256" spans="1:6" x14ac:dyDescent="0.25">
      <c r="A208256" t="s">
        <v>1948</v>
      </c>
      <c r="B208256" t="s">
        <v>112</v>
      </c>
      <c r="C208256" t="s">
        <v>113</v>
      </c>
      <c r="D208256">
        <v>32003</v>
      </c>
      <c r="E208256">
        <v>7186</v>
      </c>
      <c r="F208256">
        <v>357</v>
      </c>
    </row>
    <row r="208257" spans="1:6" x14ac:dyDescent="0.25">
      <c r="A208257" t="s">
        <v>1948</v>
      </c>
      <c r="B208257" t="s">
        <v>52</v>
      </c>
      <c r="C208257" t="s">
        <v>113</v>
      </c>
      <c r="D208257">
        <v>32005</v>
      </c>
      <c r="E208257">
        <v>37</v>
      </c>
      <c r="F208257">
        <v>0</v>
      </c>
    </row>
    <row r="208258" spans="1:6" x14ac:dyDescent="0.25">
      <c r="A208258" t="s">
        <v>1948</v>
      </c>
      <c r="B208258" t="s">
        <v>677</v>
      </c>
      <c r="C208258" t="s">
        <v>113</v>
      </c>
      <c r="D208258">
        <v>32007</v>
      </c>
      <c r="E208258">
        <v>27</v>
      </c>
      <c r="F208258">
        <v>1</v>
      </c>
    </row>
    <row r="208259" spans="1:6" x14ac:dyDescent="0.25">
      <c r="A208259" t="s">
        <v>1948</v>
      </c>
      <c r="B208259" t="s">
        <v>57</v>
      </c>
      <c r="C208259" t="s">
        <v>113</v>
      </c>
      <c r="D208259">
        <v>32013</v>
      </c>
      <c r="E208259">
        <v>78</v>
      </c>
      <c r="F208259">
        <v>4</v>
      </c>
    </row>
    <row r="208260" spans="1:6" x14ac:dyDescent="0.25">
      <c r="A208260" t="s">
        <v>1948</v>
      </c>
      <c r="B208260" t="s">
        <v>1783</v>
      </c>
      <c r="C208260" t="s">
        <v>113</v>
      </c>
      <c r="D208260">
        <v>32015</v>
      </c>
      <c r="E208260">
        <v>23</v>
      </c>
      <c r="F208260">
        <v>0</v>
      </c>
    </row>
    <row r="208261" spans="1:6" x14ac:dyDescent="0.25">
      <c r="A208261" t="s">
        <v>1948</v>
      </c>
      <c r="B208261" t="s">
        <v>450</v>
      </c>
      <c r="C208261" t="s">
        <v>113</v>
      </c>
      <c r="D208261">
        <v>32017</v>
      </c>
      <c r="E208261">
        <v>2</v>
      </c>
      <c r="F208261">
        <v>0</v>
      </c>
    </row>
    <row r="208262" spans="1:6" x14ac:dyDescent="0.25">
      <c r="A208262" t="s">
        <v>1948</v>
      </c>
      <c r="B208262" t="s">
        <v>521</v>
      </c>
      <c r="C208262" t="s">
        <v>113</v>
      </c>
      <c r="D208262">
        <v>32019</v>
      </c>
      <c r="E208262">
        <v>80</v>
      </c>
      <c r="F208262">
        <v>1</v>
      </c>
    </row>
    <row r="208263" spans="1:6" x14ac:dyDescent="0.25">
      <c r="A208263" t="s">
        <v>1948</v>
      </c>
      <c r="B208263" t="s">
        <v>1343</v>
      </c>
      <c r="C208263" t="s">
        <v>113</v>
      </c>
      <c r="D208263">
        <v>32021</v>
      </c>
      <c r="E208263">
        <v>4</v>
      </c>
      <c r="F208263">
        <v>0</v>
      </c>
    </row>
    <row r="208264" spans="1:6" x14ac:dyDescent="0.25">
      <c r="A208264" t="s">
        <v>1948</v>
      </c>
      <c r="B208264" t="s">
        <v>748</v>
      </c>
      <c r="C208264" t="s">
        <v>113</v>
      </c>
      <c r="D208264">
        <v>32023</v>
      </c>
      <c r="E208264">
        <v>67</v>
      </c>
      <c r="F208264">
        <v>2</v>
      </c>
    </row>
    <row r="208265" spans="1:6" x14ac:dyDescent="0.25">
      <c r="A208265" t="s">
        <v>1948</v>
      </c>
      <c r="B208265" t="s">
        <v>1924</v>
      </c>
      <c r="C208265" t="s">
        <v>113</v>
      </c>
      <c r="D208265">
        <v>32027</v>
      </c>
      <c r="E208265">
        <v>1</v>
      </c>
      <c r="F208265">
        <v>0</v>
      </c>
    </row>
    <row r="208266" spans="1:6" x14ac:dyDescent="0.25">
      <c r="A208266" t="s">
        <v>1948</v>
      </c>
      <c r="B208266" t="s">
        <v>1891</v>
      </c>
      <c r="C208266" t="s">
        <v>113</v>
      </c>
      <c r="D208266">
        <v>32029</v>
      </c>
      <c r="E208266">
        <v>1</v>
      </c>
      <c r="F208266">
        <v>0</v>
      </c>
    </row>
    <row r="208267" spans="1:6" x14ac:dyDescent="0.25">
      <c r="A208267" t="s">
        <v>1948</v>
      </c>
      <c r="B208267" t="s">
        <v>114</v>
      </c>
      <c r="C208267" t="s">
        <v>113</v>
      </c>
      <c r="D208267">
        <v>32031</v>
      </c>
      <c r="E208267">
        <v>1685</v>
      </c>
      <c r="F208267">
        <v>65</v>
      </c>
    </row>
    <row r="208268" spans="1:6" x14ac:dyDescent="0.25">
      <c r="A208268" t="s">
        <v>1948</v>
      </c>
      <c r="B208268" t="s">
        <v>1675</v>
      </c>
      <c r="C208268" t="s">
        <v>113</v>
      </c>
      <c r="D208268">
        <v>32033</v>
      </c>
      <c r="E208268">
        <v>3</v>
      </c>
      <c r="F208268">
        <v>0</v>
      </c>
    </row>
    <row r="208269" spans="1:6" x14ac:dyDescent="0.25">
      <c r="A208269" t="s">
        <v>1948</v>
      </c>
      <c r="B208269" t="s">
        <v>584</v>
      </c>
      <c r="C208269" t="s">
        <v>93</v>
      </c>
      <c r="D208269">
        <v>33001</v>
      </c>
      <c r="E208269">
        <v>67</v>
      </c>
      <c r="F208269">
        <v>0</v>
      </c>
    </row>
    <row r="208270" spans="1:6" x14ac:dyDescent="0.25">
      <c r="A208270" t="s">
        <v>1948</v>
      </c>
      <c r="B208270" t="s">
        <v>292</v>
      </c>
      <c r="C208270" t="s">
        <v>93</v>
      </c>
      <c r="D208270">
        <v>33003</v>
      </c>
      <c r="E208270">
        <v>48</v>
      </c>
      <c r="F208270">
        <v>0</v>
      </c>
    </row>
    <row r="208271" spans="1:6" x14ac:dyDescent="0.25">
      <c r="A208271" t="s">
        <v>1948</v>
      </c>
      <c r="B208271" t="s">
        <v>749</v>
      </c>
      <c r="C208271" t="s">
        <v>93</v>
      </c>
      <c r="D208271">
        <v>33005</v>
      </c>
      <c r="E208271">
        <v>57</v>
      </c>
      <c r="F208271">
        <v>2</v>
      </c>
    </row>
    <row r="208272" spans="1:6" x14ac:dyDescent="0.25">
      <c r="A208272" t="s">
        <v>1948</v>
      </c>
      <c r="B208272" t="s">
        <v>1564</v>
      </c>
      <c r="C208272" t="s">
        <v>93</v>
      </c>
      <c r="D208272">
        <v>33007</v>
      </c>
      <c r="E208272">
        <v>5</v>
      </c>
      <c r="F208272">
        <v>0</v>
      </c>
    </row>
    <row r="208273" spans="1:6" x14ac:dyDescent="0.25">
      <c r="A208273" t="s">
        <v>1948</v>
      </c>
      <c r="B208273" t="s">
        <v>92</v>
      </c>
      <c r="C208273" t="s">
        <v>93</v>
      </c>
      <c r="D208273">
        <v>33009</v>
      </c>
      <c r="E208273">
        <v>76</v>
      </c>
      <c r="F208273">
        <v>1</v>
      </c>
    </row>
    <row r="208274" spans="1:6" x14ac:dyDescent="0.25">
      <c r="A208274" t="s">
        <v>1948</v>
      </c>
      <c r="B208274" t="s">
        <v>79</v>
      </c>
      <c r="C208274" t="s">
        <v>93</v>
      </c>
      <c r="D208274">
        <v>33011</v>
      </c>
      <c r="E208274">
        <v>2670</v>
      </c>
      <c r="F208274">
        <v>167</v>
      </c>
    </row>
    <row r="208275" spans="1:6" x14ac:dyDescent="0.25">
      <c r="A208275" t="s">
        <v>1948</v>
      </c>
      <c r="B208275" t="s">
        <v>585</v>
      </c>
      <c r="C208275" t="s">
        <v>93</v>
      </c>
      <c r="D208275">
        <v>33013</v>
      </c>
      <c r="E208275">
        <v>367</v>
      </c>
      <c r="F208275">
        <v>18</v>
      </c>
    </row>
    <row r="208276" spans="1:6" x14ac:dyDescent="0.25">
      <c r="A208276" t="s">
        <v>1948</v>
      </c>
      <c r="B208276" t="s">
        <v>165</v>
      </c>
      <c r="C208276" t="s">
        <v>93</v>
      </c>
      <c r="D208276">
        <v>33015</v>
      </c>
      <c r="E208276">
        <v>1359</v>
      </c>
      <c r="F208276">
        <v>76</v>
      </c>
    </row>
    <row r="208277" spans="1:6" x14ac:dyDescent="0.25">
      <c r="A208277" t="s">
        <v>1948</v>
      </c>
      <c r="B208277" t="s">
        <v>844</v>
      </c>
      <c r="C208277" t="s">
        <v>93</v>
      </c>
      <c r="D208277">
        <v>33017</v>
      </c>
      <c r="E208277">
        <v>277</v>
      </c>
      <c r="F208277">
        <v>13</v>
      </c>
    </row>
    <row r="208278" spans="1:6" x14ac:dyDescent="0.25">
      <c r="A208278" t="s">
        <v>1948</v>
      </c>
      <c r="B208278" t="s">
        <v>235</v>
      </c>
      <c r="C208278" t="s">
        <v>93</v>
      </c>
      <c r="D208278">
        <v>33019</v>
      </c>
      <c r="E208278">
        <v>20</v>
      </c>
      <c r="F208278">
        <v>1</v>
      </c>
    </row>
    <row r="208279" spans="1:6" x14ac:dyDescent="0.25">
      <c r="A208279" t="s">
        <v>1948</v>
      </c>
      <c r="B208279" t="s">
        <v>84</v>
      </c>
      <c r="C208279" t="s">
        <v>93</v>
      </c>
      <c r="D208279">
        <v>0</v>
      </c>
      <c r="E208279">
        <v>7</v>
      </c>
      <c r="F208279">
        <v>0</v>
      </c>
    </row>
    <row r="208280" spans="1:6" x14ac:dyDescent="0.25">
      <c r="A208280" t="s">
        <v>1948</v>
      </c>
      <c r="B208280" t="s">
        <v>586</v>
      </c>
      <c r="C208280" t="s">
        <v>101</v>
      </c>
      <c r="D208280">
        <v>34001</v>
      </c>
      <c r="E208280">
        <v>2309</v>
      </c>
      <c r="F208280">
        <v>167</v>
      </c>
    </row>
    <row r="208281" spans="1:6" x14ac:dyDescent="0.25">
      <c r="A208281" t="s">
        <v>1948</v>
      </c>
      <c r="B208281" t="s">
        <v>100</v>
      </c>
      <c r="C208281" t="s">
        <v>101</v>
      </c>
      <c r="D208281">
        <v>34003</v>
      </c>
      <c r="E208281">
        <v>18463</v>
      </c>
      <c r="F208281">
        <v>1611</v>
      </c>
    </row>
    <row r="208282" spans="1:6" x14ac:dyDescent="0.25">
      <c r="A208282" t="s">
        <v>1948</v>
      </c>
      <c r="B208282" t="s">
        <v>227</v>
      </c>
      <c r="C208282" t="s">
        <v>101</v>
      </c>
      <c r="D208282">
        <v>34005</v>
      </c>
      <c r="E208282">
        <v>4746</v>
      </c>
      <c r="F208282">
        <v>311</v>
      </c>
    </row>
    <row r="208283" spans="1:6" x14ac:dyDescent="0.25">
      <c r="A208283" t="s">
        <v>1948</v>
      </c>
      <c r="B208283" t="s">
        <v>136</v>
      </c>
      <c r="C208283" t="s">
        <v>101</v>
      </c>
      <c r="D208283">
        <v>34007</v>
      </c>
      <c r="E208283">
        <v>6732</v>
      </c>
      <c r="F208283">
        <v>357</v>
      </c>
    </row>
    <row r="208284" spans="1:6" x14ac:dyDescent="0.25">
      <c r="A208284" t="s">
        <v>1948</v>
      </c>
      <c r="B208284" t="s">
        <v>678</v>
      </c>
      <c r="C208284" t="s">
        <v>101</v>
      </c>
      <c r="D208284">
        <v>34009</v>
      </c>
      <c r="E208284">
        <v>637</v>
      </c>
      <c r="F208284">
        <v>50</v>
      </c>
    </row>
    <row r="208285" spans="1:6" x14ac:dyDescent="0.25">
      <c r="A208285" t="s">
        <v>1948</v>
      </c>
      <c r="B208285" t="s">
        <v>349</v>
      </c>
      <c r="C208285" t="s">
        <v>101</v>
      </c>
      <c r="D208285">
        <v>34011</v>
      </c>
      <c r="E208285">
        <v>2531</v>
      </c>
      <c r="F208285">
        <v>86</v>
      </c>
    </row>
    <row r="208286" spans="1:6" x14ac:dyDescent="0.25">
      <c r="A208286" t="s">
        <v>1948</v>
      </c>
      <c r="B208286" t="s">
        <v>223</v>
      </c>
      <c r="C208286" t="s">
        <v>101</v>
      </c>
      <c r="D208286">
        <v>34013</v>
      </c>
      <c r="E208286">
        <v>18019</v>
      </c>
      <c r="F208286">
        <v>1702</v>
      </c>
    </row>
    <row r="208287" spans="1:6" x14ac:dyDescent="0.25">
      <c r="A208287" t="s">
        <v>1948</v>
      </c>
      <c r="B208287" t="s">
        <v>530</v>
      </c>
      <c r="C208287" t="s">
        <v>101</v>
      </c>
      <c r="D208287">
        <v>34015</v>
      </c>
      <c r="E208287">
        <v>2310</v>
      </c>
      <c r="F208287">
        <v>151</v>
      </c>
    </row>
    <row r="208288" spans="1:6" x14ac:dyDescent="0.25">
      <c r="A208288" t="s">
        <v>1948</v>
      </c>
      <c r="B208288" t="s">
        <v>201</v>
      </c>
      <c r="C208288" t="s">
        <v>101</v>
      </c>
      <c r="D208288">
        <v>34017</v>
      </c>
      <c r="E208288">
        <v>18518</v>
      </c>
      <c r="F208288">
        <v>1205</v>
      </c>
    </row>
    <row r="208289" spans="1:6" x14ac:dyDescent="0.25">
      <c r="A208289" t="s">
        <v>1948</v>
      </c>
      <c r="B208289" t="s">
        <v>491</v>
      </c>
      <c r="C208289" t="s">
        <v>101</v>
      </c>
      <c r="D208289">
        <v>34019</v>
      </c>
      <c r="E208289">
        <v>1015</v>
      </c>
      <c r="F208289">
        <v>62</v>
      </c>
    </row>
    <row r="208290" spans="1:6" x14ac:dyDescent="0.25">
      <c r="A208290" t="s">
        <v>1948</v>
      </c>
      <c r="B208290" t="s">
        <v>409</v>
      </c>
      <c r="C208290" t="s">
        <v>101</v>
      </c>
      <c r="D208290">
        <v>34021</v>
      </c>
      <c r="E208290">
        <v>7120</v>
      </c>
      <c r="F208290">
        <v>499</v>
      </c>
    </row>
    <row r="208291" spans="1:6" x14ac:dyDescent="0.25">
      <c r="A208291" t="s">
        <v>1948</v>
      </c>
      <c r="B208291" t="s">
        <v>111</v>
      </c>
      <c r="C208291" t="s">
        <v>101</v>
      </c>
      <c r="D208291">
        <v>34023</v>
      </c>
      <c r="E208291">
        <v>16137</v>
      </c>
      <c r="F208291">
        <v>1025</v>
      </c>
    </row>
    <row r="208292" spans="1:6" x14ac:dyDescent="0.25">
      <c r="A208292" t="s">
        <v>1948</v>
      </c>
      <c r="B208292" t="s">
        <v>202</v>
      </c>
      <c r="C208292" t="s">
        <v>101</v>
      </c>
      <c r="D208292">
        <v>34025</v>
      </c>
      <c r="E208292">
        <v>8428</v>
      </c>
      <c r="F208292">
        <v>630</v>
      </c>
    </row>
    <row r="208293" spans="1:6" x14ac:dyDescent="0.25">
      <c r="A208293" t="s">
        <v>1948</v>
      </c>
      <c r="B208293" t="s">
        <v>307</v>
      </c>
      <c r="C208293" t="s">
        <v>101</v>
      </c>
      <c r="D208293">
        <v>34027</v>
      </c>
      <c r="E208293">
        <v>6572</v>
      </c>
      <c r="F208293">
        <v>625</v>
      </c>
    </row>
    <row r="208294" spans="1:6" x14ac:dyDescent="0.25">
      <c r="A208294" t="s">
        <v>1948</v>
      </c>
      <c r="B208294" t="s">
        <v>365</v>
      </c>
      <c r="C208294" t="s">
        <v>101</v>
      </c>
      <c r="D208294">
        <v>34029</v>
      </c>
      <c r="E208294">
        <v>8954</v>
      </c>
      <c r="F208294">
        <v>765</v>
      </c>
    </row>
    <row r="208295" spans="1:6" x14ac:dyDescent="0.25">
      <c r="A208295" t="s">
        <v>1948</v>
      </c>
      <c r="B208295" t="s">
        <v>184</v>
      </c>
      <c r="C208295" t="s">
        <v>101</v>
      </c>
      <c r="D208295">
        <v>34031</v>
      </c>
      <c r="E208295">
        <v>16387</v>
      </c>
      <c r="F208295">
        <v>957</v>
      </c>
    </row>
    <row r="208296" spans="1:6" x14ac:dyDescent="0.25">
      <c r="A208296" t="s">
        <v>1948</v>
      </c>
      <c r="B208296" t="s">
        <v>909</v>
      </c>
      <c r="C208296" t="s">
        <v>101</v>
      </c>
      <c r="D208296">
        <v>34033</v>
      </c>
      <c r="E208296">
        <v>665</v>
      </c>
      <c r="F208296">
        <v>49</v>
      </c>
    </row>
    <row r="208297" spans="1:6" x14ac:dyDescent="0.25">
      <c r="A208297" t="s">
        <v>1948</v>
      </c>
      <c r="B208297" t="s">
        <v>492</v>
      </c>
      <c r="C208297" t="s">
        <v>101</v>
      </c>
      <c r="D208297">
        <v>34035</v>
      </c>
      <c r="E208297">
        <v>4651</v>
      </c>
      <c r="F208297">
        <v>424</v>
      </c>
    </row>
    <row r="208298" spans="1:6" x14ac:dyDescent="0.25">
      <c r="A208298" t="s">
        <v>1948</v>
      </c>
      <c r="B208298" t="s">
        <v>514</v>
      </c>
      <c r="C208298" t="s">
        <v>101</v>
      </c>
      <c r="D208298">
        <v>34037</v>
      </c>
      <c r="E208298">
        <v>1130</v>
      </c>
      <c r="F208298">
        <v>149</v>
      </c>
    </row>
    <row r="208299" spans="1:6" x14ac:dyDescent="0.25">
      <c r="A208299" t="s">
        <v>1948</v>
      </c>
      <c r="B208299" t="s">
        <v>203</v>
      </c>
      <c r="C208299" t="s">
        <v>101</v>
      </c>
      <c r="D208299">
        <v>34039</v>
      </c>
      <c r="E208299">
        <v>16038</v>
      </c>
      <c r="F208299">
        <v>1092</v>
      </c>
    </row>
    <row r="208300" spans="1:6" x14ac:dyDescent="0.25">
      <c r="A208300" t="s">
        <v>1948</v>
      </c>
      <c r="B208300" t="s">
        <v>84</v>
      </c>
      <c r="C208300" t="s">
        <v>101</v>
      </c>
      <c r="D208300">
        <v>0</v>
      </c>
      <c r="E208300">
        <v>785</v>
      </c>
      <c r="F208300">
        <v>0</v>
      </c>
    </row>
    <row r="208301" spans="1:6" x14ac:dyDescent="0.25">
      <c r="A208301" t="s">
        <v>1948</v>
      </c>
      <c r="B208301" t="s">
        <v>531</v>
      </c>
      <c r="C208301" t="s">
        <v>101</v>
      </c>
      <c r="D208301">
        <v>34041</v>
      </c>
      <c r="E208301">
        <v>1189</v>
      </c>
      <c r="F208301">
        <v>132</v>
      </c>
    </row>
    <row r="208302" spans="1:6" x14ac:dyDescent="0.25">
      <c r="A208302" t="s">
        <v>1948</v>
      </c>
      <c r="B208302" t="s">
        <v>259</v>
      </c>
      <c r="C208302" t="s">
        <v>260</v>
      </c>
      <c r="D208302">
        <v>35001</v>
      </c>
      <c r="E208302">
        <v>1559</v>
      </c>
      <c r="F208302">
        <v>74</v>
      </c>
    </row>
    <row r="208303" spans="1:6" x14ac:dyDescent="0.25">
      <c r="A208303" t="s">
        <v>1948</v>
      </c>
      <c r="B208303" t="s">
        <v>1491</v>
      </c>
      <c r="C208303" t="s">
        <v>260</v>
      </c>
      <c r="D208303">
        <v>35003</v>
      </c>
      <c r="E208303">
        <v>2</v>
      </c>
      <c r="F208303">
        <v>1</v>
      </c>
    </row>
    <row r="208304" spans="1:6" x14ac:dyDescent="0.25">
      <c r="A208304" t="s">
        <v>1948</v>
      </c>
      <c r="B208304" t="s">
        <v>958</v>
      </c>
      <c r="C208304" t="s">
        <v>260</v>
      </c>
      <c r="D208304">
        <v>35005</v>
      </c>
      <c r="E208304">
        <v>50</v>
      </c>
      <c r="F208304">
        <v>2</v>
      </c>
    </row>
    <row r="208305" spans="1:6" x14ac:dyDescent="0.25">
      <c r="A208305" t="s">
        <v>1948</v>
      </c>
      <c r="B208305" t="s">
        <v>1025</v>
      </c>
      <c r="C208305" t="s">
        <v>260</v>
      </c>
      <c r="D208305">
        <v>35006</v>
      </c>
      <c r="E208305">
        <v>154</v>
      </c>
      <c r="F208305">
        <v>6</v>
      </c>
    </row>
    <row r="208306" spans="1:6" x14ac:dyDescent="0.25">
      <c r="A208306" t="s">
        <v>1948</v>
      </c>
      <c r="B208306" t="s">
        <v>1524</v>
      </c>
      <c r="C208306" t="s">
        <v>260</v>
      </c>
      <c r="D208306">
        <v>35007</v>
      </c>
      <c r="E208306">
        <v>5</v>
      </c>
      <c r="F208306">
        <v>0</v>
      </c>
    </row>
    <row r="208307" spans="1:6" x14ac:dyDescent="0.25">
      <c r="A208307" t="s">
        <v>1948</v>
      </c>
      <c r="B208307" t="s">
        <v>1026</v>
      </c>
      <c r="C208307" t="s">
        <v>260</v>
      </c>
      <c r="D208307">
        <v>35009</v>
      </c>
      <c r="E208307">
        <v>62</v>
      </c>
      <c r="F208307">
        <v>0</v>
      </c>
    </row>
    <row r="208308" spans="1:6" x14ac:dyDescent="0.25">
      <c r="A208308" t="s">
        <v>1948</v>
      </c>
      <c r="B208308" t="s">
        <v>750</v>
      </c>
      <c r="C208308" t="s">
        <v>260</v>
      </c>
      <c r="D208308">
        <v>35013</v>
      </c>
      <c r="E208308">
        <v>546</v>
      </c>
      <c r="F208308">
        <v>3</v>
      </c>
    </row>
    <row r="208309" spans="1:6" x14ac:dyDescent="0.25">
      <c r="A208309" t="s">
        <v>1948</v>
      </c>
      <c r="B208309" t="s">
        <v>1089</v>
      </c>
      <c r="C208309" t="s">
        <v>260</v>
      </c>
      <c r="D208309">
        <v>35015</v>
      </c>
      <c r="E208309">
        <v>28</v>
      </c>
      <c r="F208309">
        <v>1</v>
      </c>
    </row>
    <row r="208310" spans="1:6" x14ac:dyDescent="0.25">
      <c r="A208310" t="s">
        <v>1948</v>
      </c>
      <c r="B208310" t="s">
        <v>377</v>
      </c>
      <c r="C208310" t="s">
        <v>260</v>
      </c>
      <c r="D208310">
        <v>35017</v>
      </c>
      <c r="E208310">
        <v>15</v>
      </c>
      <c r="F208310">
        <v>0</v>
      </c>
    </row>
    <row r="208311" spans="1:6" x14ac:dyDescent="0.25">
      <c r="A208311" t="s">
        <v>1948</v>
      </c>
      <c r="B208311" t="s">
        <v>1119</v>
      </c>
      <c r="C208311" t="s">
        <v>260</v>
      </c>
      <c r="D208311">
        <v>35019</v>
      </c>
      <c r="E208311">
        <v>20</v>
      </c>
      <c r="F208311">
        <v>0</v>
      </c>
    </row>
    <row r="208312" spans="1:6" x14ac:dyDescent="0.25">
      <c r="A208312" t="s">
        <v>1948</v>
      </c>
      <c r="B208312" t="s">
        <v>1792</v>
      </c>
      <c r="C208312" t="s">
        <v>260</v>
      </c>
      <c r="D208312">
        <v>35021</v>
      </c>
      <c r="E208312">
        <v>1</v>
      </c>
      <c r="F208312">
        <v>0</v>
      </c>
    </row>
    <row r="208313" spans="1:6" x14ac:dyDescent="0.25">
      <c r="A208313" t="s">
        <v>1948</v>
      </c>
      <c r="B208313" t="s">
        <v>1041</v>
      </c>
      <c r="C208313" t="s">
        <v>260</v>
      </c>
      <c r="D208313">
        <v>35023</v>
      </c>
      <c r="E208313">
        <v>1</v>
      </c>
      <c r="F208313">
        <v>0</v>
      </c>
    </row>
    <row r="208314" spans="1:6" x14ac:dyDescent="0.25">
      <c r="A208314" t="s">
        <v>1948</v>
      </c>
      <c r="B208314" t="s">
        <v>845</v>
      </c>
      <c r="C208314" t="s">
        <v>260</v>
      </c>
      <c r="D208314">
        <v>35025</v>
      </c>
      <c r="E208314">
        <v>29</v>
      </c>
      <c r="F208314">
        <v>0</v>
      </c>
    </row>
    <row r="208315" spans="1:6" x14ac:dyDescent="0.25">
      <c r="A208315" t="s">
        <v>1948</v>
      </c>
      <c r="B208315" t="s">
        <v>450</v>
      </c>
      <c r="C208315" t="s">
        <v>260</v>
      </c>
      <c r="D208315">
        <v>35027</v>
      </c>
      <c r="E208315">
        <v>5</v>
      </c>
      <c r="F208315">
        <v>0</v>
      </c>
    </row>
    <row r="208316" spans="1:6" x14ac:dyDescent="0.25">
      <c r="A208316" t="s">
        <v>1948</v>
      </c>
      <c r="B208316" t="s">
        <v>1592</v>
      </c>
      <c r="C208316" t="s">
        <v>260</v>
      </c>
      <c r="D208316">
        <v>35028</v>
      </c>
      <c r="E208316">
        <v>6</v>
      </c>
      <c r="F208316">
        <v>0</v>
      </c>
    </row>
    <row r="208317" spans="1:6" x14ac:dyDescent="0.25">
      <c r="A208317" t="s">
        <v>1948</v>
      </c>
      <c r="B208317" t="s">
        <v>1687</v>
      </c>
      <c r="C208317" t="s">
        <v>260</v>
      </c>
      <c r="D208317">
        <v>35029</v>
      </c>
      <c r="E208317">
        <v>11</v>
      </c>
      <c r="F208317">
        <v>1</v>
      </c>
    </row>
    <row r="208318" spans="1:6" x14ac:dyDescent="0.25">
      <c r="A208318" t="s">
        <v>1948</v>
      </c>
      <c r="B208318" t="s">
        <v>751</v>
      </c>
      <c r="C208318" t="s">
        <v>260</v>
      </c>
      <c r="D208318">
        <v>35031</v>
      </c>
      <c r="E208318">
        <v>2617</v>
      </c>
      <c r="F208318">
        <v>125</v>
      </c>
    </row>
    <row r="208319" spans="1:6" x14ac:dyDescent="0.25">
      <c r="A208319" t="s">
        <v>1948</v>
      </c>
      <c r="B208319" t="s">
        <v>1059</v>
      </c>
      <c r="C208319" t="s">
        <v>260</v>
      </c>
      <c r="D208319">
        <v>35035</v>
      </c>
      <c r="E208319">
        <v>597</v>
      </c>
      <c r="F208319">
        <v>4</v>
      </c>
    </row>
    <row r="208320" spans="1:6" x14ac:dyDescent="0.25">
      <c r="A208320" t="s">
        <v>1948</v>
      </c>
      <c r="B208320" t="s">
        <v>1710</v>
      </c>
      <c r="C208320" t="s">
        <v>260</v>
      </c>
      <c r="D208320">
        <v>35037</v>
      </c>
      <c r="E208320">
        <v>5</v>
      </c>
      <c r="F208320">
        <v>1</v>
      </c>
    </row>
    <row r="208321" spans="1:6" x14ac:dyDescent="0.25">
      <c r="A208321" t="s">
        <v>1948</v>
      </c>
      <c r="B208321" t="s">
        <v>1090</v>
      </c>
      <c r="C208321" t="s">
        <v>260</v>
      </c>
      <c r="D208321">
        <v>35039</v>
      </c>
      <c r="E208321">
        <v>54</v>
      </c>
      <c r="F208321">
        <v>1</v>
      </c>
    </row>
    <row r="208322" spans="1:6" x14ac:dyDescent="0.25">
      <c r="A208322" t="s">
        <v>1948</v>
      </c>
      <c r="B208322" t="s">
        <v>675</v>
      </c>
      <c r="C208322" t="s">
        <v>260</v>
      </c>
      <c r="D208322">
        <v>35041</v>
      </c>
      <c r="E208322">
        <v>42</v>
      </c>
      <c r="F208322">
        <v>0</v>
      </c>
    </row>
    <row r="208323" spans="1:6" x14ac:dyDescent="0.25">
      <c r="A208323" t="s">
        <v>1948</v>
      </c>
      <c r="B208323" t="s">
        <v>785</v>
      </c>
      <c r="C208323" t="s">
        <v>260</v>
      </c>
      <c r="D208323">
        <v>35045</v>
      </c>
      <c r="E208323">
        <v>1893</v>
      </c>
      <c r="F208323">
        <v>130</v>
      </c>
    </row>
    <row r="208324" spans="1:6" x14ac:dyDescent="0.25">
      <c r="A208324" t="s">
        <v>1948</v>
      </c>
      <c r="B208324" t="s">
        <v>679</v>
      </c>
      <c r="C208324" t="s">
        <v>260</v>
      </c>
      <c r="D208324">
        <v>35047</v>
      </c>
      <c r="E208324">
        <v>15</v>
      </c>
      <c r="F208324">
        <v>0</v>
      </c>
    </row>
    <row r="208325" spans="1:6" x14ac:dyDescent="0.25">
      <c r="A208325" t="s">
        <v>1948</v>
      </c>
      <c r="B208325" t="s">
        <v>410</v>
      </c>
      <c r="C208325" t="s">
        <v>260</v>
      </c>
      <c r="D208325">
        <v>35043</v>
      </c>
      <c r="E208325">
        <v>579</v>
      </c>
      <c r="F208325">
        <v>27</v>
      </c>
    </row>
    <row r="208326" spans="1:6" x14ac:dyDescent="0.25">
      <c r="A208326" t="s">
        <v>1948</v>
      </c>
      <c r="B208326" t="s">
        <v>261</v>
      </c>
      <c r="C208326" t="s">
        <v>260</v>
      </c>
      <c r="D208326">
        <v>35049</v>
      </c>
      <c r="E208326">
        <v>151</v>
      </c>
      <c r="F208326">
        <v>3</v>
      </c>
    </row>
    <row r="208327" spans="1:6" x14ac:dyDescent="0.25">
      <c r="A208327" t="s">
        <v>1948</v>
      </c>
      <c r="B208327" t="s">
        <v>1821</v>
      </c>
      <c r="C208327" t="s">
        <v>260</v>
      </c>
      <c r="D208327">
        <v>35051</v>
      </c>
      <c r="E208327">
        <v>1</v>
      </c>
      <c r="F208327">
        <v>0</v>
      </c>
    </row>
    <row r="208328" spans="1:6" x14ac:dyDescent="0.25">
      <c r="A208328" t="s">
        <v>1948</v>
      </c>
      <c r="B208328" t="s">
        <v>262</v>
      </c>
      <c r="C208328" t="s">
        <v>260</v>
      </c>
      <c r="D208328">
        <v>35053</v>
      </c>
      <c r="E208328">
        <v>54</v>
      </c>
      <c r="F208328">
        <v>5</v>
      </c>
    </row>
    <row r="208329" spans="1:6" x14ac:dyDescent="0.25">
      <c r="A208329" t="s">
        <v>1948</v>
      </c>
      <c r="B208329" t="s">
        <v>532</v>
      </c>
      <c r="C208329" t="s">
        <v>260</v>
      </c>
      <c r="D208329">
        <v>35055</v>
      </c>
      <c r="E208329">
        <v>31</v>
      </c>
      <c r="F208329">
        <v>0</v>
      </c>
    </row>
    <row r="208330" spans="1:6" x14ac:dyDescent="0.25">
      <c r="A208330" t="s">
        <v>1948</v>
      </c>
      <c r="B208330" t="s">
        <v>1416</v>
      </c>
      <c r="C208330" t="s">
        <v>260</v>
      </c>
      <c r="D208330">
        <v>35057</v>
      </c>
      <c r="E208330">
        <v>52</v>
      </c>
      <c r="F208330">
        <v>1</v>
      </c>
    </row>
    <row r="208331" spans="1:6" x14ac:dyDescent="0.25">
      <c r="A208331" t="s">
        <v>1948</v>
      </c>
      <c r="B208331" t="s">
        <v>203</v>
      </c>
      <c r="C208331" t="s">
        <v>260</v>
      </c>
      <c r="D208331">
        <v>35059</v>
      </c>
      <c r="E208331">
        <v>5</v>
      </c>
      <c r="F208331">
        <v>0</v>
      </c>
    </row>
    <row r="208332" spans="1:6" x14ac:dyDescent="0.25">
      <c r="A208332" t="s">
        <v>1948</v>
      </c>
      <c r="B208332" t="s">
        <v>1255</v>
      </c>
      <c r="C208332" t="s">
        <v>260</v>
      </c>
      <c r="D208332">
        <v>35061</v>
      </c>
      <c r="E208332">
        <v>82</v>
      </c>
      <c r="F208332">
        <v>2</v>
      </c>
    </row>
    <row r="208333" spans="1:6" x14ac:dyDescent="0.25">
      <c r="A208333" t="s">
        <v>1948</v>
      </c>
      <c r="B208333" t="s">
        <v>308</v>
      </c>
      <c r="C208333" t="s">
        <v>83</v>
      </c>
      <c r="D208333">
        <v>36001</v>
      </c>
      <c r="E208333">
        <v>1941</v>
      </c>
      <c r="F208333">
        <v>145</v>
      </c>
    </row>
    <row r="208334" spans="1:6" x14ac:dyDescent="0.25">
      <c r="A208334" t="s">
        <v>1948</v>
      </c>
      <c r="B208334" t="s">
        <v>493</v>
      </c>
      <c r="C208334" t="s">
        <v>83</v>
      </c>
      <c r="D208334">
        <v>36003</v>
      </c>
      <c r="E208334">
        <v>51</v>
      </c>
      <c r="F208334">
        <v>0</v>
      </c>
    </row>
    <row r="208335" spans="1:6" x14ac:dyDescent="0.25">
      <c r="A208335" t="s">
        <v>1948</v>
      </c>
      <c r="B208335" t="s">
        <v>411</v>
      </c>
      <c r="C208335" t="s">
        <v>83</v>
      </c>
      <c r="D208335">
        <v>36007</v>
      </c>
      <c r="E208335">
        <v>605</v>
      </c>
      <c r="F208335">
        <v>54</v>
      </c>
    </row>
    <row r="208336" spans="1:6" x14ac:dyDescent="0.25">
      <c r="A208336" t="s">
        <v>1948</v>
      </c>
      <c r="B208336" t="s">
        <v>1307</v>
      </c>
      <c r="C208336" t="s">
        <v>83</v>
      </c>
      <c r="D208336">
        <v>36009</v>
      </c>
      <c r="E208336">
        <v>92</v>
      </c>
      <c r="F208336">
        <v>4</v>
      </c>
    </row>
    <row r="208337" spans="1:6" x14ac:dyDescent="0.25">
      <c r="A208337" t="s">
        <v>1948</v>
      </c>
      <c r="B208337" t="s">
        <v>959</v>
      </c>
      <c r="C208337" t="s">
        <v>83</v>
      </c>
      <c r="D208337">
        <v>36011</v>
      </c>
      <c r="E208337">
        <v>98</v>
      </c>
      <c r="F208337">
        <v>1</v>
      </c>
    </row>
    <row r="208338" spans="1:6" x14ac:dyDescent="0.25">
      <c r="A208338" t="s">
        <v>1948</v>
      </c>
      <c r="B208338" t="s">
        <v>1091</v>
      </c>
      <c r="C208338" t="s">
        <v>83</v>
      </c>
      <c r="D208338">
        <v>36013</v>
      </c>
      <c r="E208338">
        <v>97</v>
      </c>
      <c r="F208338">
        <v>4</v>
      </c>
    </row>
    <row r="208339" spans="1:6" x14ac:dyDescent="0.25">
      <c r="A208339" t="s">
        <v>1948</v>
      </c>
      <c r="B208339" t="s">
        <v>1027</v>
      </c>
      <c r="C208339" t="s">
        <v>83</v>
      </c>
      <c r="D208339">
        <v>36015</v>
      </c>
      <c r="E208339">
        <v>137</v>
      </c>
      <c r="F208339">
        <v>5</v>
      </c>
    </row>
    <row r="208340" spans="1:6" x14ac:dyDescent="0.25">
      <c r="A208340" t="s">
        <v>1948</v>
      </c>
      <c r="B208340" t="s">
        <v>587</v>
      </c>
      <c r="C208340" t="s">
        <v>83</v>
      </c>
      <c r="D208340">
        <v>36017</v>
      </c>
      <c r="E208340">
        <v>133</v>
      </c>
      <c r="F208340">
        <v>2</v>
      </c>
    </row>
    <row r="208341" spans="1:6" x14ac:dyDescent="0.25">
      <c r="A208341" t="s">
        <v>1948</v>
      </c>
      <c r="B208341" t="s">
        <v>446</v>
      </c>
      <c r="C208341" t="s">
        <v>83</v>
      </c>
      <c r="D208341">
        <v>36019</v>
      </c>
      <c r="E208341">
        <v>97</v>
      </c>
      <c r="F208341">
        <v>4</v>
      </c>
    </row>
    <row r="208342" spans="1:6" x14ac:dyDescent="0.25">
      <c r="A208342" t="s">
        <v>1948</v>
      </c>
      <c r="B208342" t="s">
        <v>326</v>
      </c>
      <c r="C208342" t="s">
        <v>83</v>
      </c>
      <c r="D208342">
        <v>36021</v>
      </c>
      <c r="E208342">
        <v>411</v>
      </c>
      <c r="F208342">
        <v>39</v>
      </c>
    </row>
    <row r="208343" spans="1:6" x14ac:dyDescent="0.25">
      <c r="A208343" t="s">
        <v>1948</v>
      </c>
      <c r="B208343" t="s">
        <v>910</v>
      </c>
      <c r="C208343" t="s">
        <v>83</v>
      </c>
      <c r="D208343">
        <v>36023</v>
      </c>
      <c r="E208343">
        <v>41</v>
      </c>
      <c r="F208343">
        <v>0</v>
      </c>
    </row>
    <row r="208344" spans="1:6" x14ac:dyDescent="0.25">
      <c r="A208344" t="s">
        <v>1948</v>
      </c>
      <c r="B208344" t="s">
        <v>141</v>
      </c>
      <c r="C208344" t="s">
        <v>83</v>
      </c>
      <c r="D208344">
        <v>36025</v>
      </c>
      <c r="E208344">
        <v>84</v>
      </c>
      <c r="F208344">
        <v>0</v>
      </c>
    </row>
    <row r="208345" spans="1:6" x14ac:dyDescent="0.25">
      <c r="A208345" t="s">
        <v>1948</v>
      </c>
      <c r="B208345" t="s">
        <v>309</v>
      </c>
      <c r="C208345" t="s">
        <v>83</v>
      </c>
      <c r="D208345">
        <v>36027</v>
      </c>
      <c r="E208345">
        <v>3984</v>
      </c>
      <c r="F208345">
        <v>151</v>
      </c>
    </row>
    <row r="208346" spans="1:6" x14ac:dyDescent="0.25">
      <c r="A208346" t="s">
        <v>1948</v>
      </c>
      <c r="B208346" t="s">
        <v>457</v>
      </c>
      <c r="C208346" t="s">
        <v>83</v>
      </c>
      <c r="D208346">
        <v>36029</v>
      </c>
      <c r="E208346">
        <v>6359</v>
      </c>
      <c r="F208346">
        <v>543</v>
      </c>
    </row>
    <row r="208347" spans="1:6" x14ac:dyDescent="0.25">
      <c r="A208347" t="s">
        <v>1948</v>
      </c>
      <c r="B208347" t="s">
        <v>223</v>
      </c>
      <c r="C208347" t="s">
        <v>83</v>
      </c>
      <c r="D208347">
        <v>36031</v>
      </c>
      <c r="E208347">
        <v>46</v>
      </c>
      <c r="F208347">
        <v>0</v>
      </c>
    </row>
    <row r="208348" spans="1:6" x14ac:dyDescent="0.25">
      <c r="A208348" t="s">
        <v>1948</v>
      </c>
      <c r="B208348" t="s">
        <v>399</v>
      </c>
      <c r="C208348" t="s">
        <v>83</v>
      </c>
      <c r="D208348">
        <v>36033</v>
      </c>
      <c r="E208348">
        <v>23</v>
      </c>
      <c r="F208348">
        <v>0</v>
      </c>
    </row>
    <row r="208349" spans="1:6" x14ac:dyDescent="0.25">
      <c r="A208349" t="s">
        <v>1948</v>
      </c>
      <c r="B208349" t="s">
        <v>89</v>
      </c>
      <c r="C208349" t="s">
        <v>83</v>
      </c>
      <c r="D208349">
        <v>36035</v>
      </c>
      <c r="E208349">
        <v>219</v>
      </c>
      <c r="F208349">
        <v>16</v>
      </c>
    </row>
    <row r="208350" spans="1:6" x14ac:dyDescent="0.25">
      <c r="A208350" t="s">
        <v>1948</v>
      </c>
      <c r="B208350" t="s">
        <v>664</v>
      </c>
      <c r="C208350" t="s">
        <v>83</v>
      </c>
      <c r="D208350">
        <v>36037</v>
      </c>
      <c r="E208350">
        <v>205</v>
      </c>
      <c r="F208350">
        <v>6</v>
      </c>
    </row>
    <row r="208351" spans="1:6" x14ac:dyDescent="0.25">
      <c r="A208351" t="s">
        <v>1948</v>
      </c>
      <c r="B208351" t="s">
        <v>304</v>
      </c>
      <c r="C208351" t="s">
        <v>83</v>
      </c>
      <c r="D208351">
        <v>36039</v>
      </c>
      <c r="E208351">
        <v>242</v>
      </c>
      <c r="F208351">
        <v>5</v>
      </c>
    </row>
    <row r="208352" spans="1:6" x14ac:dyDescent="0.25">
      <c r="A208352" t="s">
        <v>1948</v>
      </c>
      <c r="B208352" t="s">
        <v>370</v>
      </c>
      <c r="C208352" t="s">
        <v>83</v>
      </c>
      <c r="D208352">
        <v>36041</v>
      </c>
      <c r="E208352">
        <v>5</v>
      </c>
      <c r="F208352">
        <v>0</v>
      </c>
    </row>
    <row r="208353" spans="1:6" x14ac:dyDescent="0.25">
      <c r="A208353" t="s">
        <v>1948</v>
      </c>
      <c r="B208353" t="s">
        <v>310</v>
      </c>
      <c r="C208353" t="s">
        <v>83</v>
      </c>
      <c r="D208353">
        <v>36043</v>
      </c>
      <c r="E208353">
        <v>115</v>
      </c>
      <c r="F208353">
        <v>1</v>
      </c>
    </row>
    <row r="208354" spans="1:6" x14ac:dyDescent="0.25">
      <c r="A208354" t="s">
        <v>1948</v>
      </c>
      <c r="B208354" t="s">
        <v>107</v>
      </c>
      <c r="C208354" t="s">
        <v>83</v>
      </c>
      <c r="D208354">
        <v>36045</v>
      </c>
      <c r="E208354">
        <v>75</v>
      </c>
      <c r="F208354">
        <v>0</v>
      </c>
    </row>
    <row r="208355" spans="1:6" x14ac:dyDescent="0.25">
      <c r="A208355" t="s">
        <v>1948</v>
      </c>
      <c r="B208355" t="s">
        <v>473</v>
      </c>
      <c r="C208355" t="s">
        <v>83</v>
      </c>
      <c r="D208355">
        <v>36049</v>
      </c>
      <c r="E208355">
        <v>20</v>
      </c>
      <c r="F208355">
        <v>0</v>
      </c>
    </row>
    <row r="208356" spans="1:6" x14ac:dyDescent="0.25">
      <c r="A208356" t="s">
        <v>1948</v>
      </c>
      <c r="B208356" t="s">
        <v>588</v>
      </c>
      <c r="C208356" t="s">
        <v>83</v>
      </c>
      <c r="D208356">
        <v>36051</v>
      </c>
      <c r="E208356">
        <v>121</v>
      </c>
      <c r="F208356">
        <v>4</v>
      </c>
    </row>
    <row r="208357" spans="1:6" x14ac:dyDescent="0.25">
      <c r="A208357" t="s">
        <v>1948</v>
      </c>
      <c r="B208357" t="s">
        <v>509</v>
      </c>
      <c r="C208357" t="s">
        <v>83</v>
      </c>
      <c r="D208357">
        <v>36053</v>
      </c>
      <c r="E208357">
        <v>323</v>
      </c>
      <c r="F208357">
        <v>4</v>
      </c>
    </row>
    <row r="208358" spans="1:6" x14ac:dyDescent="0.25">
      <c r="A208358" t="s">
        <v>1948</v>
      </c>
      <c r="B208358" t="s">
        <v>206</v>
      </c>
      <c r="C208358" t="s">
        <v>83</v>
      </c>
      <c r="D208358">
        <v>36055</v>
      </c>
      <c r="E208358">
        <v>3118</v>
      </c>
      <c r="F208358">
        <v>232</v>
      </c>
    </row>
    <row r="208359" spans="1:6" x14ac:dyDescent="0.25">
      <c r="A208359" t="s">
        <v>1948</v>
      </c>
      <c r="B208359" t="s">
        <v>109</v>
      </c>
      <c r="C208359" t="s">
        <v>83</v>
      </c>
      <c r="D208359">
        <v>36057</v>
      </c>
      <c r="E208359">
        <v>96</v>
      </c>
      <c r="F208359">
        <v>5</v>
      </c>
    </row>
    <row r="208360" spans="1:6" x14ac:dyDescent="0.25">
      <c r="A208360" t="s">
        <v>1948</v>
      </c>
      <c r="B208360" t="s">
        <v>115</v>
      </c>
      <c r="C208360" t="s">
        <v>83</v>
      </c>
      <c r="D208360">
        <v>36059</v>
      </c>
      <c r="E208360">
        <v>40797</v>
      </c>
      <c r="F208360">
        <v>2631</v>
      </c>
    </row>
    <row r="208361" spans="1:6" x14ac:dyDescent="0.25">
      <c r="A208361" t="s">
        <v>1948</v>
      </c>
      <c r="B208361" t="s">
        <v>82</v>
      </c>
      <c r="C208361" t="s">
        <v>83</v>
      </c>
      <c r="D208361">
        <v>0</v>
      </c>
      <c r="E208361">
        <v>210728</v>
      </c>
      <c r="F208361">
        <v>21262</v>
      </c>
    </row>
    <row r="208362" spans="1:6" x14ac:dyDescent="0.25">
      <c r="A208362" t="s">
        <v>1948</v>
      </c>
      <c r="B208362" t="s">
        <v>752</v>
      </c>
      <c r="C208362" t="s">
        <v>83</v>
      </c>
      <c r="D208362">
        <v>36063</v>
      </c>
      <c r="E208362">
        <v>1099</v>
      </c>
      <c r="F208362">
        <v>55</v>
      </c>
    </row>
    <row r="208363" spans="1:6" x14ac:dyDescent="0.25">
      <c r="A208363" t="s">
        <v>1948</v>
      </c>
      <c r="B208363" t="s">
        <v>753</v>
      </c>
      <c r="C208363" t="s">
        <v>83</v>
      </c>
      <c r="D208363">
        <v>36065</v>
      </c>
      <c r="E208363">
        <v>1077</v>
      </c>
      <c r="F208363">
        <v>64</v>
      </c>
    </row>
    <row r="208364" spans="1:6" x14ac:dyDescent="0.25">
      <c r="A208364" t="s">
        <v>1948</v>
      </c>
      <c r="B208364" t="s">
        <v>494</v>
      </c>
      <c r="C208364" t="s">
        <v>83</v>
      </c>
      <c r="D208364">
        <v>36067</v>
      </c>
      <c r="E208364">
        <v>2329</v>
      </c>
      <c r="F208364">
        <v>143</v>
      </c>
    </row>
    <row r="208365" spans="1:6" x14ac:dyDescent="0.25">
      <c r="A208365" t="s">
        <v>1948</v>
      </c>
      <c r="B208365" t="s">
        <v>495</v>
      </c>
      <c r="C208365" t="s">
        <v>83</v>
      </c>
      <c r="D208365">
        <v>36069</v>
      </c>
      <c r="E208365">
        <v>219</v>
      </c>
      <c r="F208365">
        <v>20</v>
      </c>
    </row>
    <row r="208366" spans="1:6" x14ac:dyDescent="0.25">
      <c r="A208366" t="s">
        <v>1948</v>
      </c>
      <c r="B208366" t="s">
        <v>15</v>
      </c>
      <c r="C208366" t="s">
        <v>83</v>
      </c>
      <c r="D208366">
        <v>36071</v>
      </c>
      <c r="E208366">
        <v>10499</v>
      </c>
      <c r="F208366">
        <v>383</v>
      </c>
    </row>
    <row r="208367" spans="1:6" x14ac:dyDescent="0.25">
      <c r="A208367" t="s">
        <v>1948</v>
      </c>
      <c r="B208367" t="s">
        <v>222</v>
      </c>
      <c r="C208367" t="s">
        <v>83</v>
      </c>
      <c r="D208367">
        <v>36073</v>
      </c>
      <c r="E208367">
        <v>247</v>
      </c>
      <c r="F208367">
        <v>29</v>
      </c>
    </row>
    <row r="208368" spans="1:6" x14ac:dyDescent="0.25">
      <c r="A208368" t="s">
        <v>1948</v>
      </c>
      <c r="B208368" t="s">
        <v>960</v>
      </c>
      <c r="C208368" t="s">
        <v>83</v>
      </c>
      <c r="D208368">
        <v>36075</v>
      </c>
      <c r="E208368">
        <v>112</v>
      </c>
      <c r="F208368">
        <v>0</v>
      </c>
    </row>
    <row r="208369" spans="1:6" x14ac:dyDescent="0.25">
      <c r="A208369" t="s">
        <v>1948</v>
      </c>
      <c r="B208369" t="s">
        <v>525</v>
      </c>
      <c r="C208369" t="s">
        <v>83</v>
      </c>
      <c r="D208369">
        <v>36077</v>
      </c>
      <c r="E208369">
        <v>73</v>
      </c>
      <c r="F208369">
        <v>6</v>
      </c>
    </row>
    <row r="208370" spans="1:6" x14ac:dyDescent="0.25">
      <c r="A208370" t="s">
        <v>1948</v>
      </c>
      <c r="B208370" t="s">
        <v>458</v>
      </c>
      <c r="C208370" t="s">
        <v>83</v>
      </c>
      <c r="D208370">
        <v>36079</v>
      </c>
      <c r="E208370">
        <v>1270</v>
      </c>
      <c r="F208370">
        <v>60</v>
      </c>
    </row>
    <row r="208371" spans="1:6" x14ac:dyDescent="0.25">
      <c r="A208371" t="s">
        <v>1948</v>
      </c>
      <c r="B208371" t="s">
        <v>533</v>
      </c>
      <c r="C208371" t="s">
        <v>83</v>
      </c>
      <c r="D208371">
        <v>36083</v>
      </c>
      <c r="E208371">
        <v>497</v>
      </c>
      <c r="F208371">
        <v>32</v>
      </c>
    </row>
    <row r="208372" spans="1:6" x14ac:dyDescent="0.25">
      <c r="A208372" t="s">
        <v>1948</v>
      </c>
      <c r="B208372" t="s">
        <v>137</v>
      </c>
      <c r="C208372" t="s">
        <v>83</v>
      </c>
      <c r="D208372">
        <v>36087</v>
      </c>
      <c r="E208372">
        <v>13297</v>
      </c>
      <c r="F208372">
        <v>465</v>
      </c>
    </row>
    <row r="208373" spans="1:6" x14ac:dyDescent="0.25">
      <c r="A208373" t="s">
        <v>1948</v>
      </c>
      <c r="B208373" t="s">
        <v>166</v>
      </c>
      <c r="C208373" t="s">
        <v>83</v>
      </c>
      <c r="D208373">
        <v>36091</v>
      </c>
      <c r="E208373">
        <v>496</v>
      </c>
      <c r="F208373">
        <v>4</v>
      </c>
    </row>
    <row r="208374" spans="1:6" x14ac:dyDescent="0.25">
      <c r="A208374" t="s">
        <v>1948</v>
      </c>
      <c r="B208374" t="s">
        <v>366</v>
      </c>
      <c r="C208374" t="s">
        <v>83</v>
      </c>
      <c r="D208374">
        <v>36093</v>
      </c>
      <c r="E208374">
        <v>706</v>
      </c>
      <c r="F208374">
        <v>32</v>
      </c>
    </row>
    <row r="208375" spans="1:6" x14ac:dyDescent="0.25">
      <c r="A208375" t="s">
        <v>1948</v>
      </c>
      <c r="B208375" t="s">
        <v>680</v>
      </c>
      <c r="C208375" t="s">
        <v>83</v>
      </c>
      <c r="D208375">
        <v>36095</v>
      </c>
      <c r="E208375">
        <v>51</v>
      </c>
      <c r="F208375">
        <v>0</v>
      </c>
    </row>
    <row r="208376" spans="1:6" x14ac:dyDescent="0.25">
      <c r="A208376" t="s">
        <v>1948</v>
      </c>
      <c r="B208376" t="s">
        <v>1308</v>
      </c>
      <c r="C208376" t="s">
        <v>83</v>
      </c>
      <c r="D208376">
        <v>36097</v>
      </c>
      <c r="E208376">
        <v>12</v>
      </c>
      <c r="F208376">
        <v>0</v>
      </c>
    </row>
    <row r="208377" spans="1:6" x14ac:dyDescent="0.25">
      <c r="A208377" t="s">
        <v>1948</v>
      </c>
      <c r="B208377" t="s">
        <v>1100</v>
      </c>
      <c r="C208377" t="s">
        <v>83</v>
      </c>
      <c r="D208377">
        <v>36099</v>
      </c>
      <c r="E208377">
        <v>61</v>
      </c>
      <c r="F208377">
        <v>0</v>
      </c>
    </row>
    <row r="208378" spans="1:6" x14ac:dyDescent="0.25">
      <c r="A208378" t="s">
        <v>1948</v>
      </c>
      <c r="B208378" t="s">
        <v>911</v>
      </c>
      <c r="C208378" t="s">
        <v>83</v>
      </c>
      <c r="D208378">
        <v>36089</v>
      </c>
      <c r="E208378">
        <v>207</v>
      </c>
      <c r="F208378">
        <v>2</v>
      </c>
    </row>
    <row r="208379" spans="1:6" x14ac:dyDescent="0.25">
      <c r="A208379" t="s">
        <v>1948</v>
      </c>
      <c r="B208379" t="s">
        <v>846</v>
      </c>
      <c r="C208379" t="s">
        <v>83</v>
      </c>
      <c r="D208379">
        <v>36101</v>
      </c>
      <c r="E208379">
        <v>246</v>
      </c>
      <c r="F208379">
        <v>19</v>
      </c>
    </row>
    <row r="208380" spans="1:6" x14ac:dyDescent="0.25">
      <c r="A208380" t="s">
        <v>1948</v>
      </c>
      <c r="B208380" t="s">
        <v>28</v>
      </c>
      <c r="C208380" t="s">
        <v>83</v>
      </c>
      <c r="D208380">
        <v>36103</v>
      </c>
      <c r="E208380">
        <v>40239</v>
      </c>
      <c r="F208380">
        <v>1965</v>
      </c>
    </row>
    <row r="208381" spans="1:6" x14ac:dyDescent="0.25">
      <c r="A208381" t="s">
        <v>1948</v>
      </c>
      <c r="B208381" t="s">
        <v>235</v>
      </c>
      <c r="C208381" t="s">
        <v>83</v>
      </c>
      <c r="D208381">
        <v>36105</v>
      </c>
      <c r="E208381">
        <v>1409</v>
      </c>
      <c r="F208381">
        <v>31</v>
      </c>
    </row>
    <row r="208382" spans="1:6" x14ac:dyDescent="0.25">
      <c r="A208382" t="s">
        <v>1948</v>
      </c>
      <c r="B208382" t="s">
        <v>412</v>
      </c>
      <c r="C208382" t="s">
        <v>83</v>
      </c>
      <c r="D208382">
        <v>36107</v>
      </c>
      <c r="E208382">
        <v>134</v>
      </c>
      <c r="F208382">
        <v>18</v>
      </c>
    </row>
    <row r="208383" spans="1:6" x14ac:dyDescent="0.25">
      <c r="A208383" t="s">
        <v>1948</v>
      </c>
      <c r="B208383" t="s">
        <v>413</v>
      </c>
      <c r="C208383" t="s">
        <v>83</v>
      </c>
      <c r="D208383">
        <v>36109</v>
      </c>
      <c r="E208383">
        <v>167</v>
      </c>
      <c r="F208383">
        <v>2</v>
      </c>
    </row>
    <row r="208384" spans="1:6" x14ac:dyDescent="0.25">
      <c r="A208384" t="s">
        <v>1948</v>
      </c>
      <c r="B208384" t="s">
        <v>185</v>
      </c>
      <c r="C208384" t="s">
        <v>83</v>
      </c>
      <c r="D208384">
        <v>36111</v>
      </c>
      <c r="E208384">
        <v>1711</v>
      </c>
      <c r="F208384">
        <v>47</v>
      </c>
    </row>
    <row r="208385" spans="1:6" x14ac:dyDescent="0.25">
      <c r="A208385" t="s">
        <v>1948</v>
      </c>
      <c r="B208385" t="s">
        <v>531</v>
      </c>
      <c r="C208385" t="s">
        <v>83</v>
      </c>
      <c r="D208385">
        <v>36113</v>
      </c>
      <c r="E208385">
        <v>256</v>
      </c>
      <c r="F208385">
        <v>31</v>
      </c>
    </row>
    <row r="208386" spans="1:6" x14ac:dyDescent="0.25">
      <c r="A208386" t="s">
        <v>1948</v>
      </c>
      <c r="B208386" t="s">
        <v>8</v>
      </c>
      <c r="C208386" t="s">
        <v>83</v>
      </c>
      <c r="D208386">
        <v>36115</v>
      </c>
      <c r="E208386">
        <v>240</v>
      </c>
      <c r="F208386">
        <v>11</v>
      </c>
    </row>
    <row r="208387" spans="1:6" x14ac:dyDescent="0.25">
      <c r="A208387" t="s">
        <v>1948</v>
      </c>
      <c r="B208387" t="s">
        <v>143</v>
      </c>
      <c r="C208387" t="s">
        <v>83</v>
      </c>
      <c r="D208387">
        <v>36117</v>
      </c>
      <c r="E208387">
        <v>122</v>
      </c>
      <c r="F208387">
        <v>1</v>
      </c>
    </row>
    <row r="208388" spans="1:6" x14ac:dyDescent="0.25">
      <c r="A208388" t="s">
        <v>1948</v>
      </c>
      <c r="B208388" t="s">
        <v>102</v>
      </c>
      <c r="C208388" t="s">
        <v>83</v>
      </c>
      <c r="D208388">
        <v>36119</v>
      </c>
      <c r="E208388">
        <v>33853</v>
      </c>
      <c r="F208388">
        <v>1519</v>
      </c>
    </row>
    <row r="208389" spans="1:6" x14ac:dyDescent="0.25">
      <c r="A208389" t="s">
        <v>1948</v>
      </c>
      <c r="B208389" t="s">
        <v>280</v>
      </c>
      <c r="C208389" t="s">
        <v>83</v>
      </c>
      <c r="D208389">
        <v>36121</v>
      </c>
      <c r="E208389">
        <v>88</v>
      </c>
      <c r="F208389">
        <v>3</v>
      </c>
    </row>
    <row r="208390" spans="1:6" x14ac:dyDescent="0.25">
      <c r="A208390" t="s">
        <v>1948</v>
      </c>
      <c r="B208390" t="s">
        <v>1527</v>
      </c>
      <c r="C208390" t="s">
        <v>83</v>
      </c>
      <c r="D208390">
        <v>36123</v>
      </c>
      <c r="E208390">
        <v>39</v>
      </c>
      <c r="F208390">
        <v>6</v>
      </c>
    </row>
    <row r="208391" spans="1:6" x14ac:dyDescent="0.25">
      <c r="A208391" t="s">
        <v>1948</v>
      </c>
      <c r="B208391" t="s">
        <v>961</v>
      </c>
      <c r="C208391" t="s">
        <v>98</v>
      </c>
      <c r="D208391">
        <v>37001</v>
      </c>
      <c r="E208391">
        <v>427</v>
      </c>
      <c r="F208391">
        <v>21</v>
      </c>
    </row>
    <row r="208392" spans="1:6" x14ac:dyDescent="0.25">
      <c r="A208392" t="s">
        <v>1948</v>
      </c>
      <c r="B208392" t="s">
        <v>1417</v>
      </c>
      <c r="C208392" t="s">
        <v>98</v>
      </c>
      <c r="D208392">
        <v>37003</v>
      </c>
      <c r="E208392">
        <v>38</v>
      </c>
      <c r="F208392">
        <v>0</v>
      </c>
    </row>
    <row r="208393" spans="1:6" x14ac:dyDescent="0.25">
      <c r="A208393" t="s">
        <v>1948</v>
      </c>
      <c r="B208393" t="s">
        <v>1363</v>
      </c>
      <c r="C208393" t="s">
        <v>98</v>
      </c>
      <c r="D208393">
        <v>37005</v>
      </c>
      <c r="E208393">
        <v>24</v>
      </c>
      <c r="F208393">
        <v>0</v>
      </c>
    </row>
    <row r="208394" spans="1:6" x14ac:dyDescent="0.25">
      <c r="A208394" t="s">
        <v>1948</v>
      </c>
      <c r="B208394" t="s">
        <v>1461</v>
      </c>
      <c r="C208394" t="s">
        <v>98</v>
      </c>
      <c r="D208394">
        <v>37007</v>
      </c>
      <c r="E208394">
        <v>70</v>
      </c>
      <c r="F208394">
        <v>1</v>
      </c>
    </row>
    <row r="208395" spans="1:6" x14ac:dyDescent="0.25">
      <c r="A208395" t="s">
        <v>1948</v>
      </c>
      <c r="B208395" t="s">
        <v>1593</v>
      </c>
      <c r="C208395" t="s">
        <v>98</v>
      </c>
      <c r="D208395">
        <v>37009</v>
      </c>
      <c r="E208395">
        <v>39</v>
      </c>
      <c r="F208395">
        <v>0</v>
      </c>
    </row>
    <row r="208396" spans="1:6" x14ac:dyDescent="0.25">
      <c r="A208396" t="s">
        <v>1948</v>
      </c>
      <c r="B208396" t="s">
        <v>1895</v>
      </c>
      <c r="C208396" t="s">
        <v>98</v>
      </c>
      <c r="D208396">
        <v>37011</v>
      </c>
      <c r="E208396">
        <v>3</v>
      </c>
      <c r="F208396">
        <v>0</v>
      </c>
    </row>
    <row r="208397" spans="1:6" x14ac:dyDescent="0.25">
      <c r="A208397" t="s">
        <v>1948</v>
      </c>
      <c r="B208397" t="s">
        <v>421</v>
      </c>
      <c r="C208397" t="s">
        <v>98</v>
      </c>
      <c r="D208397">
        <v>37013</v>
      </c>
      <c r="E208397">
        <v>41</v>
      </c>
      <c r="F208397">
        <v>0</v>
      </c>
    </row>
    <row r="208398" spans="1:6" x14ac:dyDescent="0.25">
      <c r="A208398" t="s">
        <v>1948</v>
      </c>
      <c r="B208398" t="s">
        <v>1092</v>
      </c>
      <c r="C208398" t="s">
        <v>98</v>
      </c>
      <c r="D208398">
        <v>37015</v>
      </c>
      <c r="E208398">
        <v>129</v>
      </c>
      <c r="F208398">
        <v>4</v>
      </c>
    </row>
    <row r="208399" spans="1:6" x14ac:dyDescent="0.25">
      <c r="A208399" t="s">
        <v>1948</v>
      </c>
      <c r="B208399" t="s">
        <v>1565</v>
      </c>
      <c r="C208399" t="s">
        <v>98</v>
      </c>
      <c r="D208399">
        <v>37017</v>
      </c>
      <c r="E208399">
        <v>143</v>
      </c>
      <c r="F208399">
        <v>2</v>
      </c>
    </row>
    <row r="208400" spans="1:6" x14ac:dyDescent="0.25">
      <c r="A208400" t="s">
        <v>1948</v>
      </c>
      <c r="B208400" t="s">
        <v>414</v>
      </c>
      <c r="C208400" t="s">
        <v>98</v>
      </c>
      <c r="D208400">
        <v>37019</v>
      </c>
      <c r="E208400">
        <v>144</v>
      </c>
      <c r="F208400">
        <v>5</v>
      </c>
    </row>
    <row r="208401" spans="1:6" x14ac:dyDescent="0.25">
      <c r="A208401" t="s">
        <v>1948</v>
      </c>
      <c r="B208401" t="s">
        <v>847</v>
      </c>
      <c r="C208401" t="s">
        <v>98</v>
      </c>
      <c r="D208401">
        <v>37021</v>
      </c>
      <c r="E208401">
        <v>382</v>
      </c>
      <c r="F208401">
        <v>30</v>
      </c>
    </row>
    <row r="208402" spans="1:6" x14ac:dyDescent="0.25">
      <c r="A208402" t="s">
        <v>1948</v>
      </c>
      <c r="B208402" t="s">
        <v>938</v>
      </c>
      <c r="C208402" t="s">
        <v>98</v>
      </c>
      <c r="D208402">
        <v>37023</v>
      </c>
      <c r="E208402">
        <v>508</v>
      </c>
      <c r="F208402">
        <v>15</v>
      </c>
    </row>
    <row r="208403" spans="1:6" x14ac:dyDescent="0.25">
      <c r="A208403" t="s">
        <v>1948</v>
      </c>
      <c r="B208403" t="s">
        <v>311</v>
      </c>
      <c r="C208403" t="s">
        <v>98</v>
      </c>
      <c r="D208403">
        <v>37025</v>
      </c>
      <c r="E208403">
        <v>536</v>
      </c>
      <c r="F208403">
        <v>23</v>
      </c>
    </row>
    <row r="208404" spans="1:6" x14ac:dyDescent="0.25">
      <c r="A208404" t="s">
        <v>1948</v>
      </c>
      <c r="B208404" t="s">
        <v>1093</v>
      </c>
      <c r="C208404" t="s">
        <v>98</v>
      </c>
      <c r="D208404">
        <v>37027</v>
      </c>
      <c r="E208404">
        <v>183</v>
      </c>
      <c r="F208404">
        <v>3</v>
      </c>
    </row>
    <row r="208405" spans="1:6" x14ac:dyDescent="0.25">
      <c r="A208405" t="s">
        <v>1948</v>
      </c>
      <c r="B208405" t="s">
        <v>136</v>
      </c>
      <c r="C208405" t="s">
        <v>98</v>
      </c>
      <c r="D208405">
        <v>37029</v>
      </c>
      <c r="E208405">
        <v>3</v>
      </c>
      <c r="F208405">
        <v>0</v>
      </c>
    </row>
    <row r="208406" spans="1:6" x14ac:dyDescent="0.25">
      <c r="A208406" t="s">
        <v>1948</v>
      </c>
      <c r="B208406" t="s">
        <v>754</v>
      </c>
      <c r="C208406" t="s">
        <v>98</v>
      </c>
      <c r="D208406">
        <v>37031</v>
      </c>
      <c r="E208406">
        <v>39</v>
      </c>
      <c r="F208406">
        <v>3</v>
      </c>
    </row>
    <row r="208407" spans="1:6" x14ac:dyDescent="0.25">
      <c r="A208407" t="s">
        <v>1948</v>
      </c>
      <c r="B208407" t="s">
        <v>1364</v>
      </c>
      <c r="C208407" t="s">
        <v>98</v>
      </c>
      <c r="D208407">
        <v>37033</v>
      </c>
      <c r="E208407">
        <v>94</v>
      </c>
      <c r="F208407">
        <v>1</v>
      </c>
    </row>
    <row r="208408" spans="1:6" x14ac:dyDescent="0.25">
      <c r="A208408" t="s">
        <v>1948</v>
      </c>
      <c r="B208408" t="s">
        <v>848</v>
      </c>
      <c r="C208408" t="s">
        <v>98</v>
      </c>
      <c r="D208408">
        <v>37035</v>
      </c>
      <c r="E208408">
        <v>267</v>
      </c>
      <c r="F208408">
        <v>7</v>
      </c>
    </row>
    <row r="208409" spans="1:6" x14ac:dyDescent="0.25">
      <c r="A208409" t="s">
        <v>1948</v>
      </c>
      <c r="B208409" t="s">
        <v>138</v>
      </c>
      <c r="C208409" t="s">
        <v>98</v>
      </c>
      <c r="D208409">
        <v>37037</v>
      </c>
      <c r="E208409">
        <v>690</v>
      </c>
      <c r="F208409">
        <v>29</v>
      </c>
    </row>
    <row r="208410" spans="1:6" x14ac:dyDescent="0.25">
      <c r="A208410" t="s">
        <v>1948</v>
      </c>
      <c r="B208410" t="s">
        <v>177</v>
      </c>
      <c r="C208410" t="s">
        <v>98</v>
      </c>
      <c r="D208410">
        <v>37039</v>
      </c>
      <c r="E208410">
        <v>21</v>
      </c>
      <c r="F208410">
        <v>1</v>
      </c>
    </row>
    <row r="208411" spans="1:6" x14ac:dyDescent="0.25">
      <c r="A208411" t="s">
        <v>1948</v>
      </c>
      <c r="B208411" t="s">
        <v>1566</v>
      </c>
      <c r="C208411" t="s">
        <v>98</v>
      </c>
      <c r="D208411">
        <v>37041</v>
      </c>
      <c r="E208411">
        <v>17</v>
      </c>
      <c r="F208411">
        <v>0</v>
      </c>
    </row>
    <row r="208412" spans="1:6" x14ac:dyDescent="0.25">
      <c r="A208412" t="s">
        <v>1948</v>
      </c>
      <c r="B208412" t="s">
        <v>287</v>
      </c>
      <c r="C208412" t="s">
        <v>98</v>
      </c>
      <c r="D208412">
        <v>37043</v>
      </c>
      <c r="E208412">
        <v>5</v>
      </c>
      <c r="F208412">
        <v>0</v>
      </c>
    </row>
    <row r="208413" spans="1:6" x14ac:dyDescent="0.25">
      <c r="A208413" t="s">
        <v>1948</v>
      </c>
      <c r="B208413" t="s">
        <v>463</v>
      </c>
      <c r="C208413" t="s">
        <v>98</v>
      </c>
      <c r="D208413">
        <v>37045</v>
      </c>
      <c r="E208413">
        <v>108</v>
      </c>
      <c r="F208413">
        <v>2</v>
      </c>
    </row>
    <row r="208414" spans="1:6" x14ac:dyDescent="0.25">
      <c r="A208414" t="s">
        <v>1948</v>
      </c>
      <c r="B208414" t="s">
        <v>1365</v>
      </c>
      <c r="C208414" t="s">
        <v>98</v>
      </c>
      <c r="D208414">
        <v>37047</v>
      </c>
      <c r="E208414">
        <v>355</v>
      </c>
      <c r="F208414">
        <v>27</v>
      </c>
    </row>
    <row r="208415" spans="1:6" x14ac:dyDescent="0.25">
      <c r="A208415" t="s">
        <v>1948</v>
      </c>
      <c r="B208415" t="s">
        <v>415</v>
      </c>
      <c r="C208415" t="s">
        <v>98</v>
      </c>
      <c r="D208415">
        <v>37049</v>
      </c>
      <c r="E208415">
        <v>218</v>
      </c>
      <c r="F208415">
        <v>5</v>
      </c>
    </row>
    <row r="208416" spans="1:6" x14ac:dyDescent="0.25">
      <c r="A208416" t="s">
        <v>1948</v>
      </c>
      <c r="B208416" t="s">
        <v>349</v>
      </c>
      <c r="C208416" t="s">
        <v>98</v>
      </c>
      <c r="D208416">
        <v>37051</v>
      </c>
      <c r="E208416">
        <v>744</v>
      </c>
      <c r="F208416">
        <v>24</v>
      </c>
    </row>
    <row r="208417" spans="1:6" x14ac:dyDescent="0.25">
      <c r="A208417" t="s">
        <v>1948</v>
      </c>
      <c r="B208417" t="s">
        <v>1366</v>
      </c>
      <c r="C208417" t="s">
        <v>98</v>
      </c>
      <c r="D208417">
        <v>37053</v>
      </c>
      <c r="E208417">
        <v>15</v>
      </c>
      <c r="F208417">
        <v>0</v>
      </c>
    </row>
    <row r="208418" spans="1:6" x14ac:dyDescent="0.25">
      <c r="A208418" t="s">
        <v>1948</v>
      </c>
      <c r="B208418" t="s">
        <v>1528</v>
      </c>
      <c r="C208418" t="s">
        <v>98</v>
      </c>
      <c r="D208418">
        <v>37055</v>
      </c>
      <c r="E208418">
        <v>22</v>
      </c>
      <c r="F208418">
        <v>1</v>
      </c>
    </row>
    <row r="208419" spans="1:6" x14ac:dyDescent="0.25">
      <c r="A208419" t="s">
        <v>1948</v>
      </c>
      <c r="B208419" t="s">
        <v>187</v>
      </c>
      <c r="C208419" t="s">
        <v>98</v>
      </c>
      <c r="D208419">
        <v>37057</v>
      </c>
      <c r="E208419">
        <v>500</v>
      </c>
      <c r="F208419">
        <v>13</v>
      </c>
    </row>
    <row r="208420" spans="1:6" x14ac:dyDescent="0.25">
      <c r="A208420" t="s">
        <v>1948</v>
      </c>
      <c r="B208420" t="s">
        <v>912</v>
      </c>
      <c r="C208420" t="s">
        <v>98</v>
      </c>
      <c r="D208420">
        <v>37059</v>
      </c>
      <c r="E208420">
        <v>110</v>
      </c>
      <c r="F208420">
        <v>2</v>
      </c>
    </row>
    <row r="208421" spans="1:6" x14ac:dyDescent="0.25">
      <c r="A208421" t="s">
        <v>1948</v>
      </c>
      <c r="B208421" t="s">
        <v>1094</v>
      </c>
      <c r="C208421" t="s">
        <v>98</v>
      </c>
      <c r="D208421">
        <v>37061</v>
      </c>
      <c r="E208421">
        <v>943</v>
      </c>
      <c r="F208421">
        <v>19</v>
      </c>
    </row>
    <row r="208422" spans="1:6" x14ac:dyDescent="0.25">
      <c r="A208422" t="s">
        <v>1948</v>
      </c>
      <c r="B208422" t="s">
        <v>496</v>
      </c>
      <c r="C208422" t="s">
        <v>98</v>
      </c>
      <c r="D208422">
        <v>37063</v>
      </c>
      <c r="E208422">
        <v>1921</v>
      </c>
      <c r="F208422">
        <v>49</v>
      </c>
    </row>
    <row r="208423" spans="1:6" x14ac:dyDescent="0.25">
      <c r="A208423" t="s">
        <v>1948</v>
      </c>
      <c r="B208423" t="s">
        <v>1309</v>
      </c>
      <c r="C208423" t="s">
        <v>98</v>
      </c>
      <c r="D208423">
        <v>37065</v>
      </c>
      <c r="E208423">
        <v>215</v>
      </c>
      <c r="F208423">
        <v>9</v>
      </c>
    </row>
    <row r="208424" spans="1:6" x14ac:dyDescent="0.25">
      <c r="A208424" t="s">
        <v>1948</v>
      </c>
      <c r="B208424" t="s">
        <v>312</v>
      </c>
      <c r="C208424" t="s">
        <v>98</v>
      </c>
      <c r="D208424">
        <v>37067</v>
      </c>
      <c r="E208424">
        <v>1660</v>
      </c>
      <c r="F208424">
        <v>17</v>
      </c>
    </row>
    <row r="208425" spans="1:6" x14ac:dyDescent="0.25">
      <c r="A208425" t="s">
        <v>1948</v>
      </c>
      <c r="B208425" t="s">
        <v>399</v>
      </c>
      <c r="C208425" t="s">
        <v>98</v>
      </c>
      <c r="D208425">
        <v>37069</v>
      </c>
      <c r="E208425">
        <v>179</v>
      </c>
      <c r="F208425">
        <v>21</v>
      </c>
    </row>
    <row r="208426" spans="1:6" x14ac:dyDescent="0.25">
      <c r="A208426" t="s">
        <v>1948</v>
      </c>
      <c r="B208426" t="s">
        <v>589</v>
      </c>
      <c r="C208426" t="s">
        <v>98</v>
      </c>
      <c r="D208426">
        <v>37071</v>
      </c>
      <c r="E208426">
        <v>320</v>
      </c>
      <c r="F208426">
        <v>8</v>
      </c>
    </row>
    <row r="208427" spans="1:6" x14ac:dyDescent="0.25">
      <c r="A208427" t="s">
        <v>1948</v>
      </c>
      <c r="B208427" t="s">
        <v>1529</v>
      </c>
      <c r="C208427" t="s">
        <v>98</v>
      </c>
      <c r="D208427">
        <v>37073</v>
      </c>
      <c r="E208427">
        <v>23</v>
      </c>
      <c r="F208427">
        <v>1</v>
      </c>
    </row>
    <row r="208428" spans="1:6" x14ac:dyDescent="0.25">
      <c r="A208428" t="s">
        <v>1948</v>
      </c>
      <c r="B208428" t="s">
        <v>384</v>
      </c>
      <c r="C208428" t="s">
        <v>98</v>
      </c>
      <c r="D208428">
        <v>37075</v>
      </c>
      <c r="E208428">
        <v>4</v>
      </c>
      <c r="F208428">
        <v>0</v>
      </c>
    </row>
    <row r="208429" spans="1:6" x14ac:dyDescent="0.25">
      <c r="A208429" t="s">
        <v>1948</v>
      </c>
      <c r="B208429" t="s">
        <v>913</v>
      </c>
      <c r="C208429" t="s">
        <v>98</v>
      </c>
      <c r="D208429">
        <v>37077</v>
      </c>
      <c r="E208429">
        <v>348</v>
      </c>
      <c r="F208429">
        <v>13</v>
      </c>
    </row>
    <row r="208430" spans="1:6" x14ac:dyDescent="0.25">
      <c r="A208430" t="s">
        <v>1948</v>
      </c>
      <c r="B208430" t="s">
        <v>304</v>
      </c>
      <c r="C208430" t="s">
        <v>98</v>
      </c>
      <c r="D208430">
        <v>37079</v>
      </c>
      <c r="E208430">
        <v>88</v>
      </c>
      <c r="F208430">
        <v>2</v>
      </c>
    </row>
    <row r="208431" spans="1:6" x14ac:dyDescent="0.25">
      <c r="A208431" t="s">
        <v>1948</v>
      </c>
      <c r="B208431" t="s">
        <v>590</v>
      </c>
      <c r="C208431" t="s">
        <v>98</v>
      </c>
      <c r="D208431">
        <v>37081</v>
      </c>
      <c r="E208431">
        <v>1574</v>
      </c>
      <c r="F208431">
        <v>75</v>
      </c>
    </row>
    <row r="208432" spans="1:6" x14ac:dyDescent="0.25">
      <c r="A208432" t="s">
        <v>1948</v>
      </c>
      <c r="B208432" t="s">
        <v>1047</v>
      </c>
      <c r="C208432" t="s">
        <v>98</v>
      </c>
      <c r="D208432">
        <v>37083</v>
      </c>
      <c r="E208432">
        <v>197</v>
      </c>
      <c r="F208432">
        <v>1</v>
      </c>
    </row>
    <row r="208433" spans="1:6" x14ac:dyDescent="0.25">
      <c r="A208433" t="s">
        <v>1948</v>
      </c>
      <c r="B208433" t="s">
        <v>416</v>
      </c>
      <c r="C208433" t="s">
        <v>98</v>
      </c>
      <c r="D208433">
        <v>37085</v>
      </c>
      <c r="E208433">
        <v>318</v>
      </c>
      <c r="F208433">
        <v>28</v>
      </c>
    </row>
    <row r="208434" spans="1:6" x14ac:dyDescent="0.25">
      <c r="A208434" t="s">
        <v>1948</v>
      </c>
      <c r="B208434" t="s">
        <v>1374</v>
      </c>
      <c r="C208434" t="s">
        <v>98</v>
      </c>
      <c r="D208434">
        <v>37087</v>
      </c>
      <c r="E208434">
        <v>55</v>
      </c>
      <c r="F208434">
        <v>0</v>
      </c>
    </row>
    <row r="208435" spans="1:6" x14ac:dyDescent="0.25">
      <c r="A208435" t="s">
        <v>1948</v>
      </c>
      <c r="B208435" t="s">
        <v>648</v>
      </c>
      <c r="C208435" t="s">
        <v>98</v>
      </c>
      <c r="D208435">
        <v>37089</v>
      </c>
      <c r="E208435">
        <v>365</v>
      </c>
      <c r="F208435">
        <v>48</v>
      </c>
    </row>
    <row r="208436" spans="1:6" x14ac:dyDescent="0.25">
      <c r="A208436" t="s">
        <v>1948</v>
      </c>
      <c r="B208436" t="s">
        <v>1095</v>
      </c>
      <c r="C208436" t="s">
        <v>98</v>
      </c>
      <c r="D208436">
        <v>37091</v>
      </c>
      <c r="E208436">
        <v>133</v>
      </c>
      <c r="F208436">
        <v>3</v>
      </c>
    </row>
    <row r="208437" spans="1:6" x14ac:dyDescent="0.25">
      <c r="A208437" t="s">
        <v>1948</v>
      </c>
      <c r="B208437" t="s">
        <v>591</v>
      </c>
      <c r="C208437" t="s">
        <v>98</v>
      </c>
      <c r="D208437">
        <v>37093</v>
      </c>
      <c r="E208437">
        <v>262</v>
      </c>
      <c r="F208437">
        <v>1</v>
      </c>
    </row>
    <row r="208438" spans="1:6" x14ac:dyDescent="0.25">
      <c r="A208438" t="s">
        <v>1948</v>
      </c>
      <c r="B208438" t="s">
        <v>1730</v>
      </c>
      <c r="C208438" t="s">
        <v>98</v>
      </c>
      <c r="D208438">
        <v>37095</v>
      </c>
      <c r="E208438">
        <v>2</v>
      </c>
      <c r="F208438">
        <v>0</v>
      </c>
    </row>
    <row r="208439" spans="1:6" x14ac:dyDescent="0.25">
      <c r="A208439" t="s">
        <v>1948</v>
      </c>
      <c r="B208439" t="s">
        <v>534</v>
      </c>
      <c r="C208439" t="s">
        <v>98</v>
      </c>
      <c r="D208439">
        <v>37097</v>
      </c>
      <c r="E208439">
        <v>301</v>
      </c>
      <c r="F208439">
        <v>5</v>
      </c>
    </row>
    <row r="208440" spans="1:6" x14ac:dyDescent="0.25">
      <c r="A208440" t="s">
        <v>1948</v>
      </c>
      <c r="B208440" t="s">
        <v>167</v>
      </c>
      <c r="C208440" t="s">
        <v>98</v>
      </c>
      <c r="D208440">
        <v>37099</v>
      </c>
      <c r="E208440">
        <v>38</v>
      </c>
      <c r="F208440">
        <v>1</v>
      </c>
    </row>
    <row r="208441" spans="1:6" x14ac:dyDescent="0.25">
      <c r="A208441" t="s">
        <v>1948</v>
      </c>
      <c r="B208441" t="s">
        <v>313</v>
      </c>
      <c r="C208441" t="s">
        <v>98</v>
      </c>
      <c r="D208441">
        <v>37101</v>
      </c>
      <c r="E208441">
        <v>582</v>
      </c>
      <c r="F208441">
        <v>23</v>
      </c>
    </row>
    <row r="208442" spans="1:6" x14ac:dyDescent="0.25">
      <c r="A208442" t="s">
        <v>1948</v>
      </c>
      <c r="B208442" t="s">
        <v>668</v>
      </c>
      <c r="C208442" t="s">
        <v>98</v>
      </c>
      <c r="D208442">
        <v>37103</v>
      </c>
      <c r="E208442">
        <v>26</v>
      </c>
      <c r="F208442">
        <v>3</v>
      </c>
    </row>
    <row r="208443" spans="1:6" x14ac:dyDescent="0.25">
      <c r="A208443" t="s">
        <v>1948</v>
      </c>
      <c r="B208443" t="s">
        <v>126</v>
      </c>
      <c r="C208443" t="s">
        <v>98</v>
      </c>
      <c r="D208443">
        <v>37105</v>
      </c>
      <c r="E208443">
        <v>504</v>
      </c>
      <c r="F208443">
        <v>4</v>
      </c>
    </row>
    <row r="208444" spans="1:6" x14ac:dyDescent="0.25">
      <c r="A208444" t="s">
        <v>1948</v>
      </c>
      <c r="B208444" t="s">
        <v>1096</v>
      </c>
      <c r="C208444" t="s">
        <v>98</v>
      </c>
      <c r="D208444">
        <v>37107</v>
      </c>
      <c r="E208444">
        <v>227</v>
      </c>
      <c r="F208444">
        <v>7</v>
      </c>
    </row>
    <row r="208445" spans="1:6" x14ac:dyDescent="0.25">
      <c r="A208445" t="s">
        <v>1948</v>
      </c>
      <c r="B208445" t="s">
        <v>450</v>
      </c>
      <c r="C208445" t="s">
        <v>98</v>
      </c>
      <c r="D208445">
        <v>37109</v>
      </c>
      <c r="E208445">
        <v>93</v>
      </c>
      <c r="F208445">
        <v>0</v>
      </c>
    </row>
    <row r="208446" spans="1:6" x14ac:dyDescent="0.25">
      <c r="A208446" t="s">
        <v>1948</v>
      </c>
      <c r="B208446" t="s">
        <v>994</v>
      </c>
      <c r="C208446" t="s">
        <v>98</v>
      </c>
      <c r="D208446">
        <v>37113</v>
      </c>
      <c r="E208446">
        <v>119</v>
      </c>
      <c r="F208446">
        <v>1</v>
      </c>
    </row>
    <row r="208447" spans="1:6" x14ac:dyDescent="0.25">
      <c r="A208447" t="s">
        <v>1948</v>
      </c>
      <c r="B208447" t="s">
        <v>509</v>
      </c>
      <c r="C208447" t="s">
        <v>98</v>
      </c>
      <c r="D208447">
        <v>37115</v>
      </c>
      <c r="E208447">
        <v>3</v>
      </c>
      <c r="F208447">
        <v>0</v>
      </c>
    </row>
    <row r="208448" spans="1:6" x14ac:dyDescent="0.25">
      <c r="A208448" t="s">
        <v>1948</v>
      </c>
      <c r="B208448" t="s">
        <v>526</v>
      </c>
      <c r="C208448" t="s">
        <v>98</v>
      </c>
      <c r="D208448">
        <v>37117</v>
      </c>
      <c r="E208448">
        <v>74</v>
      </c>
      <c r="F208448">
        <v>4</v>
      </c>
    </row>
    <row r="208449" spans="1:6" x14ac:dyDescent="0.25">
      <c r="A208449" t="s">
        <v>1948</v>
      </c>
      <c r="B208449" t="s">
        <v>1097</v>
      </c>
      <c r="C208449" t="s">
        <v>98</v>
      </c>
      <c r="D208449">
        <v>37111</v>
      </c>
      <c r="E208449">
        <v>86</v>
      </c>
      <c r="F208449">
        <v>1</v>
      </c>
    </row>
    <row r="208450" spans="1:6" x14ac:dyDescent="0.25">
      <c r="A208450" t="s">
        <v>1948</v>
      </c>
      <c r="B208450" t="s">
        <v>314</v>
      </c>
      <c r="C208450" t="s">
        <v>98</v>
      </c>
      <c r="D208450">
        <v>37119</v>
      </c>
      <c r="E208450">
        <v>5057</v>
      </c>
      <c r="F208450">
        <v>102</v>
      </c>
    </row>
    <row r="208451" spans="1:6" x14ac:dyDescent="0.25">
      <c r="A208451" t="s">
        <v>1948</v>
      </c>
      <c r="B208451" t="s">
        <v>892</v>
      </c>
      <c r="C208451" t="s">
        <v>98</v>
      </c>
      <c r="D208451">
        <v>37121</v>
      </c>
      <c r="E208451">
        <v>17</v>
      </c>
      <c r="F208451">
        <v>0</v>
      </c>
    </row>
    <row r="208452" spans="1:6" x14ac:dyDescent="0.25">
      <c r="A208452" t="s">
        <v>1948</v>
      </c>
      <c r="B208452" t="s">
        <v>109</v>
      </c>
      <c r="C208452" t="s">
        <v>98</v>
      </c>
      <c r="D208452">
        <v>37123</v>
      </c>
      <c r="E208452">
        <v>149</v>
      </c>
      <c r="F208452">
        <v>4</v>
      </c>
    </row>
    <row r="208453" spans="1:6" x14ac:dyDescent="0.25">
      <c r="A208453" t="s">
        <v>1948</v>
      </c>
      <c r="B208453" t="s">
        <v>592</v>
      </c>
      <c r="C208453" t="s">
        <v>98</v>
      </c>
      <c r="D208453">
        <v>37125</v>
      </c>
      <c r="E208453">
        <v>248</v>
      </c>
      <c r="F208453">
        <v>11</v>
      </c>
    </row>
    <row r="208454" spans="1:6" x14ac:dyDescent="0.25">
      <c r="A208454" t="s">
        <v>1948</v>
      </c>
      <c r="B208454" t="s">
        <v>914</v>
      </c>
      <c r="C208454" t="s">
        <v>98</v>
      </c>
      <c r="D208454">
        <v>37127</v>
      </c>
      <c r="E208454">
        <v>223</v>
      </c>
      <c r="F208454">
        <v>4</v>
      </c>
    </row>
    <row r="208455" spans="1:6" x14ac:dyDescent="0.25">
      <c r="A208455" t="s">
        <v>1948</v>
      </c>
      <c r="B208455" t="s">
        <v>593</v>
      </c>
      <c r="C208455" t="s">
        <v>98</v>
      </c>
      <c r="D208455">
        <v>37129</v>
      </c>
      <c r="E208455">
        <v>230</v>
      </c>
      <c r="F208455">
        <v>5</v>
      </c>
    </row>
    <row r="208456" spans="1:6" x14ac:dyDescent="0.25">
      <c r="A208456" t="s">
        <v>1948</v>
      </c>
      <c r="B208456" t="s">
        <v>318</v>
      </c>
      <c r="C208456" t="s">
        <v>98</v>
      </c>
      <c r="D208456">
        <v>37131</v>
      </c>
      <c r="E208456">
        <v>153</v>
      </c>
      <c r="F208456">
        <v>14</v>
      </c>
    </row>
    <row r="208457" spans="1:6" x14ac:dyDescent="0.25">
      <c r="A208457" t="s">
        <v>1948</v>
      </c>
      <c r="B208457" t="s">
        <v>315</v>
      </c>
      <c r="C208457" t="s">
        <v>98</v>
      </c>
      <c r="D208457">
        <v>37133</v>
      </c>
      <c r="E208457">
        <v>120</v>
      </c>
      <c r="F208457">
        <v>2</v>
      </c>
    </row>
    <row r="208458" spans="1:6" x14ac:dyDescent="0.25">
      <c r="A208458" t="s">
        <v>1948</v>
      </c>
      <c r="B208458" t="s">
        <v>15</v>
      </c>
      <c r="C208458" t="s">
        <v>98</v>
      </c>
      <c r="D208458">
        <v>37135</v>
      </c>
      <c r="E208458">
        <v>377</v>
      </c>
      <c r="F208458">
        <v>40</v>
      </c>
    </row>
    <row r="208459" spans="1:6" x14ac:dyDescent="0.25">
      <c r="A208459" t="s">
        <v>1948</v>
      </c>
      <c r="B208459" t="s">
        <v>1367</v>
      </c>
      <c r="C208459" t="s">
        <v>98</v>
      </c>
      <c r="D208459">
        <v>37137</v>
      </c>
      <c r="E208459">
        <v>10</v>
      </c>
      <c r="F208459">
        <v>0</v>
      </c>
    </row>
    <row r="208460" spans="1:6" x14ac:dyDescent="0.25">
      <c r="A208460" t="s">
        <v>1948</v>
      </c>
      <c r="B208460" t="s">
        <v>755</v>
      </c>
      <c r="C208460" t="s">
        <v>98</v>
      </c>
      <c r="D208460">
        <v>37139</v>
      </c>
      <c r="E208460">
        <v>117</v>
      </c>
      <c r="F208460">
        <v>13</v>
      </c>
    </row>
    <row r="208461" spans="1:6" x14ac:dyDescent="0.25">
      <c r="A208461" t="s">
        <v>1948</v>
      </c>
      <c r="B208461" t="s">
        <v>1614</v>
      </c>
      <c r="C208461" t="s">
        <v>98</v>
      </c>
      <c r="D208461">
        <v>37141</v>
      </c>
      <c r="E208461">
        <v>98</v>
      </c>
      <c r="F208461">
        <v>1</v>
      </c>
    </row>
    <row r="208462" spans="1:6" x14ac:dyDescent="0.25">
      <c r="A208462" t="s">
        <v>1948</v>
      </c>
      <c r="B208462" t="s">
        <v>1310</v>
      </c>
      <c r="C208462" t="s">
        <v>98</v>
      </c>
      <c r="D208462">
        <v>37143</v>
      </c>
      <c r="E208462">
        <v>26</v>
      </c>
      <c r="F208462">
        <v>2</v>
      </c>
    </row>
    <row r="208463" spans="1:6" x14ac:dyDescent="0.25">
      <c r="A208463" t="s">
        <v>1948</v>
      </c>
      <c r="B208463" t="s">
        <v>1256</v>
      </c>
      <c r="C208463" t="s">
        <v>98</v>
      </c>
      <c r="D208463">
        <v>37145</v>
      </c>
      <c r="E208463">
        <v>57</v>
      </c>
      <c r="F208463">
        <v>1</v>
      </c>
    </row>
    <row r="208464" spans="1:6" x14ac:dyDescent="0.25">
      <c r="A208464" t="s">
        <v>1948</v>
      </c>
      <c r="B208464" t="s">
        <v>756</v>
      </c>
      <c r="C208464" t="s">
        <v>98</v>
      </c>
      <c r="D208464">
        <v>37147</v>
      </c>
      <c r="E208464">
        <v>332</v>
      </c>
      <c r="F208464">
        <v>2</v>
      </c>
    </row>
    <row r="208465" spans="1:6" x14ac:dyDescent="0.25">
      <c r="A208465" t="s">
        <v>1948</v>
      </c>
      <c r="B208465" t="s">
        <v>127</v>
      </c>
      <c r="C208465" t="s">
        <v>98</v>
      </c>
      <c r="D208465">
        <v>37149</v>
      </c>
      <c r="E208465">
        <v>45</v>
      </c>
      <c r="F208465">
        <v>4</v>
      </c>
    </row>
    <row r="208466" spans="1:6" x14ac:dyDescent="0.25">
      <c r="A208466" t="s">
        <v>1948</v>
      </c>
      <c r="B208466" t="s">
        <v>718</v>
      </c>
      <c r="C208466" t="s">
        <v>98</v>
      </c>
      <c r="D208466">
        <v>37151</v>
      </c>
      <c r="E208466">
        <v>751</v>
      </c>
      <c r="F208466">
        <v>14</v>
      </c>
    </row>
    <row r="208467" spans="1:6" x14ac:dyDescent="0.25">
      <c r="A208467" t="s">
        <v>1948</v>
      </c>
      <c r="B208467" t="s">
        <v>516</v>
      </c>
      <c r="C208467" t="s">
        <v>98</v>
      </c>
      <c r="D208467">
        <v>37153</v>
      </c>
      <c r="E208467">
        <v>180</v>
      </c>
      <c r="F208467">
        <v>3</v>
      </c>
    </row>
    <row r="208468" spans="1:6" x14ac:dyDescent="0.25">
      <c r="A208468" t="s">
        <v>1948</v>
      </c>
      <c r="B208468" t="s">
        <v>915</v>
      </c>
      <c r="C208468" t="s">
        <v>98</v>
      </c>
      <c r="D208468">
        <v>37155</v>
      </c>
      <c r="E208468">
        <v>945</v>
      </c>
      <c r="F208468">
        <v>28</v>
      </c>
    </row>
    <row r="208469" spans="1:6" x14ac:dyDescent="0.25">
      <c r="A208469" t="s">
        <v>1948</v>
      </c>
      <c r="B208469" t="s">
        <v>165</v>
      </c>
      <c r="C208469" t="s">
        <v>98</v>
      </c>
      <c r="D208469">
        <v>37157</v>
      </c>
      <c r="E208469">
        <v>106</v>
      </c>
      <c r="F208469">
        <v>2</v>
      </c>
    </row>
    <row r="208470" spans="1:6" x14ac:dyDescent="0.25">
      <c r="A208470" t="s">
        <v>1948</v>
      </c>
      <c r="B208470" t="s">
        <v>757</v>
      </c>
      <c r="C208470" t="s">
        <v>98</v>
      </c>
      <c r="D208470">
        <v>37159</v>
      </c>
      <c r="E208470">
        <v>729</v>
      </c>
      <c r="F208470">
        <v>38</v>
      </c>
    </row>
    <row r="208471" spans="1:6" x14ac:dyDescent="0.25">
      <c r="A208471" t="s">
        <v>1948</v>
      </c>
      <c r="B208471" t="s">
        <v>371</v>
      </c>
      <c r="C208471" t="s">
        <v>98</v>
      </c>
      <c r="D208471">
        <v>37161</v>
      </c>
      <c r="E208471">
        <v>196</v>
      </c>
      <c r="F208471">
        <v>7</v>
      </c>
    </row>
    <row r="208472" spans="1:6" x14ac:dyDescent="0.25">
      <c r="A208472" t="s">
        <v>1948</v>
      </c>
      <c r="B208472" t="s">
        <v>535</v>
      </c>
      <c r="C208472" t="s">
        <v>98</v>
      </c>
      <c r="D208472">
        <v>37163</v>
      </c>
      <c r="E208472">
        <v>553</v>
      </c>
      <c r="F208472">
        <v>4</v>
      </c>
    </row>
    <row r="208473" spans="1:6" x14ac:dyDescent="0.25">
      <c r="A208473" t="s">
        <v>1948</v>
      </c>
      <c r="B208473" t="s">
        <v>916</v>
      </c>
      <c r="C208473" t="s">
        <v>98</v>
      </c>
      <c r="D208473">
        <v>37165</v>
      </c>
      <c r="E208473">
        <v>90</v>
      </c>
      <c r="F208473">
        <v>0</v>
      </c>
    </row>
    <row r="208474" spans="1:6" x14ac:dyDescent="0.25">
      <c r="A208474" t="s">
        <v>1948</v>
      </c>
      <c r="B208474" t="s">
        <v>758</v>
      </c>
      <c r="C208474" t="s">
        <v>98</v>
      </c>
      <c r="D208474">
        <v>37167</v>
      </c>
      <c r="E208474">
        <v>103</v>
      </c>
      <c r="F208474">
        <v>4</v>
      </c>
    </row>
    <row r="208475" spans="1:6" x14ac:dyDescent="0.25">
      <c r="A208475" t="s">
        <v>1948</v>
      </c>
      <c r="B208475" t="s">
        <v>1530</v>
      </c>
      <c r="C208475" t="s">
        <v>98</v>
      </c>
      <c r="D208475">
        <v>37169</v>
      </c>
      <c r="E208475">
        <v>81</v>
      </c>
      <c r="F208475">
        <v>0</v>
      </c>
    </row>
    <row r="208476" spans="1:6" x14ac:dyDescent="0.25">
      <c r="A208476" t="s">
        <v>1948</v>
      </c>
      <c r="B208476" t="s">
        <v>1257</v>
      </c>
      <c r="C208476" t="s">
        <v>98</v>
      </c>
      <c r="D208476">
        <v>37171</v>
      </c>
      <c r="E208476">
        <v>269</v>
      </c>
      <c r="F208476">
        <v>2</v>
      </c>
    </row>
    <row r="208477" spans="1:6" x14ac:dyDescent="0.25">
      <c r="A208477" t="s">
        <v>1948</v>
      </c>
      <c r="B208477" t="s">
        <v>1822</v>
      </c>
      <c r="C208477" t="s">
        <v>98</v>
      </c>
      <c r="D208477">
        <v>37173</v>
      </c>
      <c r="E208477">
        <v>22</v>
      </c>
      <c r="F208477">
        <v>0</v>
      </c>
    </row>
    <row r="208478" spans="1:6" x14ac:dyDescent="0.25">
      <c r="A208478" t="s">
        <v>1948</v>
      </c>
      <c r="B208478" t="s">
        <v>1028</v>
      </c>
      <c r="C208478" t="s">
        <v>98</v>
      </c>
      <c r="D208478">
        <v>37175</v>
      </c>
      <c r="E208478">
        <v>16</v>
      </c>
      <c r="F208478">
        <v>1</v>
      </c>
    </row>
    <row r="208479" spans="1:6" x14ac:dyDescent="0.25">
      <c r="A208479" t="s">
        <v>1948</v>
      </c>
      <c r="B208479" t="s">
        <v>1737</v>
      </c>
      <c r="C208479" t="s">
        <v>98</v>
      </c>
      <c r="D208479">
        <v>37177</v>
      </c>
      <c r="E208479">
        <v>4</v>
      </c>
      <c r="F208479">
        <v>0</v>
      </c>
    </row>
    <row r="208480" spans="1:6" x14ac:dyDescent="0.25">
      <c r="A208480" t="s">
        <v>1948</v>
      </c>
      <c r="B208480" t="s">
        <v>203</v>
      </c>
      <c r="C208480" t="s">
        <v>98</v>
      </c>
      <c r="D208480">
        <v>37179</v>
      </c>
      <c r="E208480">
        <v>562</v>
      </c>
      <c r="F208480">
        <v>21</v>
      </c>
    </row>
    <row r="208481" spans="1:6" x14ac:dyDescent="0.25">
      <c r="A208481" t="s">
        <v>1948</v>
      </c>
      <c r="B208481" t="s">
        <v>962</v>
      </c>
      <c r="C208481" t="s">
        <v>98</v>
      </c>
      <c r="D208481">
        <v>37181</v>
      </c>
      <c r="E208481">
        <v>351</v>
      </c>
      <c r="F208481">
        <v>25</v>
      </c>
    </row>
    <row r="208482" spans="1:6" x14ac:dyDescent="0.25">
      <c r="A208482" t="s">
        <v>1948</v>
      </c>
      <c r="B208482" t="s">
        <v>97</v>
      </c>
      <c r="C208482" t="s">
        <v>98</v>
      </c>
      <c r="D208482">
        <v>37183</v>
      </c>
      <c r="E208482">
        <v>2133</v>
      </c>
      <c r="F208482">
        <v>40</v>
      </c>
    </row>
    <row r="208483" spans="1:6" x14ac:dyDescent="0.25">
      <c r="A208483" t="s">
        <v>1948</v>
      </c>
      <c r="B208483" t="s">
        <v>531</v>
      </c>
      <c r="C208483" t="s">
        <v>98</v>
      </c>
      <c r="D208483">
        <v>37185</v>
      </c>
      <c r="E208483">
        <v>82</v>
      </c>
      <c r="F208483">
        <v>2</v>
      </c>
    </row>
    <row r="208484" spans="1:6" x14ac:dyDescent="0.25">
      <c r="A208484" t="s">
        <v>1948</v>
      </c>
      <c r="B208484" t="s">
        <v>8</v>
      </c>
      <c r="C208484" t="s">
        <v>98</v>
      </c>
      <c r="D208484">
        <v>37187</v>
      </c>
      <c r="E208484">
        <v>32</v>
      </c>
      <c r="F208484">
        <v>3</v>
      </c>
    </row>
    <row r="208485" spans="1:6" x14ac:dyDescent="0.25">
      <c r="A208485" t="s">
        <v>1948</v>
      </c>
      <c r="B208485" t="s">
        <v>459</v>
      </c>
      <c r="C208485" t="s">
        <v>98</v>
      </c>
      <c r="D208485">
        <v>37189</v>
      </c>
      <c r="E208485">
        <v>37</v>
      </c>
      <c r="F208485">
        <v>0</v>
      </c>
    </row>
    <row r="208486" spans="1:6" x14ac:dyDescent="0.25">
      <c r="A208486" t="s">
        <v>1948</v>
      </c>
      <c r="B208486" t="s">
        <v>143</v>
      </c>
      <c r="C208486" t="s">
        <v>98</v>
      </c>
      <c r="D208486">
        <v>37191</v>
      </c>
      <c r="E208486">
        <v>1240</v>
      </c>
      <c r="F208486">
        <v>20</v>
      </c>
    </row>
    <row r="208487" spans="1:6" x14ac:dyDescent="0.25">
      <c r="A208487" t="s">
        <v>1948</v>
      </c>
      <c r="B208487" t="s">
        <v>1065</v>
      </c>
      <c r="C208487" t="s">
        <v>98</v>
      </c>
      <c r="D208487">
        <v>37193</v>
      </c>
      <c r="E208487">
        <v>504</v>
      </c>
      <c r="F208487">
        <v>6</v>
      </c>
    </row>
    <row r="208488" spans="1:6" x14ac:dyDescent="0.25">
      <c r="A208488" t="s">
        <v>1948</v>
      </c>
      <c r="B208488" t="s">
        <v>460</v>
      </c>
      <c r="C208488" t="s">
        <v>98</v>
      </c>
      <c r="D208488">
        <v>37195</v>
      </c>
      <c r="E208488">
        <v>413</v>
      </c>
      <c r="F208488">
        <v>10</v>
      </c>
    </row>
    <row r="208489" spans="1:6" x14ac:dyDescent="0.25">
      <c r="A208489" t="s">
        <v>1948</v>
      </c>
      <c r="B208489" t="s">
        <v>1368</v>
      </c>
      <c r="C208489" t="s">
        <v>98</v>
      </c>
      <c r="D208489">
        <v>37197</v>
      </c>
      <c r="E208489">
        <v>208</v>
      </c>
      <c r="F208489">
        <v>3</v>
      </c>
    </row>
    <row r="208490" spans="1:6" x14ac:dyDescent="0.25">
      <c r="A208490" t="s">
        <v>1948</v>
      </c>
      <c r="B208490" t="s">
        <v>1839</v>
      </c>
      <c r="C208490" t="s">
        <v>98</v>
      </c>
      <c r="D208490">
        <v>37199</v>
      </c>
      <c r="E208490">
        <v>16</v>
      </c>
      <c r="F208490">
        <v>0</v>
      </c>
    </row>
    <row r="208491" spans="1:6" x14ac:dyDescent="0.25">
      <c r="A208491" t="s">
        <v>1948</v>
      </c>
      <c r="B208491" t="s">
        <v>1311</v>
      </c>
      <c r="C208491" t="s">
        <v>264</v>
      </c>
      <c r="D208491">
        <v>38003</v>
      </c>
      <c r="E208491">
        <v>6</v>
      </c>
      <c r="F208491">
        <v>0</v>
      </c>
    </row>
    <row r="208492" spans="1:6" x14ac:dyDescent="0.25">
      <c r="A208492" t="s">
        <v>1948</v>
      </c>
      <c r="B208492" t="s">
        <v>1855</v>
      </c>
      <c r="C208492" t="s">
        <v>264</v>
      </c>
      <c r="D208492">
        <v>38005</v>
      </c>
      <c r="E208492">
        <v>1</v>
      </c>
      <c r="F208492">
        <v>0</v>
      </c>
    </row>
    <row r="208493" spans="1:6" x14ac:dyDescent="0.25">
      <c r="A208493" t="s">
        <v>1948</v>
      </c>
      <c r="B208493" t="s">
        <v>1896</v>
      </c>
      <c r="C208493" t="s">
        <v>264</v>
      </c>
      <c r="D208493">
        <v>38009</v>
      </c>
      <c r="E208493">
        <v>3</v>
      </c>
      <c r="F208493">
        <v>0</v>
      </c>
    </row>
    <row r="208494" spans="1:6" x14ac:dyDescent="0.25">
      <c r="A208494" t="s">
        <v>1948</v>
      </c>
      <c r="B208494" t="s">
        <v>1648</v>
      </c>
      <c r="C208494" t="s">
        <v>264</v>
      </c>
      <c r="D208494">
        <v>38011</v>
      </c>
      <c r="E208494">
        <v>1</v>
      </c>
      <c r="F208494">
        <v>0</v>
      </c>
    </row>
    <row r="208495" spans="1:6" x14ac:dyDescent="0.25">
      <c r="A208495" t="s">
        <v>1948</v>
      </c>
      <c r="B208495" t="s">
        <v>938</v>
      </c>
      <c r="C208495" t="s">
        <v>264</v>
      </c>
      <c r="D208495">
        <v>38013</v>
      </c>
      <c r="E208495">
        <v>5</v>
      </c>
      <c r="F208495">
        <v>0</v>
      </c>
    </row>
    <row r="208496" spans="1:6" x14ac:dyDescent="0.25">
      <c r="A208496" t="s">
        <v>1948</v>
      </c>
      <c r="B208496" t="s">
        <v>536</v>
      </c>
      <c r="C208496" t="s">
        <v>264</v>
      </c>
      <c r="D208496">
        <v>38015</v>
      </c>
      <c r="E208496">
        <v>135</v>
      </c>
      <c r="F208496">
        <v>0</v>
      </c>
    </row>
    <row r="208497" spans="1:6" x14ac:dyDescent="0.25">
      <c r="A208497" t="s">
        <v>1948</v>
      </c>
      <c r="B208497" t="s">
        <v>305</v>
      </c>
      <c r="C208497" t="s">
        <v>264</v>
      </c>
      <c r="D208497">
        <v>38017</v>
      </c>
      <c r="E208497">
        <v>1834</v>
      </c>
      <c r="F208497">
        <v>59</v>
      </c>
    </row>
    <row r="208498" spans="1:6" x14ac:dyDescent="0.25">
      <c r="A208498" t="s">
        <v>1948</v>
      </c>
      <c r="B208498" t="s">
        <v>1941</v>
      </c>
      <c r="C208498" t="s">
        <v>264</v>
      </c>
      <c r="D208498">
        <v>38021</v>
      </c>
      <c r="E208498">
        <v>1</v>
      </c>
      <c r="F208498">
        <v>0</v>
      </c>
    </row>
    <row r="208499" spans="1:6" x14ac:dyDescent="0.25">
      <c r="A208499" t="s">
        <v>1948</v>
      </c>
      <c r="B208499" t="s">
        <v>1312</v>
      </c>
      <c r="C208499" t="s">
        <v>264</v>
      </c>
      <c r="D208499">
        <v>38023</v>
      </c>
      <c r="E208499">
        <v>1</v>
      </c>
      <c r="F208499">
        <v>0</v>
      </c>
    </row>
    <row r="208500" spans="1:6" x14ac:dyDescent="0.25">
      <c r="A208500" t="s">
        <v>1948</v>
      </c>
      <c r="B208500" t="s">
        <v>789</v>
      </c>
      <c r="C208500" t="s">
        <v>264</v>
      </c>
      <c r="D208500">
        <v>38025</v>
      </c>
      <c r="E208500">
        <v>11</v>
      </c>
      <c r="F208500">
        <v>0</v>
      </c>
    </row>
    <row r="208501" spans="1:6" x14ac:dyDescent="0.25">
      <c r="A208501" t="s">
        <v>1948</v>
      </c>
      <c r="B208501" t="s">
        <v>1089</v>
      </c>
      <c r="C208501" t="s">
        <v>264</v>
      </c>
      <c r="D208501">
        <v>38027</v>
      </c>
      <c r="E208501">
        <v>4</v>
      </c>
      <c r="F208501">
        <v>0</v>
      </c>
    </row>
    <row r="208502" spans="1:6" x14ac:dyDescent="0.25">
      <c r="A208502" t="s">
        <v>1948</v>
      </c>
      <c r="B208502" t="s">
        <v>1615</v>
      </c>
      <c r="C208502" t="s">
        <v>264</v>
      </c>
      <c r="D208502">
        <v>38029</v>
      </c>
      <c r="E208502">
        <v>4</v>
      </c>
      <c r="F208502">
        <v>1</v>
      </c>
    </row>
    <row r="208503" spans="1:6" x14ac:dyDescent="0.25">
      <c r="A208503" t="s">
        <v>1948</v>
      </c>
      <c r="B208503" t="s">
        <v>1098</v>
      </c>
      <c r="C208503" t="s">
        <v>264</v>
      </c>
      <c r="D208503">
        <v>38031</v>
      </c>
      <c r="E208503">
        <v>1</v>
      </c>
      <c r="F208503">
        <v>0</v>
      </c>
    </row>
    <row r="208504" spans="1:6" x14ac:dyDescent="0.25">
      <c r="A208504" t="s">
        <v>1948</v>
      </c>
      <c r="B208504" t="s">
        <v>1418</v>
      </c>
      <c r="C208504" t="s">
        <v>264</v>
      </c>
      <c r="D208504">
        <v>38035</v>
      </c>
      <c r="E208504">
        <v>336</v>
      </c>
      <c r="F208504">
        <v>4</v>
      </c>
    </row>
    <row r="208505" spans="1:6" x14ac:dyDescent="0.25">
      <c r="A208505" t="s">
        <v>1948</v>
      </c>
      <c r="B208505" t="s">
        <v>377</v>
      </c>
      <c r="C208505" t="s">
        <v>264</v>
      </c>
      <c r="D208505">
        <v>38037</v>
      </c>
      <c r="E208505">
        <v>2</v>
      </c>
      <c r="F208505">
        <v>0</v>
      </c>
    </row>
    <row r="208506" spans="1:6" x14ac:dyDescent="0.25">
      <c r="A208506" t="s">
        <v>1948</v>
      </c>
      <c r="B208506" t="s">
        <v>1907</v>
      </c>
      <c r="C208506" t="s">
        <v>264</v>
      </c>
      <c r="D208506">
        <v>38039</v>
      </c>
      <c r="E208506">
        <v>1</v>
      </c>
      <c r="F208506">
        <v>0</v>
      </c>
    </row>
    <row r="208507" spans="1:6" x14ac:dyDescent="0.25">
      <c r="A208507" t="s">
        <v>1948</v>
      </c>
      <c r="B208507" t="s">
        <v>219</v>
      </c>
      <c r="C208507" t="s">
        <v>264</v>
      </c>
      <c r="D208507">
        <v>38049</v>
      </c>
      <c r="E208507">
        <v>2</v>
      </c>
      <c r="F208507">
        <v>1</v>
      </c>
    </row>
    <row r="208508" spans="1:6" x14ac:dyDescent="0.25">
      <c r="A208508" t="s">
        <v>1948</v>
      </c>
      <c r="B208508" t="s">
        <v>1184</v>
      </c>
      <c r="C208508" t="s">
        <v>264</v>
      </c>
      <c r="D208508">
        <v>38051</v>
      </c>
      <c r="E208508">
        <v>1</v>
      </c>
      <c r="F208508">
        <v>0</v>
      </c>
    </row>
    <row r="208509" spans="1:6" x14ac:dyDescent="0.25">
      <c r="A208509" t="s">
        <v>1948</v>
      </c>
      <c r="B208509" t="s">
        <v>1462</v>
      </c>
      <c r="C208509" t="s">
        <v>264</v>
      </c>
      <c r="D208509">
        <v>38053</v>
      </c>
      <c r="E208509">
        <v>18</v>
      </c>
      <c r="F208509">
        <v>0</v>
      </c>
    </row>
    <row r="208510" spans="1:6" x14ac:dyDescent="0.25">
      <c r="A208510" t="s">
        <v>1948</v>
      </c>
      <c r="B208510" t="s">
        <v>727</v>
      </c>
      <c r="C208510" t="s">
        <v>264</v>
      </c>
      <c r="D208510">
        <v>38055</v>
      </c>
      <c r="E208510">
        <v>7</v>
      </c>
      <c r="F208510">
        <v>0</v>
      </c>
    </row>
    <row r="208511" spans="1:6" x14ac:dyDescent="0.25">
      <c r="A208511" t="s">
        <v>1948</v>
      </c>
      <c r="B208511" t="s">
        <v>409</v>
      </c>
      <c r="C208511" t="s">
        <v>264</v>
      </c>
      <c r="D208511">
        <v>38057</v>
      </c>
      <c r="E208511">
        <v>6</v>
      </c>
      <c r="F208511">
        <v>0</v>
      </c>
    </row>
    <row r="208512" spans="1:6" x14ac:dyDescent="0.25">
      <c r="A208512" t="s">
        <v>1948</v>
      </c>
      <c r="B208512" t="s">
        <v>594</v>
      </c>
      <c r="C208512" t="s">
        <v>264</v>
      </c>
      <c r="D208512">
        <v>38059</v>
      </c>
      <c r="E208512">
        <v>60</v>
      </c>
      <c r="F208512">
        <v>2</v>
      </c>
    </row>
    <row r="208513" spans="1:6" x14ac:dyDescent="0.25">
      <c r="A208513" t="s">
        <v>1948</v>
      </c>
      <c r="B208513" t="s">
        <v>1313</v>
      </c>
      <c r="C208513" t="s">
        <v>264</v>
      </c>
      <c r="D208513">
        <v>38061</v>
      </c>
      <c r="E208513">
        <v>42</v>
      </c>
      <c r="F208513">
        <v>0</v>
      </c>
    </row>
    <row r="208514" spans="1:6" x14ac:dyDescent="0.25">
      <c r="A208514" t="s">
        <v>1948</v>
      </c>
      <c r="B208514" t="s">
        <v>401</v>
      </c>
      <c r="C208514" t="s">
        <v>264</v>
      </c>
      <c r="D208514">
        <v>38063</v>
      </c>
      <c r="E208514">
        <v>1</v>
      </c>
      <c r="F208514">
        <v>0</v>
      </c>
    </row>
    <row r="208515" spans="1:6" x14ac:dyDescent="0.25">
      <c r="A208515" t="s">
        <v>1948</v>
      </c>
      <c r="B208515" t="s">
        <v>1419</v>
      </c>
      <c r="C208515" t="s">
        <v>264</v>
      </c>
      <c r="D208515">
        <v>38065</v>
      </c>
      <c r="E208515">
        <v>1</v>
      </c>
      <c r="F208515">
        <v>0</v>
      </c>
    </row>
    <row r="208516" spans="1:6" x14ac:dyDescent="0.25">
      <c r="A208516" t="s">
        <v>1948</v>
      </c>
      <c r="B208516" t="s">
        <v>1802</v>
      </c>
      <c r="C208516" t="s">
        <v>264</v>
      </c>
      <c r="D208516">
        <v>38067</v>
      </c>
      <c r="E208516">
        <v>6</v>
      </c>
      <c r="F208516">
        <v>0</v>
      </c>
    </row>
    <row r="208517" spans="1:6" x14ac:dyDescent="0.25">
      <c r="A208517" t="s">
        <v>1948</v>
      </c>
      <c r="B208517" t="s">
        <v>148</v>
      </c>
      <c r="C208517" t="s">
        <v>264</v>
      </c>
      <c r="D208517">
        <v>38069</v>
      </c>
      <c r="E208517">
        <v>3</v>
      </c>
      <c r="F208517">
        <v>0</v>
      </c>
    </row>
    <row r="208518" spans="1:6" x14ac:dyDescent="0.25">
      <c r="A208518" t="s">
        <v>1948</v>
      </c>
      <c r="B208518" t="s">
        <v>134</v>
      </c>
      <c r="C208518" t="s">
        <v>264</v>
      </c>
      <c r="D208518">
        <v>38071</v>
      </c>
      <c r="E208518">
        <v>8</v>
      </c>
      <c r="F208518">
        <v>1</v>
      </c>
    </row>
    <row r="208519" spans="1:6" x14ac:dyDescent="0.25">
      <c r="A208519" t="s">
        <v>1948</v>
      </c>
      <c r="B208519" t="s">
        <v>1805</v>
      </c>
      <c r="C208519" t="s">
        <v>264</v>
      </c>
      <c r="D208519">
        <v>38073</v>
      </c>
      <c r="E208519">
        <v>11</v>
      </c>
      <c r="F208519">
        <v>0</v>
      </c>
    </row>
    <row r="208520" spans="1:6" x14ac:dyDescent="0.25">
      <c r="A208520" t="s">
        <v>1948</v>
      </c>
      <c r="B208520" t="s">
        <v>407</v>
      </c>
      <c r="C208520" t="s">
        <v>264</v>
      </c>
      <c r="D208520">
        <v>38075</v>
      </c>
      <c r="E208520">
        <v>3</v>
      </c>
      <c r="F208520">
        <v>0</v>
      </c>
    </row>
    <row r="208521" spans="1:6" x14ac:dyDescent="0.25">
      <c r="A208521" t="s">
        <v>1948</v>
      </c>
      <c r="B208521" t="s">
        <v>544</v>
      </c>
      <c r="C208521" t="s">
        <v>264</v>
      </c>
      <c r="D208521">
        <v>38077</v>
      </c>
      <c r="E208521">
        <v>24</v>
      </c>
      <c r="F208521">
        <v>0</v>
      </c>
    </row>
    <row r="208522" spans="1:6" x14ac:dyDescent="0.25">
      <c r="A208522" t="s">
        <v>1948</v>
      </c>
      <c r="B208522" t="s">
        <v>1711</v>
      </c>
      <c r="C208522" t="s">
        <v>264</v>
      </c>
      <c r="D208522">
        <v>38079</v>
      </c>
      <c r="E208522">
        <v>6</v>
      </c>
      <c r="F208522">
        <v>0</v>
      </c>
    </row>
    <row r="208523" spans="1:6" x14ac:dyDescent="0.25">
      <c r="A208523" t="s">
        <v>1948</v>
      </c>
      <c r="B208523" t="s">
        <v>1688</v>
      </c>
      <c r="C208523" t="s">
        <v>264</v>
      </c>
      <c r="D208523">
        <v>38081</v>
      </c>
      <c r="E208523">
        <v>4</v>
      </c>
      <c r="F208523">
        <v>0</v>
      </c>
    </row>
    <row r="208524" spans="1:6" x14ac:dyDescent="0.25">
      <c r="A208524" t="s">
        <v>1948</v>
      </c>
      <c r="B208524" t="s">
        <v>889</v>
      </c>
      <c r="C208524" t="s">
        <v>264</v>
      </c>
      <c r="D208524">
        <v>38085</v>
      </c>
      <c r="E208524">
        <v>2</v>
      </c>
      <c r="F208524">
        <v>0</v>
      </c>
    </row>
    <row r="208525" spans="1:6" x14ac:dyDescent="0.25">
      <c r="A208525" t="s">
        <v>1948</v>
      </c>
      <c r="B208525" t="s">
        <v>1567</v>
      </c>
      <c r="C208525" t="s">
        <v>264</v>
      </c>
      <c r="D208525">
        <v>38087</v>
      </c>
      <c r="E208525">
        <v>3</v>
      </c>
      <c r="F208525">
        <v>0</v>
      </c>
    </row>
    <row r="208526" spans="1:6" x14ac:dyDescent="0.25">
      <c r="A208526" t="s">
        <v>1948</v>
      </c>
      <c r="B208526" t="s">
        <v>265</v>
      </c>
      <c r="C208526" t="s">
        <v>264</v>
      </c>
      <c r="D208526">
        <v>38089</v>
      </c>
      <c r="E208526">
        <v>62</v>
      </c>
      <c r="F208526">
        <v>2</v>
      </c>
    </row>
    <row r="208527" spans="1:6" x14ac:dyDescent="0.25">
      <c r="A208527" t="s">
        <v>1948</v>
      </c>
      <c r="B208527" t="s">
        <v>830</v>
      </c>
      <c r="C208527" t="s">
        <v>264</v>
      </c>
      <c r="D208527">
        <v>38091</v>
      </c>
      <c r="E208527">
        <v>1</v>
      </c>
      <c r="F208527">
        <v>0</v>
      </c>
    </row>
    <row r="208528" spans="1:6" x14ac:dyDescent="0.25">
      <c r="A208528" t="s">
        <v>1948</v>
      </c>
      <c r="B208528" t="s">
        <v>1664</v>
      </c>
      <c r="C208528" t="s">
        <v>264</v>
      </c>
      <c r="D208528">
        <v>38093</v>
      </c>
      <c r="E208528">
        <v>30</v>
      </c>
      <c r="F208528">
        <v>0</v>
      </c>
    </row>
    <row r="208529" spans="1:6" x14ac:dyDescent="0.25">
      <c r="A208529" t="s">
        <v>1948</v>
      </c>
      <c r="B208529" t="s">
        <v>1856</v>
      </c>
      <c r="C208529" t="s">
        <v>264</v>
      </c>
      <c r="D208529">
        <v>38097</v>
      </c>
      <c r="E208529">
        <v>14</v>
      </c>
      <c r="F208529">
        <v>0</v>
      </c>
    </row>
    <row r="208530" spans="1:6" x14ac:dyDescent="0.25">
      <c r="A208530" t="s">
        <v>1948</v>
      </c>
      <c r="B208530" t="s">
        <v>84</v>
      </c>
      <c r="C208530" t="s">
        <v>264</v>
      </c>
      <c r="D208530">
        <v>0</v>
      </c>
      <c r="E208530">
        <v>3</v>
      </c>
      <c r="F208530">
        <v>3</v>
      </c>
    </row>
    <row r="208531" spans="1:6" x14ac:dyDescent="0.25">
      <c r="A208531" t="s">
        <v>1948</v>
      </c>
      <c r="B208531" t="s">
        <v>963</v>
      </c>
      <c r="C208531" t="s">
        <v>264</v>
      </c>
      <c r="D208531">
        <v>38099</v>
      </c>
      <c r="E208531">
        <v>15</v>
      </c>
      <c r="F208531">
        <v>0</v>
      </c>
    </row>
    <row r="208532" spans="1:6" x14ac:dyDescent="0.25">
      <c r="A208532" t="s">
        <v>1948</v>
      </c>
      <c r="B208532" t="s">
        <v>263</v>
      </c>
      <c r="C208532" t="s">
        <v>264</v>
      </c>
      <c r="D208532">
        <v>38101</v>
      </c>
      <c r="E208532">
        <v>41</v>
      </c>
      <c r="F208532">
        <v>1</v>
      </c>
    </row>
    <row r="208533" spans="1:6" x14ac:dyDescent="0.25">
      <c r="A208533" t="s">
        <v>1948</v>
      </c>
      <c r="B208533" t="s">
        <v>398</v>
      </c>
      <c r="C208533" t="s">
        <v>264</v>
      </c>
      <c r="D208533">
        <v>38103</v>
      </c>
      <c r="E208533">
        <v>3</v>
      </c>
      <c r="F208533">
        <v>0</v>
      </c>
    </row>
    <row r="208534" spans="1:6" x14ac:dyDescent="0.25">
      <c r="A208534" t="s">
        <v>1948</v>
      </c>
      <c r="B208534" t="s">
        <v>1463</v>
      </c>
      <c r="C208534" t="s">
        <v>264</v>
      </c>
      <c r="D208534">
        <v>38105</v>
      </c>
      <c r="E208534">
        <v>25</v>
      </c>
      <c r="F208534">
        <v>0</v>
      </c>
    </row>
    <row r="208535" spans="1:6" x14ac:dyDescent="0.25">
      <c r="A208535" t="s">
        <v>1948</v>
      </c>
      <c r="B208535" t="s">
        <v>84</v>
      </c>
      <c r="C208535" t="s">
        <v>1314</v>
      </c>
      <c r="D208535">
        <v>0</v>
      </c>
      <c r="E208535">
        <v>26</v>
      </c>
      <c r="F208535">
        <v>2</v>
      </c>
    </row>
    <row r="208536" spans="1:6" x14ac:dyDescent="0.25">
      <c r="A208536" t="s">
        <v>1948</v>
      </c>
      <c r="B208536" t="s">
        <v>220</v>
      </c>
      <c r="C208536" t="s">
        <v>205</v>
      </c>
      <c r="D208536">
        <v>39001</v>
      </c>
      <c r="E208536">
        <v>11</v>
      </c>
      <c r="F208536">
        <v>1</v>
      </c>
    </row>
    <row r="208537" spans="1:6" x14ac:dyDescent="0.25">
      <c r="A208537" t="s">
        <v>1948</v>
      </c>
      <c r="B208537" t="s">
        <v>728</v>
      </c>
      <c r="C208537" t="s">
        <v>205</v>
      </c>
      <c r="D208537">
        <v>39003</v>
      </c>
      <c r="E208537">
        <v>221</v>
      </c>
      <c r="F208537">
        <v>33</v>
      </c>
    </row>
    <row r="208538" spans="1:6" x14ac:dyDescent="0.25">
      <c r="A208538" t="s">
        <v>1948</v>
      </c>
      <c r="B208538" t="s">
        <v>595</v>
      </c>
      <c r="C208538" t="s">
        <v>205</v>
      </c>
      <c r="D208538">
        <v>39005</v>
      </c>
      <c r="E208538">
        <v>23</v>
      </c>
      <c r="F208538">
        <v>0</v>
      </c>
    </row>
    <row r="208539" spans="1:6" x14ac:dyDescent="0.25">
      <c r="A208539" t="s">
        <v>1948</v>
      </c>
      <c r="B208539" t="s">
        <v>759</v>
      </c>
      <c r="C208539" t="s">
        <v>205</v>
      </c>
      <c r="D208539">
        <v>39007</v>
      </c>
      <c r="E208539">
        <v>369</v>
      </c>
      <c r="F208539">
        <v>38</v>
      </c>
    </row>
    <row r="208540" spans="1:6" x14ac:dyDescent="0.25">
      <c r="A208540" t="s">
        <v>1948</v>
      </c>
      <c r="B208540" t="s">
        <v>1185</v>
      </c>
      <c r="C208540" t="s">
        <v>205</v>
      </c>
      <c r="D208540">
        <v>39009</v>
      </c>
      <c r="E208540">
        <v>18</v>
      </c>
      <c r="F208540">
        <v>1</v>
      </c>
    </row>
    <row r="208541" spans="1:6" x14ac:dyDescent="0.25">
      <c r="A208541" t="s">
        <v>1948</v>
      </c>
      <c r="B208541" t="s">
        <v>1315</v>
      </c>
      <c r="C208541" t="s">
        <v>205</v>
      </c>
      <c r="D208541">
        <v>39011</v>
      </c>
      <c r="E208541">
        <v>77</v>
      </c>
      <c r="F208541">
        <v>3</v>
      </c>
    </row>
    <row r="208542" spans="1:6" x14ac:dyDescent="0.25">
      <c r="A208542" t="s">
        <v>1948</v>
      </c>
      <c r="B208542" t="s">
        <v>417</v>
      </c>
      <c r="C208542" t="s">
        <v>205</v>
      </c>
      <c r="D208542">
        <v>39013</v>
      </c>
      <c r="E208542">
        <v>449</v>
      </c>
      <c r="F208542">
        <v>15</v>
      </c>
    </row>
    <row r="208543" spans="1:6" x14ac:dyDescent="0.25">
      <c r="A208543" t="s">
        <v>1948</v>
      </c>
      <c r="B208543" t="s">
        <v>612</v>
      </c>
      <c r="C208543" t="s">
        <v>205</v>
      </c>
      <c r="D208543">
        <v>39015</v>
      </c>
      <c r="E208543">
        <v>31</v>
      </c>
      <c r="F208543">
        <v>1</v>
      </c>
    </row>
    <row r="208544" spans="1:6" x14ac:dyDescent="0.25">
      <c r="A208544" t="s">
        <v>1948</v>
      </c>
      <c r="B208544" t="s">
        <v>345</v>
      </c>
      <c r="C208544" t="s">
        <v>205</v>
      </c>
      <c r="D208544">
        <v>39017</v>
      </c>
      <c r="E208544">
        <v>975</v>
      </c>
      <c r="F208544">
        <v>32</v>
      </c>
    </row>
    <row r="208545" spans="1:6" x14ac:dyDescent="0.25">
      <c r="A208545" t="s">
        <v>1948</v>
      </c>
      <c r="B208545" t="s">
        <v>292</v>
      </c>
      <c r="C208545" t="s">
        <v>205</v>
      </c>
      <c r="D208545">
        <v>39019</v>
      </c>
      <c r="E208545">
        <v>35</v>
      </c>
      <c r="F208545">
        <v>3</v>
      </c>
    </row>
    <row r="208546" spans="1:6" x14ac:dyDescent="0.25">
      <c r="A208546" t="s">
        <v>1948</v>
      </c>
      <c r="B208546" t="s">
        <v>881</v>
      </c>
      <c r="C208546" t="s">
        <v>205</v>
      </c>
      <c r="D208546">
        <v>39021</v>
      </c>
      <c r="E208546">
        <v>28</v>
      </c>
      <c r="F208546">
        <v>1</v>
      </c>
    </row>
    <row r="208547" spans="1:6" x14ac:dyDescent="0.25">
      <c r="A208547" t="s">
        <v>1948</v>
      </c>
      <c r="B208547" t="s">
        <v>112</v>
      </c>
      <c r="C208547" t="s">
        <v>205</v>
      </c>
      <c r="D208547">
        <v>39023</v>
      </c>
      <c r="E208547">
        <v>323</v>
      </c>
      <c r="F208547">
        <v>7</v>
      </c>
    </row>
    <row r="208548" spans="1:6" x14ac:dyDescent="0.25">
      <c r="A208548" t="s">
        <v>1948</v>
      </c>
      <c r="B208548" t="s">
        <v>849</v>
      </c>
      <c r="C208548" t="s">
        <v>205</v>
      </c>
      <c r="D208548">
        <v>39025</v>
      </c>
      <c r="E208548">
        <v>219</v>
      </c>
      <c r="F208548">
        <v>5</v>
      </c>
    </row>
    <row r="208549" spans="1:6" x14ac:dyDescent="0.25">
      <c r="A208549" t="s">
        <v>1948</v>
      </c>
      <c r="B208549" t="s">
        <v>446</v>
      </c>
      <c r="C208549" t="s">
        <v>205</v>
      </c>
      <c r="D208549">
        <v>39027</v>
      </c>
      <c r="E208549">
        <v>47</v>
      </c>
      <c r="F208549">
        <v>0</v>
      </c>
    </row>
    <row r="208550" spans="1:6" x14ac:dyDescent="0.25">
      <c r="A208550" t="s">
        <v>1948</v>
      </c>
      <c r="B208550" t="s">
        <v>760</v>
      </c>
      <c r="C208550" t="s">
        <v>205</v>
      </c>
      <c r="D208550">
        <v>39029</v>
      </c>
      <c r="E208550">
        <v>894</v>
      </c>
      <c r="F208550">
        <v>53</v>
      </c>
    </row>
    <row r="208551" spans="1:6" x14ac:dyDescent="0.25">
      <c r="A208551" t="s">
        <v>1948</v>
      </c>
      <c r="B208551" t="s">
        <v>537</v>
      </c>
      <c r="C208551" t="s">
        <v>205</v>
      </c>
      <c r="D208551">
        <v>39031</v>
      </c>
      <c r="E208551">
        <v>48</v>
      </c>
      <c r="F208551">
        <v>0</v>
      </c>
    </row>
    <row r="208552" spans="1:6" x14ac:dyDescent="0.25">
      <c r="A208552" t="s">
        <v>1948</v>
      </c>
      <c r="B208552" t="s">
        <v>978</v>
      </c>
      <c r="C208552" t="s">
        <v>205</v>
      </c>
      <c r="D208552">
        <v>39033</v>
      </c>
      <c r="E208552">
        <v>118</v>
      </c>
      <c r="F208552">
        <v>4</v>
      </c>
    </row>
    <row r="208553" spans="1:6" x14ac:dyDescent="0.25">
      <c r="A208553" t="s">
        <v>1948</v>
      </c>
      <c r="B208553" t="s">
        <v>204</v>
      </c>
      <c r="C208553" t="s">
        <v>205</v>
      </c>
      <c r="D208553">
        <v>39035</v>
      </c>
      <c r="E208553">
        <v>4789</v>
      </c>
      <c r="F208553">
        <v>265</v>
      </c>
    </row>
    <row r="208554" spans="1:6" x14ac:dyDescent="0.25">
      <c r="A208554" t="s">
        <v>1948</v>
      </c>
      <c r="B208554" t="s">
        <v>538</v>
      </c>
      <c r="C208554" t="s">
        <v>205</v>
      </c>
      <c r="D208554">
        <v>39037</v>
      </c>
      <c r="E208554">
        <v>190</v>
      </c>
      <c r="F208554">
        <v>23</v>
      </c>
    </row>
    <row r="208555" spans="1:6" x14ac:dyDescent="0.25">
      <c r="A208555" t="s">
        <v>1948</v>
      </c>
      <c r="B208555" t="s">
        <v>850</v>
      </c>
      <c r="C208555" t="s">
        <v>205</v>
      </c>
      <c r="D208555">
        <v>39039</v>
      </c>
      <c r="E208555">
        <v>34</v>
      </c>
      <c r="F208555">
        <v>2</v>
      </c>
    </row>
    <row r="208556" spans="1:6" x14ac:dyDescent="0.25">
      <c r="A208556" t="s">
        <v>1948</v>
      </c>
      <c r="B208556" t="s">
        <v>141</v>
      </c>
      <c r="C208556" t="s">
        <v>205</v>
      </c>
      <c r="D208556">
        <v>39041</v>
      </c>
      <c r="E208556">
        <v>360</v>
      </c>
      <c r="F208556">
        <v>14</v>
      </c>
    </row>
    <row r="208557" spans="1:6" x14ac:dyDescent="0.25">
      <c r="A208557" t="s">
        <v>1948</v>
      </c>
      <c r="B208557" t="s">
        <v>457</v>
      </c>
      <c r="C208557" t="s">
        <v>205</v>
      </c>
      <c r="D208557">
        <v>39043</v>
      </c>
      <c r="E208557">
        <v>184</v>
      </c>
      <c r="F208557">
        <v>16</v>
      </c>
    </row>
    <row r="208558" spans="1:6" x14ac:dyDescent="0.25">
      <c r="A208558" t="s">
        <v>1948</v>
      </c>
      <c r="B208558" t="s">
        <v>175</v>
      </c>
      <c r="C208558" t="s">
        <v>205</v>
      </c>
      <c r="D208558">
        <v>39045</v>
      </c>
      <c r="E208558">
        <v>318</v>
      </c>
      <c r="F208558">
        <v>8</v>
      </c>
    </row>
    <row r="208559" spans="1:6" x14ac:dyDescent="0.25">
      <c r="A208559" t="s">
        <v>1948</v>
      </c>
      <c r="B208559" t="s">
        <v>132</v>
      </c>
      <c r="C208559" t="s">
        <v>205</v>
      </c>
      <c r="D208559">
        <v>39047</v>
      </c>
      <c r="E208559">
        <v>41</v>
      </c>
      <c r="F208559">
        <v>0</v>
      </c>
    </row>
    <row r="208560" spans="1:6" x14ac:dyDescent="0.25">
      <c r="A208560" t="s">
        <v>1948</v>
      </c>
      <c r="B208560" t="s">
        <v>399</v>
      </c>
      <c r="C208560" t="s">
        <v>205</v>
      </c>
      <c r="D208560">
        <v>39049</v>
      </c>
      <c r="E208560">
        <v>6323</v>
      </c>
      <c r="F208560">
        <v>295</v>
      </c>
    </row>
    <row r="208561" spans="1:6" x14ac:dyDescent="0.25">
      <c r="A208561" t="s">
        <v>1948</v>
      </c>
      <c r="B208561" t="s">
        <v>89</v>
      </c>
      <c r="C208561" t="s">
        <v>205</v>
      </c>
      <c r="D208561">
        <v>39051</v>
      </c>
      <c r="E208561">
        <v>45</v>
      </c>
      <c r="F208561">
        <v>0</v>
      </c>
    </row>
    <row r="208562" spans="1:6" x14ac:dyDescent="0.25">
      <c r="A208562" t="s">
        <v>1948</v>
      </c>
      <c r="B208562" t="s">
        <v>917</v>
      </c>
      <c r="C208562" t="s">
        <v>205</v>
      </c>
      <c r="D208562">
        <v>39053</v>
      </c>
      <c r="E208562">
        <v>8</v>
      </c>
      <c r="F208562">
        <v>1</v>
      </c>
    </row>
    <row r="208563" spans="1:6" x14ac:dyDescent="0.25">
      <c r="A208563" t="s">
        <v>1948</v>
      </c>
      <c r="B208563" t="s">
        <v>497</v>
      </c>
      <c r="C208563" t="s">
        <v>205</v>
      </c>
      <c r="D208563">
        <v>39055</v>
      </c>
      <c r="E208563">
        <v>303</v>
      </c>
      <c r="F208563">
        <v>34</v>
      </c>
    </row>
    <row r="208564" spans="1:6" x14ac:dyDescent="0.25">
      <c r="A208564" t="s">
        <v>1948</v>
      </c>
      <c r="B208564" t="s">
        <v>304</v>
      </c>
      <c r="C208564" t="s">
        <v>205</v>
      </c>
      <c r="D208564">
        <v>39057</v>
      </c>
      <c r="E208564">
        <v>106</v>
      </c>
      <c r="F208564">
        <v>5</v>
      </c>
    </row>
    <row r="208565" spans="1:6" x14ac:dyDescent="0.25">
      <c r="A208565" t="s">
        <v>1948</v>
      </c>
      <c r="B208565" t="s">
        <v>1531</v>
      </c>
      <c r="C208565" t="s">
        <v>205</v>
      </c>
      <c r="D208565">
        <v>39059</v>
      </c>
      <c r="E208565">
        <v>38</v>
      </c>
      <c r="F208565">
        <v>2</v>
      </c>
    </row>
    <row r="208566" spans="1:6" x14ac:dyDescent="0.25">
      <c r="A208566" t="s">
        <v>1948</v>
      </c>
      <c r="B208566" t="s">
        <v>370</v>
      </c>
      <c r="C208566" t="s">
        <v>205</v>
      </c>
      <c r="D208566">
        <v>39061</v>
      </c>
      <c r="E208566">
        <v>2811</v>
      </c>
      <c r="F208566">
        <v>171</v>
      </c>
    </row>
    <row r="208567" spans="1:6" x14ac:dyDescent="0.25">
      <c r="A208567" t="s">
        <v>1948</v>
      </c>
      <c r="B208567" t="s">
        <v>490</v>
      </c>
      <c r="C208567" t="s">
        <v>205</v>
      </c>
      <c r="D208567">
        <v>39063</v>
      </c>
      <c r="E208567">
        <v>53</v>
      </c>
      <c r="F208567">
        <v>1</v>
      </c>
    </row>
    <row r="208568" spans="1:6" x14ac:dyDescent="0.25">
      <c r="A208568" t="s">
        <v>1948</v>
      </c>
      <c r="B208568" t="s">
        <v>894</v>
      </c>
      <c r="C208568" t="s">
        <v>205</v>
      </c>
      <c r="D208568">
        <v>39065</v>
      </c>
      <c r="E208568">
        <v>73</v>
      </c>
      <c r="F208568">
        <v>0</v>
      </c>
    </row>
    <row r="208569" spans="1:6" x14ac:dyDescent="0.25">
      <c r="A208569" t="s">
        <v>1948</v>
      </c>
      <c r="B208569" t="s">
        <v>180</v>
      </c>
      <c r="C208569" t="s">
        <v>205</v>
      </c>
      <c r="D208569">
        <v>39067</v>
      </c>
      <c r="E208569">
        <v>10</v>
      </c>
      <c r="F208569">
        <v>0</v>
      </c>
    </row>
    <row r="208570" spans="1:6" x14ac:dyDescent="0.25">
      <c r="A208570" t="s">
        <v>1948</v>
      </c>
      <c r="B208570" t="s">
        <v>342</v>
      </c>
      <c r="C208570" t="s">
        <v>205</v>
      </c>
      <c r="D208570">
        <v>39069</v>
      </c>
      <c r="E208570">
        <v>17</v>
      </c>
      <c r="F208570">
        <v>0</v>
      </c>
    </row>
    <row r="208571" spans="1:6" x14ac:dyDescent="0.25">
      <c r="A208571" t="s">
        <v>1948</v>
      </c>
      <c r="B208571" t="s">
        <v>1029</v>
      </c>
      <c r="C208571" t="s">
        <v>205</v>
      </c>
      <c r="D208571">
        <v>39071</v>
      </c>
      <c r="E208571">
        <v>29</v>
      </c>
      <c r="F208571">
        <v>1</v>
      </c>
    </row>
    <row r="208572" spans="1:6" x14ac:dyDescent="0.25">
      <c r="A208572" t="s">
        <v>1948</v>
      </c>
      <c r="B208572" t="s">
        <v>1712</v>
      </c>
      <c r="C208572" t="s">
        <v>205</v>
      </c>
      <c r="D208572">
        <v>39073</v>
      </c>
      <c r="E208572">
        <v>70</v>
      </c>
      <c r="F208572">
        <v>5</v>
      </c>
    </row>
    <row r="208573" spans="1:6" x14ac:dyDescent="0.25">
      <c r="A208573" t="s">
        <v>1948</v>
      </c>
      <c r="B208573" t="s">
        <v>667</v>
      </c>
      <c r="C208573" t="s">
        <v>205</v>
      </c>
      <c r="D208573">
        <v>39075</v>
      </c>
      <c r="E208573">
        <v>57</v>
      </c>
      <c r="F208573">
        <v>3</v>
      </c>
    </row>
    <row r="208574" spans="1:6" x14ac:dyDescent="0.25">
      <c r="A208574" t="s">
        <v>1948</v>
      </c>
      <c r="B208574" t="s">
        <v>596</v>
      </c>
      <c r="C208574" t="s">
        <v>205</v>
      </c>
      <c r="D208574">
        <v>39077</v>
      </c>
      <c r="E208574">
        <v>61</v>
      </c>
      <c r="F208574">
        <v>1</v>
      </c>
    </row>
    <row r="208575" spans="1:6" x14ac:dyDescent="0.25">
      <c r="A208575" t="s">
        <v>1948</v>
      </c>
      <c r="B208575" t="s">
        <v>167</v>
      </c>
      <c r="C208575" t="s">
        <v>205</v>
      </c>
      <c r="D208575">
        <v>39079</v>
      </c>
      <c r="E208575">
        <v>15</v>
      </c>
      <c r="F208575">
        <v>0</v>
      </c>
    </row>
    <row r="208576" spans="1:6" x14ac:dyDescent="0.25">
      <c r="A208576" t="s">
        <v>1948</v>
      </c>
      <c r="B208576" t="s">
        <v>107</v>
      </c>
      <c r="C208576" t="s">
        <v>205</v>
      </c>
      <c r="D208576">
        <v>39081</v>
      </c>
      <c r="E208576">
        <v>67</v>
      </c>
      <c r="F208576">
        <v>2</v>
      </c>
    </row>
    <row r="208577" spans="1:6" x14ac:dyDescent="0.25">
      <c r="A208577" t="s">
        <v>1948</v>
      </c>
      <c r="B208577" t="s">
        <v>320</v>
      </c>
      <c r="C208577" t="s">
        <v>205</v>
      </c>
      <c r="D208577">
        <v>39083</v>
      </c>
      <c r="E208577">
        <v>25</v>
      </c>
      <c r="F208577">
        <v>1</v>
      </c>
    </row>
    <row r="208578" spans="1:6" x14ac:dyDescent="0.25">
      <c r="A208578" t="s">
        <v>1948</v>
      </c>
      <c r="B208578" t="s">
        <v>251</v>
      </c>
      <c r="C208578" t="s">
        <v>205</v>
      </c>
      <c r="D208578">
        <v>39085</v>
      </c>
      <c r="E208578">
        <v>325</v>
      </c>
      <c r="F208578">
        <v>12</v>
      </c>
    </row>
    <row r="208579" spans="1:6" x14ac:dyDescent="0.25">
      <c r="A208579" t="s">
        <v>1948</v>
      </c>
      <c r="B208579" t="s">
        <v>741</v>
      </c>
      <c r="C208579" t="s">
        <v>205</v>
      </c>
      <c r="D208579">
        <v>39087</v>
      </c>
      <c r="E208579">
        <v>30</v>
      </c>
      <c r="F208579">
        <v>0</v>
      </c>
    </row>
    <row r="208580" spans="1:6" x14ac:dyDescent="0.25">
      <c r="A208580" t="s">
        <v>1948</v>
      </c>
      <c r="B208580" t="s">
        <v>851</v>
      </c>
      <c r="C208580" t="s">
        <v>205</v>
      </c>
      <c r="D208580">
        <v>39089</v>
      </c>
      <c r="E208580">
        <v>271</v>
      </c>
      <c r="F208580">
        <v>10</v>
      </c>
    </row>
    <row r="208581" spans="1:6" x14ac:dyDescent="0.25">
      <c r="A208581" t="s">
        <v>1948</v>
      </c>
      <c r="B208581" t="s">
        <v>683</v>
      </c>
      <c r="C208581" t="s">
        <v>205</v>
      </c>
      <c r="D208581">
        <v>39091</v>
      </c>
      <c r="E208581">
        <v>43</v>
      </c>
      <c r="F208581">
        <v>0</v>
      </c>
    </row>
    <row r="208582" spans="1:6" x14ac:dyDescent="0.25">
      <c r="A208582" t="s">
        <v>1948</v>
      </c>
      <c r="B208582" t="s">
        <v>418</v>
      </c>
      <c r="C208582" t="s">
        <v>205</v>
      </c>
      <c r="D208582">
        <v>39093</v>
      </c>
      <c r="E208582">
        <v>730</v>
      </c>
      <c r="F208582">
        <v>61</v>
      </c>
    </row>
    <row r="208583" spans="1:6" x14ac:dyDescent="0.25">
      <c r="A208583" t="s">
        <v>1948</v>
      </c>
      <c r="B208583" t="s">
        <v>461</v>
      </c>
      <c r="C208583" t="s">
        <v>205</v>
      </c>
      <c r="D208583">
        <v>39095</v>
      </c>
      <c r="E208583">
        <v>2329</v>
      </c>
      <c r="F208583">
        <v>263</v>
      </c>
    </row>
    <row r="208584" spans="1:6" x14ac:dyDescent="0.25">
      <c r="A208584" t="s">
        <v>1948</v>
      </c>
      <c r="B208584" t="s">
        <v>509</v>
      </c>
      <c r="C208584" t="s">
        <v>205</v>
      </c>
      <c r="D208584">
        <v>39097</v>
      </c>
      <c r="E208584">
        <v>164</v>
      </c>
      <c r="F208584">
        <v>7</v>
      </c>
    </row>
    <row r="208585" spans="1:6" x14ac:dyDescent="0.25">
      <c r="A208585" t="s">
        <v>1948</v>
      </c>
      <c r="B208585" t="s">
        <v>539</v>
      </c>
      <c r="C208585" t="s">
        <v>205</v>
      </c>
      <c r="D208585">
        <v>39099</v>
      </c>
      <c r="E208585">
        <v>1486</v>
      </c>
      <c r="F208585">
        <v>191</v>
      </c>
    </row>
    <row r="208586" spans="1:6" x14ac:dyDescent="0.25">
      <c r="A208586" t="s">
        <v>1948</v>
      </c>
      <c r="B208586" t="s">
        <v>130</v>
      </c>
      <c r="C208586" t="s">
        <v>205</v>
      </c>
      <c r="D208586">
        <v>39101</v>
      </c>
      <c r="E208586">
        <v>2688</v>
      </c>
      <c r="F208586">
        <v>32</v>
      </c>
    </row>
    <row r="208587" spans="1:6" x14ac:dyDescent="0.25">
      <c r="A208587" t="s">
        <v>1948</v>
      </c>
      <c r="B208587" t="s">
        <v>462</v>
      </c>
      <c r="C208587" t="s">
        <v>205</v>
      </c>
      <c r="D208587">
        <v>39103</v>
      </c>
      <c r="E208587">
        <v>376</v>
      </c>
      <c r="F208587">
        <v>24</v>
      </c>
    </row>
    <row r="208588" spans="1:6" x14ac:dyDescent="0.25">
      <c r="A208588" t="s">
        <v>1948</v>
      </c>
      <c r="B208588" t="s">
        <v>1197</v>
      </c>
      <c r="C208588" t="s">
        <v>205</v>
      </c>
      <c r="D208588">
        <v>39105</v>
      </c>
      <c r="E208588">
        <v>6</v>
      </c>
      <c r="F208588">
        <v>0</v>
      </c>
    </row>
    <row r="208589" spans="1:6" x14ac:dyDescent="0.25">
      <c r="A208589" t="s">
        <v>1948</v>
      </c>
      <c r="B208589" t="s">
        <v>409</v>
      </c>
      <c r="C208589" t="s">
        <v>205</v>
      </c>
      <c r="D208589">
        <v>39107</v>
      </c>
      <c r="E208589">
        <v>227</v>
      </c>
      <c r="F208589">
        <v>8</v>
      </c>
    </row>
    <row r="208590" spans="1:6" x14ac:dyDescent="0.25">
      <c r="A208590" t="s">
        <v>1948</v>
      </c>
      <c r="B208590" t="s">
        <v>597</v>
      </c>
      <c r="C208590" t="s">
        <v>205</v>
      </c>
      <c r="D208590">
        <v>39109</v>
      </c>
      <c r="E208590">
        <v>367</v>
      </c>
      <c r="F208590">
        <v>30</v>
      </c>
    </row>
    <row r="208591" spans="1:6" x14ac:dyDescent="0.25">
      <c r="A208591" t="s">
        <v>1948</v>
      </c>
      <c r="B208591" t="s">
        <v>206</v>
      </c>
      <c r="C208591" t="s">
        <v>205</v>
      </c>
      <c r="D208591">
        <v>39111</v>
      </c>
      <c r="E208591">
        <v>80</v>
      </c>
      <c r="F208591">
        <v>15</v>
      </c>
    </row>
    <row r="208592" spans="1:6" x14ac:dyDescent="0.25">
      <c r="A208592" t="s">
        <v>1948</v>
      </c>
      <c r="B208592" t="s">
        <v>109</v>
      </c>
      <c r="C208592" t="s">
        <v>205</v>
      </c>
      <c r="D208592">
        <v>39113</v>
      </c>
      <c r="E208592">
        <v>734</v>
      </c>
      <c r="F208592">
        <v>17</v>
      </c>
    </row>
    <row r="208593" spans="1:6" x14ac:dyDescent="0.25">
      <c r="A208593" t="s">
        <v>1948</v>
      </c>
      <c r="B208593" t="s">
        <v>629</v>
      </c>
      <c r="C208593" t="s">
        <v>205</v>
      </c>
      <c r="D208593">
        <v>39115</v>
      </c>
      <c r="E208593">
        <v>5</v>
      </c>
      <c r="F208593">
        <v>0</v>
      </c>
    </row>
    <row r="208594" spans="1:6" x14ac:dyDescent="0.25">
      <c r="A208594" t="s">
        <v>1948</v>
      </c>
      <c r="B208594" t="s">
        <v>1260</v>
      </c>
      <c r="C208594" t="s">
        <v>205</v>
      </c>
      <c r="D208594">
        <v>39117</v>
      </c>
      <c r="E208594">
        <v>108</v>
      </c>
      <c r="F208594">
        <v>1</v>
      </c>
    </row>
    <row r="208595" spans="1:6" x14ac:dyDescent="0.25">
      <c r="A208595" t="s">
        <v>1948</v>
      </c>
      <c r="B208595" t="s">
        <v>1186</v>
      </c>
      <c r="C208595" t="s">
        <v>205</v>
      </c>
      <c r="D208595">
        <v>39119</v>
      </c>
      <c r="E208595">
        <v>56</v>
      </c>
      <c r="F208595">
        <v>1</v>
      </c>
    </row>
    <row r="208596" spans="1:6" x14ac:dyDescent="0.25">
      <c r="A208596" t="s">
        <v>1948</v>
      </c>
      <c r="B208596" t="s">
        <v>197</v>
      </c>
      <c r="C208596" t="s">
        <v>205</v>
      </c>
      <c r="D208596">
        <v>39121</v>
      </c>
      <c r="E208596">
        <v>6</v>
      </c>
      <c r="F208596">
        <v>0</v>
      </c>
    </row>
    <row r="208597" spans="1:6" x14ac:dyDescent="0.25">
      <c r="A208597" t="s">
        <v>1948</v>
      </c>
      <c r="B208597" t="s">
        <v>454</v>
      </c>
      <c r="C208597" t="s">
        <v>205</v>
      </c>
      <c r="D208597">
        <v>39123</v>
      </c>
      <c r="E208597">
        <v>107</v>
      </c>
      <c r="F208597">
        <v>17</v>
      </c>
    </row>
    <row r="208598" spans="1:6" x14ac:dyDescent="0.25">
      <c r="A208598" t="s">
        <v>1948</v>
      </c>
      <c r="B208598" t="s">
        <v>480</v>
      </c>
      <c r="C208598" t="s">
        <v>205</v>
      </c>
      <c r="D208598">
        <v>39125</v>
      </c>
      <c r="E208598">
        <v>14</v>
      </c>
      <c r="F208598">
        <v>0</v>
      </c>
    </row>
    <row r="208599" spans="1:6" x14ac:dyDescent="0.25">
      <c r="A208599" t="s">
        <v>1948</v>
      </c>
      <c r="B208599" t="s">
        <v>582</v>
      </c>
      <c r="C208599" t="s">
        <v>205</v>
      </c>
      <c r="D208599">
        <v>39127</v>
      </c>
      <c r="E208599">
        <v>19</v>
      </c>
      <c r="F208599">
        <v>1</v>
      </c>
    </row>
    <row r="208600" spans="1:6" x14ac:dyDescent="0.25">
      <c r="A208600" t="s">
        <v>1948</v>
      </c>
      <c r="B208600" t="s">
        <v>1099</v>
      </c>
      <c r="C208600" t="s">
        <v>205</v>
      </c>
      <c r="D208600">
        <v>39129</v>
      </c>
      <c r="E208600">
        <v>2099</v>
      </c>
      <c r="F208600">
        <v>38</v>
      </c>
    </row>
    <row r="208601" spans="1:6" x14ac:dyDescent="0.25">
      <c r="A208601" t="s">
        <v>1948</v>
      </c>
      <c r="B208601" t="s">
        <v>319</v>
      </c>
      <c r="C208601" t="s">
        <v>205</v>
      </c>
      <c r="D208601">
        <v>39131</v>
      </c>
      <c r="E208601">
        <v>9</v>
      </c>
      <c r="F208601">
        <v>0</v>
      </c>
    </row>
    <row r="208602" spans="1:6" x14ac:dyDescent="0.25">
      <c r="A208602" t="s">
        <v>1948</v>
      </c>
      <c r="B208602" t="s">
        <v>918</v>
      </c>
      <c r="C208602" t="s">
        <v>205</v>
      </c>
      <c r="D208602">
        <v>39133</v>
      </c>
      <c r="E208602">
        <v>335</v>
      </c>
      <c r="F208602">
        <v>57</v>
      </c>
    </row>
    <row r="208603" spans="1:6" x14ac:dyDescent="0.25">
      <c r="A208603" t="s">
        <v>1948</v>
      </c>
      <c r="B208603" t="s">
        <v>1420</v>
      </c>
      <c r="C208603" t="s">
        <v>205</v>
      </c>
      <c r="D208603">
        <v>39135</v>
      </c>
      <c r="E208603">
        <v>39</v>
      </c>
      <c r="F208603">
        <v>1</v>
      </c>
    </row>
    <row r="208604" spans="1:6" x14ac:dyDescent="0.25">
      <c r="A208604" t="s">
        <v>1948</v>
      </c>
      <c r="B208604" t="s">
        <v>458</v>
      </c>
      <c r="C208604" t="s">
        <v>205</v>
      </c>
      <c r="D208604">
        <v>39137</v>
      </c>
      <c r="E208604">
        <v>95</v>
      </c>
      <c r="F208604">
        <v>14</v>
      </c>
    </row>
    <row r="208605" spans="1:6" x14ac:dyDescent="0.25">
      <c r="A208605" t="s">
        <v>1948</v>
      </c>
      <c r="B208605" t="s">
        <v>544</v>
      </c>
      <c r="C208605" t="s">
        <v>205</v>
      </c>
      <c r="D208605">
        <v>39139</v>
      </c>
      <c r="E208605">
        <v>222</v>
      </c>
      <c r="F208605">
        <v>4</v>
      </c>
    </row>
    <row r="208606" spans="1:6" x14ac:dyDescent="0.25">
      <c r="A208606" t="s">
        <v>1948</v>
      </c>
      <c r="B208606" t="s">
        <v>1421</v>
      </c>
      <c r="C208606" t="s">
        <v>205</v>
      </c>
      <c r="D208606">
        <v>39141</v>
      </c>
      <c r="E208606">
        <v>73</v>
      </c>
      <c r="F208606">
        <v>2</v>
      </c>
    </row>
    <row r="208607" spans="1:6" x14ac:dyDescent="0.25">
      <c r="A208607" t="s">
        <v>1948</v>
      </c>
      <c r="B208607" t="s">
        <v>964</v>
      </c>
      <c r="C208607" t="s">
        <v>205</v>
      </c>
      <c r="D208607">
        <v>39143</v>
      </c>
      <c r="E208607">
        <v>91</v>
      </c>
      <c r="F208607">
        <v>12</v>
      </c>
    </row>
    <row r="208608" spans="1:6" x14ac:dyDescent="0.25">
      <c r="A208608" t="s">
        <v>1948</v>
      </c>
      <c r="B208608" t="s">
        <v>1632</v>
      </c>
      <c r="C208608" t="s">
        <v>205</v>
      </c>
      <c r="D208608">
        <v>39145</v>
      </c>
      <c r="E208608">
        <v>18</v>
      </c>
      <c r="F208608">
        <v>0</v>
      </c>
    </row>
    <row r="208609" spans="1:6" x14ac:dyDescent="0.25">
      <c r="A208609" t="s">
        <v>1948</v>
      </c>
      <c r="B208609" t="s">
        <v>1100</v>
      </c>
      <c r="C208609" t="s">
        <v>205</v>
      </c>
      <c r="D208609">
        <v>39147</v>
      </c>
      <c r="E208609">
        <v>26</v>
      </c>
      <c r="F208609">
        <v>2</v>
      </c>
    </row>
    <row r="208610" spans="1:6" x14ac:dyDescent="0.25">
      <c r="A208610" t="s">
        <v>1948</v>
      </c>
      <c r="B208610" t="s">
        <v>188</v>
      </c>
      <c r="C208610" t="s">
        <v>205</v>
      </c>
      <c r="D208610">
        <v>39149</v>
      </c>
      <c r="E208610">
        <v>47</v>
      </c>
      <c r="F208610">
        <v>3</v>
      </c>
    </row>
    <row r="208611" spans="1:6" x14ac:dyDescent="0.25">
      <c r="A208611" t="s">
        <v>1948</v>
      </c>
      <c r="B208611" t="s">
        <v>265</v>
      </c>
      <c r="C208611" t="s">
        <v>205</v>
      </c>
      <c r="D208611">
        <v>39151</v>
      </c>
      <c r="E208611">
        <v>803</v>
      </c>
      <c r="F208611">
        <v>102</v>
      </c>
    </row>
    <row r="208612" spans="1:6" x14ac:dyDescent="0.25">
      <c r="A208612" t="s">
        <v>1948</v>
      </c>
      <c r="B208612" t="s">
        <v>338</v>
      </c>
      <c r="C208612" t="s">
        <v>205</v>
      </c>
      <c r="D208612">
        <v>39153</v>
      </c>
      <c r="E208612">
        <v>1529</v>
      </c>
      <c r="F208612">
        <v>181</v>
      </c>
    </row>
    <row r="208613" spans="1:6" x14ac:dyDescent="0.25">
      <c r="A208613" t="s">
        <v>1948</v>
      </c>
      <c r="B208613" t="s">
        <v>316</v>
      </c>
      <c r="C208613" t="s">
        <v>205</v>
      </c>
      <c r="D208613">
        <v>39155</v>
      </c>
      <c r="E208613">
        <v>600</v>
      </c>
      <c r="F208613">
        <v>52</v>
      </c>
    </row>
    <row r="208614" spans="1:6" x14ac:dyDescent="0.25">
      <c r="A208614" t="s">
        <v>1948</v>
      </c>
      <c r="B208614" t="s">
        <v>419</v>
      </c>
      <c r="C208614" t="s">
        <v>205</v>
      </c>
      <c r="D208614">
        <v>39157</v>
      </c>
      <c r="E208614">
        <v>371</v>
      </c>
      <c r="F208614">
        <v>4</v>
      </c>
    </row>
    <row r="208615" spans="1:6" x14ac:dyDescent="0.25">
      <c r="A208615" t="s">
        <v>1948</v>
      </c>
      <c r="B208615" t="s">
        <v>203</v>
      </c>
      <c r="C208615" t="s">
        <v>205</v>
      </c>
      <c r="D208615">
        <v>39159</v>
      </c>
      <c r="E208615">
        <v>56</v>
      </c>
      <c r="F208615">
        <v>1</v>
      </c>
    </row>
    <row r="208616" spans="1:6" x14ac:dyDescent="0.25">
      <c r="A208616" t="s">
        <v>1948</v>
      </c>
      <c r="B208616" t="s">
        <v>1316</v>
      </c>
      <c r="C208616" t="s">
        <v>205</v>
      </c>
      <c r="D208616">
        <v>39161</v>
      </c>
      <c r="E208616">
        <v>7</v>
      </c>
      <c r="F208616">
        <v>0</v>
      </c>
    </row>
    <row r="208617" spans="1:6" x14ac:dyDescent="0.25">
      <c r="A208617" t="s">
        <v>1948</v>
      </c>
      <c r="B208617" t="s">
        <v>1815</v>
      </c>
      <c r="C208617" t="s">
        <v>205</v>
      </c>
      <c r="D208617">
        <v>39163</v>
      </c>
      <c r="E208617">
        <v>21</v>
      </c>
      <c r="F208617">
        <v>2</v>
      </c>
    </row>
    <row r="208618" spans="1:6" x14ac:dyDescent="0.25">
      <c r="A208618" t="s">
        <v>1948</v>
      </c>
      <c r="B208618" t="s">
        <v>531</v>
      </c>
      <c r="C208618" t="s">
        <v>205</v>
      </c>
      <c r="D208618">
        <v>39165</v>
      </c>
      <c r="E208618">
        <v>407</v>
      </c>
      <c r="F208618">
        <v>21</v>
      </c>
    </row>
    <row r="208619" spans="1:6" x14ac:dyDescent="0.25">
      <c r="A208619" t="s">
        <v>1948</v>
      </c>
      <c r="B208619" t="s">
        <v>8</v>
      </c>
      <c r="C208619" t="s">
        <v>205</v>
      </c>
      <c r="D208619">
        <v>39167</v>
      </c>
      <c r="E208619">
        <v>118</v>
      </c>
      <c r="F208619">
        <v>19</v>
      </c>
    </row>
    <row r="208620" spans="1:6" x14ac:dyDescent="0.25">
      <c r="A208620" t="s">
        <v>1948</v>
      </c>
      <c r="B208620" t="s">
        <v>143</v>
      </c>
      <c r="C208620" t="s">
        <v>205</v>
      </c>
      <c r="D208620">
        <v>39169</v>
      </c>
      <c r="E208620">
        <v>296</v>
      </c>
      <c r="F208620">
        <v>51</v>
      </c>
    </row>
    <row r="208621" spans="1:6" x14ac:dyDescent="0.25">
      <c r="A208621" t="s">
        <v>1948</v>
      </c>
      <c r="B208621" t="s">
        <v>1463</v>
      </c>
      <c r="C208621" t="s">
        <v>205</v>
      </c>
      <c r="D208621">
        <v>39171</v>
      </c>
      <c r="E208621">
        <v>58</v>
      </c>
      <c r="F208621">
        <v>1</v>
      </c>
    </row>
    <row r="208622" spans="1:6" x14ac:dyDescent="0.25">
      <c r="A208622" t="s">
        <v>1948</v>
      </c>
      <c r="B208622" t="s">
        <v>507</v>
      </c>
      <c r="C208622" t="s">
        <v>205</v>
      </c>
      <c r="D208622">
        <v>39173</v>
      </c>
      <c r="E208622">
        <v>306</v>
      </c>
      <c r="F208622">
        <v>49</v>
      </c>
    </row>
    <row r="208623" spans="1:6" x14ac:dyDescent="0.25">
      <c r="A208623" t="s">
        <v>1948</v>
      </c>
      <c r="B208623" t="s">
        <v>1187</v>
      </c>
      <c r="C208623" t="s">
        <v>205</v>
      </c>
      <c r="D208623">
        <v>39175</v>
      </c>
      <c r="E208623">
        <v>48</v>
      </c>
      <c r="F208623">
        <v>2</v>
      </c>
    </row>
    <row r="208624" spans="1:6" x14ac:dyDescent="0.25">
      <c r="A208624" t="s">
        <v>1948</v>
      </c>
      <c r="B208624" t="s">
        <v>518</v>
      </c>
      <c r="C208624" t="s">
        <v>140</v>
      </c>
      <c r="D208624">
        <v>40001</v>
      </c>
      <c r="E208624">
        <v>93</v>
      </c>
      <c r="F208624">
        <v>4</v>
      </c>
    </row>
    <row r="208625" spans="1:6" x14ac:dyDescent="0.25">
      <c r="A208625" t="s">
        <v>1948</v>
      </c>
      <c r="B208625" t="s">
        <v>1729</v>
      </c>
      <c r="C208625" t="s">
        <v>140</v>
      </c>
      <c r="D208625">
        <v>40003</v>
      </c>
      <c r="E208625">
        <v>1</v>
      </c>
      <c r="F208625">
        <v>0</v>
      </c>
    </row>
    <row r="208626" spans="1:6" x14ac:dyDescent="0.25">
      <c r="A208626" t="s">
        <v>1948</v>
      </c>
      <c r="B208626" t="s">
        <v>1532</v>
      </c>
      <c r="C208626" t="s">
        <v>140</v>
      </c>
      <c r="D208626">
        <v>40005</v>
      </c>
      <c r="E208626">
        <v>4</v>
      </c>
      <c r="F208626">
        <v>0</v>
      </c>
    </row>
    <row r="208627" spans="1:6" x14ac:dyDescent="0.25">
      <c r="A208627" t="s">
        <v>1948</v>
      </c>
      <c r="B208627" t="s">
        <v>542</v>
      </c>
      <c r="C208627" t="s">
        <v>140</v>
      </c>
      <c r="D208627">
        <v>40007</v>
      </c>
      <c r="E208627">
        <v>24</v>
      </c>
      <c r="F208627">
        <v>0</v>
      </c>
    </row>
    <row r="208628" spans="1:6" x14ac:dyDescent="0.25">
      <c r="A208628" t="s">
        <v>1948</v>
      </c>
      <c r="B208628" t="s">
        <v>1422</v>
      </c>
      <c r="C208628" t="s">
        <v>140</v>
      </c>
      <c r="D208628">
        <v>40009</v>
      </c>
      <c r="E208628">
        <v>7</v>
      </c>
      <c r="F208628">
        <v>0</v>
      </c>
    </row>
    <row r="208629" spans="1:6" x14ac:dyDescent="0.25">
      <c r="A208629" t="s">
        <v>1948</v>
      </c>
      <c r="B208629" t="s">
        <v>392</v>
      </c>
      <c r="C208629" t="s">
        <v>140</v>
      </c>
      <c r="D208629">
        <v>40011</v>
      </c>
      <c r="E208629">
        <v>9</v>
      </c>
      <c r="F208629">
        <v>0</v>
      </c>
    </row>
    <row r="208630" spans="1:6" x14ac:dyDescent="0.25">
      <c r="A208630" t="s">
        <v>1948</v>
      </c>
      <c r="B208630" t="s">
        <v>990</v>
      </c>
      <c r="C208630" t="s">
        <v>140</v>
      </c>
      <c r="D208630">
        <v>40013</v>
      </c>
      <c r="E208630">
        <v>35</v>
      </c>
      <c r="F208630">
        <v>1</v>
      </c>
    </row>
    <row r="208631" spans="1:6" x14ac:dyDescent="0.25">
      <c r="A208631" t="s">
        <v>1948</v>
      </c>
      <c r="B208631" t="s">
        <v>254</v>
      </c>
      <c r="C208631" t="s">
        <v>140</v>
      </c>
      <c r="D208631">
        <v>40015</v>
      </c>
      <c r="E208631">
        <v>168</v>
      </c>
      <c r="F208631">
        <v>10</v>
      </c>
    </row>
    <row r="208632" spans="1:6" x14ac:dyDescent="0.25">
      <c r="A208632" t="s">
        <v>1948</v>
      </c>
      <c r="B208632" t="s">
        <v>498</v>
      </c>
      <c r="C208632" t="s">
        <v>140</v>
      </c>
      <c r="D208632">
        <v>40017</v>
      </c>
      <c r="E208632">
        <v>141</v>
      </c>
      <c r="F208632">
        <v>3</v>
      </c>
    </row>
    <row r="208633" spans="1:6" x14ac:dyDescent="0.25">
      <c r="A208633" t="s">
        <v>1948</v>
      </c>
      <c r="B208633" t="s">
        <v>1101</v>
      </c>
      <c r="C208633" t="s">
        <v>140</v>
      </c>
      <c r="D208633">
        <v>40019</v>
      </c>
      <c r="E208633">
        <v>51</v>
      </c>
      <c r="F208633">
        <v>1</v>
      </c>
    </row>
    <row r="208634" spans="1:6" x14ac:dyDescent="0.25">
      <c r="A208634" t="s">
        <v>1948</v>
      </c>
      <c r="B208634" t="s">
        <v>177</v>
      </c>
      <c r="C208634" t="s">
        <v>140</v>
      </c>
      <c r="D208634">
        <v>40021</v>
      </c>
      <c r="E208634">
        <v>31</v>
      </c>
      <c r="F208634">
        <v>1</v>
      </c>
    </row>
    <row r="208635" spans="1:6" x14ac:dyDescent="0.25">
      <c r="A208635" t="s">
        <v>1948</v>
      </c>
      <c r="B208635" t="s">
        <v>1020</v>
      </c>
      <c r="C208635" t="s">
        <v>140</v>
      </c>
      <c r="D208635">
        <v>40023</v>
      </c>
      <c r="E208635">
        <v>97</v>
      </c>
      <c r="F208635">
        <v>1</v>
      </c>
    </row>
    <row r="208636" spans="1:6" x14ac:dyDescent="0.25">
      <c r="A208636" t="s">
        <v>1948</v>
      </c>
      <c r="B208636" t="s">
        <v>1784</v>
      </c>
      <c r="C208636" t="s">
        <v>140</v>
      </c>
      <c r="D208636">
        <v>40025</v>
      </c>
      <c r="E208636">
        <v>1</v>
      </c>
      <c r="F208636">
        <v>0</v>
      </c>
    </row>
    <row r="208637" spans="1:6" x14ac:dyDescent="0.25">
      <c r="A208637" t="s">
        <v>1948</v>
      </c>
      <c r="B208637" t="s">
        <v>463</v>
      </c>
      <c r="C208637" t="s">
        <v>140</v>
      </c>
      <c r="D208637">
        <v>40027</v>
      </c>
      <c r="E208637">
        <v>520</v>
      </c>
      <c r="F208637">
        <v>37</v>
      </c>
    </row>
    <row r="208638" spans="1:6" x14ac:dyDescent="0.25">
      <c r="A208638" t="s">
        <v>1948</v>
      </c>
      <c r="B208638" t="s">
        <v>1897</v>
      </c>
      <c r="C208638" t="s">
        <v>140</v>
      </c>
      <c r="D208638">
        <v>40029</v>
      </c>
      <c r="E208638">
        <v>5</v>
      </c>
      <c r="F208638">
        <v>0</v>
      </c>
    </row>
    <row r="208639" spans="1:6" x14ac:dyDescent="0.25">
      <c r="A208639" t="s">
        <v>1948</v>
      </c>
      <c r="B208639" t="s">
        <v>1188</v>
      </c>
      <c r="C208639" t="s">
        <v>140</v>
      </c>
      <c r="D208639">
        <v>40031</v>
      </c>
      <c r="E208639">
        <v>306</v>
      </c>
      <c r="F208639">
        <v>3</v>
      </c>
    </row>
    <row r="208640" spans="1:6" x14ac:dyDescent="0.25">
      <c r="A208640" t="s">
        <v>1948</v>
      </c>
      <c r="B208640" t="s">
        <v>1423</v>
      </c>
      <c r="C208640" t="s">
        <v>140</v>
      </c>
      <c r="D208640">
        <v>40033</v>
      </c>
      <c r="E208640">
        <v>5</v>
      </c>
      <c r="F208640">
        <v>2</v>
      </c>
    </row>
    <row r="208641" spans="1:6" x14ac:dyDescent="0.25">
      <c r="A208641" t="s">
        <v>1948</v>
      </c>
      <c r="B208641" t="s">
        <v>1189</v>
      </c>
      <c r="C208641" t="s">
        <v>140</v>
      </c>
      <c r="D208641">
        <v>40035</v>
      </c>
      <c r="E208641">
        <v>15</v>
      </c>
      <c r="F208641">
        <v>0</v>
      </c>
    </row>
    <row r="208642" spans="1:6" x14ac:dyDescent="0.25">
      <c r="A208642" t="s">
        <v>1948</v>
      </c>
      <c r="B208642" t="s">
        <v>1102</v>
      </c>
      <c r="C208642" t="s">
        <v>140</v>
      </c>
      <c r="D208642">
        <v>40037</v>
      </c>
      <c r="E208642">
        <v>99</v>
      </c>
      <c r="F208642">
        <v>7</v>
      </c>
    </row>
    <row r="208643" spans="1:6" x14ac:dyDescent="0.25">
      <c r="A208643" t="s">
        <v>1948</v>
      </c>
      <c r="B208643" t="s">
        <v>681</v>
      </c>
      <c r="C208643" t="s">
        <v>140</v>
      </c>
      <c r="D208643">
        <v>40039</v>
      </c>
      <c r="E208643">
        <v>32</v>
      </c>
      <c r="F208643">
        <v>0</v>
      </c>
    </row>
    <row r="208644" spans="1:6" x14ac:dyDescent="0.25">
      <c r="A208644" t="s">
        <v>1948</v>
      </c>
      <c r="B208644" t="s">
        <v>141</v>
      </c>
      <c r="C208644" t="s">
        <v>140</v>
      </c>
      <c r="D208644">
        <v>40041</v>
      </c>
      <c r="E208644">
        <v>100</v>
      </c>
      <c r="F208644">
        <v>16</v>
      </c>
    </row>
    <row r="208645" spans="1:6" x14ac:dyDescent="0.25">
      <c r="A208645" t="s">
        <v>1948</v>
      </c>
      <c r="B208645" t="s">
        <v>1649</v>
      </c>
      <c r="C208645" t="s">
        <v>140</v>
      </c>
      <c r="D208645">
        <v>40043</v>
      </c>
      <c r="E208645">
        <v>3</v>
      </c>
      <c r="F208645">
        <v>0</v>
      </c>
    </row>
    <row r="208646" spans="1:6" x14ac:dyDescent="0.25">
      <c r="A208646" t="s">
        <v>1948</v>
      </c>
      <c r="B208646" t="s">
        <v>437</v>
      </c>
      <c r="C208646" t="s">
        <v>140</v>
      </c>
      <c r="D208646">
        <v>40047</v>
      </c>
      <c r="E208646">
        <v>29</v>
      </c>
      <c r="F208646">
        <v>1</v>
      </c>
    </row>
    <row r="208647" spans="1:6" x14ac:dyDescent="0.25">
      <c r="A208647" t="s">
        <v>1948</v>
      </c>
      <c r="B208647" t="s">
        <v>761</v>
      </c>
      <c r="C208647" t="s">
        <v>140</v>
      </c>
      <c r="D208647">
        <v>40049</v>
      </c>
      <c r="E208647">
        <v>18</v>
      </c>
      <c r="F208647">
        <v>1</v>
      </c>
    </row>
    <row r="208648" spans="1:6" x14ac:dyDescent="0.25">
      <c r="A208648" t="s">
        <v>1948</v>
      </c>
      <c r="B208648" t="s">
        <v>682</v>
      </c>
      <c r="C208648" t="s">
        <v>140</v>
      </c>
      <c r="D208648">
        <v>40051</v>
      </c>
      <c r="E208648">
        <v>107</v>
      </c>
      <c r="F208648">
        <v>3</v>
      </c>
    </row>
    <row r="208649" spans="1:6" x14ac:dyDescent="0.25">
      <c r="A208649" t="s">
        <v>1948</v>
      </c>
      <c r="B208649" t="s">
        <v>377</v>
      </c>
      <c r="C208649" t="s">
        <v>140</v>
      </c>
      <c r="D208649">
        <v>40053</v>
      </c>
      <c r="E208649">
        <v>2</v>
      </c>
      <c r="F208649">
        <v>0</v>
      </c>
    </row>
    <row r="208650" spans="1:6" x14ac:dyDescent="0.25">
      <c r="A208650" t="s">
        <v>1948</v>
      </c>
      <c r="B208650" t="s">
        <v>1492</v>
      </c>
      <c r="C208650" t="s">
        <v>140</v>
      </c>
      <c r="D208650">
        <v>40055</v>
      </c>
      <c r="E208650">
        <v>66</v>
      </c>
      <c r="F208650">
        <v>7</v>
      </c>
    </row>
    <row r="208651" spans="1:6" x14ac:dyDescent="0.25">
      <c r="A208651" t="s">
        <v>1948</v>
      </c>
      <c r="B208651" t="s">
        <v>1768</v>
      </c>
      <c r="C208651" t="s">
        <v>140</v>
      </c>
      <c r="D208651">
        <v>40059</v>
      </c>
      <c r="E208651">
        <v>1</v>
      </c>
      <c r="F208651">
        <v>0</v>
      </c>
    </row>
    <row r="208652" spans="1:6" x14ac:dyDescent="0.25">
      <c r="A208652" t="s">
        <v>1948</v>
      </c>
      <c r="B208652" t="s">
        <v>1760</v>
      </c>
      <c r="C208652" t="s">
        <v>140</v>
      </c>
      <c r="D208652">
        <v>40061</v>
      </c>
      <c r="E208652">
        <v>6</v>
      </c>
      <c r="F208652">
        <v>0</v>
      </c>
    </row>
    <row r="208653" spans="1:6" x14ac:dyDescent="0.25">
      <c r="A208653" t="s">
        <v>1948</v>
      </c>
      <c r="B208653" t="s">
        <v>969</v>
      </c>
      <c r="C208653" t="s">
        <v>140</v>
      </c>
      <c r="D208653">
        <v>40063</v>
      </c>
      <c r="E208653">
        <v>3</v>
      </c>
      <c r="F208653">
        <v>0</v>
      </c>
    </row>
    <row r="208654" spans="1:6" x14ac:dyDescent="0.25">
      <c r="A208654" t="s">
        <v>1948</v>
      </c>
      <c r="B208654" t="s">
        <v>167</v>
      </c>
      <c r="C208654" t="s">
        <v>140</v>
      </c>
      <c r="D208654">
        <v>40065</v>
      </c>
      <c r="E208654">
        <v>27</v>
      </c>
      <c r="F208654">
        <v>3</v>
      </c>
    </row>
    <row r="208655" spans="1:6" x14ac:dyDescent="0.25">
      <c r="A208655" t="s">
        <v>1948</v>
      </c>
      <c r="B208655" t="s">
        <v>107</v>
      </c>
      <c r="C208655" t="s">
        <v>140</v>
      </c>
      <c r="D208655">
        <v>40067</v>
      </c>
      <c r="E208655">
        <v>4</v>
      </c>
      <c r="F208655">
        <v>0</v>
      </c>
    </row>
    <row r="208656" spans="1:6" x14ac:dyDescent="0.25">
      <c r="A208656" t="s">
        <v>1948</v>
      </c>
      <c r="B208656" t="s">
        <v>313</v>
      </c>
      <c r="C208656" t="s">
        <v>140</v>
      </c>
      <c r="D208656">
        <v>40069</v>
      </c>
      <c r="E208656">
        <v>3</v>
      </c>
      <c r="F208656">
        <v>0</v>
      </c>
    </row>
    <row r="208657" spans="1:6" x14ac:dyDescent="0.25">
      <c r="A208657" t="s">
        <v>1948</v>
      </c>
      <c r="B208657" t="s">
        <v>464</v>
      </c>
      <c r="C208657" t="s">
        <v>140</v>
      </c>
      <c r="D208657">
        <v>40071</v>
      </c>
      <c r="E208657">
        <v>57</v>
      </c>
      <c r="F208657">
        <v>7</v>
      </c>
    </row>
    <row r="208658" spans="1:6" x14ac:dyDescent="0.25">
      <c r="A208658" t="s">
        <v>1948</v>
      </c>
      <c r="B208658" t="s">
        <v>1533</v>
      </c>
      <c r="C208658" t="s">
        <v>140</v>
      </c>
      <c r="D208658">
        <v>40073</v>
      </c>
      <c r="E208658">
        <v>12</v>
      </c>
      <c r="F208658">
        <v>0</v>
      </c>
    </row>
    <row r="208659" spans="1:6" x14ac:dyDescent="0.25">
      <c r="A208659" t="s">
        <v>1948</v>
      </c>
      <c r="B208659" t="s">
        <v>1534</v>
      </c>
      <c r="C208659" t="s">
        <v>140</v>
      </c>
      <c r="D208659">
        <v>40075</v>
      </c>
      <c r="E208659">
        <v>6</v>
      </c>
      <c r="F208659">
        <v>0</v>
      </c>
    </row>
    <row r="208660" spans="1:6" x14ac:dyDescent="0.25">
      <c r="A208660" t="s">
        <v>1948</v>
      </c>
      <c r="B208660" t="s">
        <v>1258</v>
      </c>
      <c r="C208660" t="s">
        <v>140</v>
      </c>
      <c r="D208660">
        <v>40077</v>
      </c>
      <c r="E208660">
        <v>5</v>
      </c>
      <c r="F208660">
        <v>1</v>
      </c>
    </row>
    <row r="208661" spans="1:6" x14ac:dyDescent="0.25">
      <c r="A208661" t="s">
        <v>1948</v>
      </c>
      <c r="B208661" t="s">
        <v>1317</v>
      </c>
      <c r="C208661" t="s">
        <v>140</v>
      </c>
      <c r="D208661">
        <v>40079</v>
      </c>
      <c r="E208661">
        <v>14</v>
      </c>
      <c r="F208661">
        <v>1</v>
      </c>
    </row>
    <row r="208662" spans="1:6" x14ac:dyDescent="0.25">
      <c r="A208662" t="s">
        <v>1948</v>
      </c>
      <c r="B208662" t="s">
        <v>450</v>
      </c>
      <c r="C208662" t="s">
        <v>140</v>
      </c>
      <c r="D208662">
        <v>40081</v>
      </c>
      <c r="E208662">
        <v>22</v>
      </c>
      <c r="F208662">
        <v>2</v>
      </c>
    </row>
    <row r="208663" spans="1:6" x14ac:dyDescent="0.25">
      <c r="A208663" t="s">
        <v>1948</v>
      </c>
      <c r="B208663" t="s">
        <v>683</v>
      </c>
      <c r="C208663" t="s">
        <v>140</v>
      </c>
      <c r="D208663">
        <v>40083</v>
      </c>
      <c r="E208663">
        <v>19</v>
      </c>
      <c r="F208663">
        <v>1</v>
      </c>
    </row>
    <row r="208664" spans="1:6" x14ac:dyDescent="0.25">
      <c r="A208664" t="s">
        <v>1948</v>
      </c>
      <c r="B208664" t="s">
        <v>1424</v>
      </c>
      <c r="C208664" t="s">
        <v>140</v>
      </c>
      <c r="D208664">
        <v>40085</v>
      </c>
      <c r="E208664">
        <v>16</v>
      </c>
      <c r="F208664">
        <v>0</v>
      </c>
    </row>
    <row r="208665" spans="1:6" x14ac:dyDescent="0.25">
      <c r="A208665" t="s">
        <v>1948</v>
      </c>
      <c r="B208665" t="s">
        <v>1568</v>
      </c>
      <c r="C208665" t="s">
        <v>140</v>
      </c>
      <c r="D208665">
        <v>40093</v>
      </c>
      <c r="E208665">
        <v>6</v>
      </c>
      <c r="F208665">
        <v>1</v>
      </c>
    </row>
    <row r="208666" spans="1:6" x14ac:dyDescent="0.25">
      <c r="A208666" t="s">
        <v>1948</v>
      </c>
      <c r="B208666" t="s">
        <v>742</v>
      </c>
      <c r="C208666" t="s">
        <v>140</v>
      </c>
      <c r="D208666">
        <v>40095</v>
      </c>
      <c r="E208666">
        <v>9</v>
      </c>
      <c r="F208666">
        <v>0</v>
      </c>
    </row>
    <row r="208667" spans="1:6" x14ac:dyDescent="0.25">
      <c r="A208667" t="s">
        <v>1948</v>
      </c>
      <c r="B208667" t="s">
        <v>1030</v>
      </c>
      <c r="C208667" t="s">
        <v>140</v>
      </c>
      <c r="D208667">
        <v>40097</v>
      </c>
      <c r="E208667">
        <v>31</v>
      </c>
      <c r="F208667">
        <v>4</v>
      </c>
    </row>
    <row r="208668" spans="1:6" x14ac:dyDescent="0.25">
      <c r="A208668" t="s">
        <v>1948</v>
      </c>
      <c r="B208668" t="s">
        <v>684</v>
      </c>
      <c r="C208668" t="s">
        <v>140</v>
      </c>
      <c r="D208668">
        <v>40087</v>
      </c>
      <c r="E208668">
        <v>109</v>
      </c>
      <c r="F208668">
        <v>3</v>
      </c>
    </row>
    <row r="208669" spans="1:6" x14ac:dyDescent="0.25">
      <c r="A208669" t="s">
        <v>1948</v>
      </c>
      <c r="B208669" t="s">
        <v>1569</v>
      </c>
      <c r="C208669" t="s">
        <v>140</v>
      </c>
      <c r="D208669">
        <v>40089</v>
      </c>
      <c r="E208669">
        <v>79</v>
      </c>
      <c r="F208669">
        <v>1</v>
      </c>
    </row>
    <row r="208670" spans="1:6" x14ac:dyDescent="0.25">
      <c r="A208670" t="s">
        <v>1948</v>
      </c>
      <c r="B208670" t="s">
        <v>1184</v>
      </c>
      <c r="C208670" t="s">
        <v>140</v>
      </c>
      <c r="D208670">
        <v>40091</v>
      </c>
      <c r="E208670">
        <v>14</v>
      </c>
      <c r="F208670">
        <v>1</v>
      </c>
    </row>
    <row r="208671" spans="1:6" x14ac:dyDescent="0.25">
      <c r="A208671" t="s">
        <v>1948</v>
      </c>
      <c r="B208671" t="s">
        <v>1292</v>
      </c>
      <c r="C208671" t="s">
        <v>140</v>
      </c>
      <c r="D208671">
        <v>40099</v>
      </c>
      <c r="E208671">
        <v>5</v>
      </c>
      <c r="F208671">
        <v>0</v>
      </c>
    </row>
    <row r="208672" spans="1:6" x14ac:dyDescent="0.25">
      <c r="A208672" t="s">
        <v>1948</v>
      </c>
      <c r="B208672" t="s">
        <v>919</v>
      </c>
      <c r="C208672" t="s">
        <v>140</v>
      </c>
      <c r="D208672">
        <v>40101</v>
      </c>
      <c r="E208672">
        <v>61</v>
      </c>
      <c r="F208672">
        <v>6</v>
      </c>
    </row>
    <row r="208673" spans="1:6" x14ac:dyDescent="0.25">
      <c r="A208673" t="s">
        <v>1948</v>
      </c>
      <c r="B208673" t="s">
        <v>197</v>
      </c>
      <c r="C208673" t="s">
        <v>140</v>
      </c>
      <c r="D208673">
        <v>40103</v>
      </c>
      <c r="E208673">
        <v>7</v>
      </c>
      <c r="F208673">
        <v>0</v>
      </c>
    </row>
    <row r="208674" spans="1:6" x14ac:dyDescent="0.25">
      <c r="A208674" t="s">
        <v>1948</v>
      </c>
      <c r="B208674" t="s">
        <v>1318</v>
      </c>
      <c r="C208674" t="s">
        <v>140</v>
      </c>
      <c r="D208674">
        <v>40105</v>
      </c>
      <c r="E208674">
        <v>23</v>
      </c>
      <c r="F208674">
        <v>0</v>
      </c>
    </row>
    <row r="208675" spans="1:6" x14ac:dyDescent="0.25">
      <c r="A208675" t="s">
        <v>1948</v>
      </c>
      <c r="B208675" t="s">
        <v>1689</v>
      </c>
      <c r="C208675" t="s">
        <v>140</v>
      </c>
      <c r="D208675">
        <v>40107</v>
      </c>
      <c r="E208675">
        <v>5</v>
      </c>
      <c r="F208675">
        <v>0</v>
      </c>
    </row>
    <row r="208676" spans="1:6" x14ac:dyDescent="0.25">
      <c r="A208676" t="s">
        <v>1948</v>
      </c>
      <c r="B208676" t="s">
        <v>140</v>
      </c>
      <c r="C208676" t="s">
        <v>140</v>
      </c>
      <c r="D208676">
        <v>40109</v>
      </c>
      <c r="E208676">
        <v>1350</v>
      </c>
      <c r="F208676">
        <v>63</v>
      </c>
    </row>
    <row r="208677" spans="1:6" x14ac:dyDescent="0.25">
      <c r="A208677" t="s">
        <v>1948</v>
      </c>
      <c r="B208677" t="s">
        <v>1190</v>
      </c>
      <c r="C208677" t="s">
        <v>140</v>
      </c>
      <c r="D208677">
        <v>40111</v>
      </c>
      <c r="E208677">
        <v>25</v>
      </c>
      <c r="F208677">
        <v>0</v>
      </c>
    </row>
    <row r="208678" spans="1:6" x14ac:dyDescent="0.25">
      <c r="A208678" t="s">
        <v>1948</v>
      </c>
      <c r="B208678" t="s">
        <v>1103</v>
      </c>
      <c r="C208678" t="s">
        <v>140</v>
      </c>
      <c r="D208678">
        <v>40113</v>
      </c>
      <c r="E208678">
        <v>101</v>
      </c>
      <c r="F208678">
        <v>8</v>
      </c>
    </row>
    <row r="208679" spans="1:6" x14ac:dyDescent="0.25">
      <c r="A208679" t="s">
        <v>1948</v>
      </c>
      <c r="B208679" t="s">
        <v>454</v>
      </c>
      <c r="C208679" t="s">
        <v>140</v>
      </c>
      <c r="D208679">
        <v>40115</v>
      </c>
      <c r="E208679">
        <v>35</v>
      </c>
      <c r="F208679">
        <v>2</v>
      </c>
    </row>
    <row r="208680" spans="1:6" x14ac:dyDescent="0.25">
      <c r="A208680" t="s">
        <v>1948</v>
      </c>
      <c r="B208680" t="s">
        <v>540</v>
      </c>
      <c r="C208680" t="s">
        <v>140</v>
      </c>
      <c r="D208680">
        <v>40117</v>
      </c>
      <c r="E208680">
        <v>32</v>
      </c>
      <c r="F208680">
        <v>2</v>
      </c>
    </row>
    <row r="208681" spans="1:6" x14ac:dyDescent="0.25">
      <c r="A208681" t="s">
        <v>1948</v>
      </c>
      <c r="B208681" t="s">
        <v>465</v>
      </c>
      <c r="C208681" t="s">
        <v>140</v>
      </c>
      <c r="D208681">
        <v>40119</v>
      </c>
      <c r="E208681">
        <v>48</v>
      </c>
      <c r="F208681">
        <v>1</v>
      </c>
    </row>
    <row r="208682" spans="1:6" x14ac:dyDescent="0.25">
      <c r="A208682" t="s">
        <v>1948</v>
      </c>
      <c r="B208682" t="s">
        <v>1259</v>
      </c>
      <c r="C208682" t="s">
        <v>140</v>
      </c>
      <c r="D208682">
        <v>40121</v>
      </c>
      <c r="E208682">
        <v>41</v>
      </c>
      <c r="F208682">
        <v>3</v>
      </c>
    </row>
    <row r="208683" spans="1:6" x14ac:dyDescent="0.25">
      <c r="A208683" t="s">
        <v>1948</v>
      </c>
      <c r="B208683" t="s">
        <v>906</v>
      </c>
      <c r="C208683" t="s">
        <v>140</v>
      </c>
      <c r="D208683">
        <v>40123</v>
      </c>
      <c r="E208683">
        <v>17</v>
      </c>
      <c r="F208683">
        <v>2</v>
      </c>
    </row>
    <row r="208684" spans="1:6" x14ac:dyDescent="0.25">
      <c r="A208684" t="s">
        <v>1948</v>
      </c>
      <c r="B208684" t="s">
        <v>1008</v>
      </c>
      <c r="C208684" t="s">
        <v>140</v>
      </c>
      <c r="D208684">
        <v>40125</v>
      </c>
      <c r="E208684">
        <v>63</v>
      </c>
      <c r="F208684">
        <v>4</v>
      </c>
    </row>
    <row r="208685" spans="1:6" x14ac:dyDescent="0.25">
      <c r="A208685" t="s">
        <v>1948</v>
      </c>
      <c r="B208685" t="s">
        <v>1809</v>
      </c>
      <c r="C208685" t="s">
        <v>140</v>
      </c>
      <c r="D208685">
        <v>40127</v>
      </c>
      <c r="E208685">
        <v>4</v>
      </c>
      <c r="F208685">
        <v>0</v>
      </c>
    </row>
    <row r="208686" spans="1:6" x14ac:dyDescent="0.25">
      <c r="A208686" t="s">
        <v>1948</v>
      </c>
      <c r="B208686" t="s">
        <v>1369</v>
      </c>
      <c r="C208686" t="s">
        <v>140</v>
      </c>
      <c r="D208686">
        <v>40131</v>
      </c>
      <c r="E208686">
        <v>83</v>
      </c>
      <c r="F208686">
        <v>5</v>
      </c>
    </row>
    <row r="208687" spans="1:6" x14ac:dyDescent="0.25">
      <c r="A208687" t="s">
        <v>1948</v>
      </c>
      <c r="B208687" t="s">
        <v>291</v>
      </c>
      <c r="C208687" t="s">
        <v>140</v>
      </c>
      <c r="D208687">
        <v>40133</v>
      </c>
      <c r="E208687">
        <v>30</v>
      </c>
      <c r="F208687">
        <v>2</v>
      </c>
    </row>
    <row r="208688" spans="1:6" x14ac:dyDescent="0.25">
      <c r="A208688" t="s">
        <v>1948</v>
      </c>
      <c r="B208688" t="s">
        <v>1191</v>
      </c>
      <c r="C208688" t="s">
        <v>140</v>
      </c>
      <c r="D208688">
        <v>40135</v>
      </c>
      <c r="E208688">
        <v>17</v>
      </c>
      <c r="F208688">
        <v>3</v>
      </c>
    </row>
    <row r="208689" spans="1:6" x14ac:dyDescent="0.25">
      <c r="A208689" t="s">
        <v>1948</v>
      </c>
      <c r="B208689" t="s">
        <v>996</v>
      </c>
      <c r="C208689" t="s">
        <v>140</v>
      </c>
      <c r="D208689">
        <v>40137</v>
      </c>
      <c r="E208689">
        <v>41</v>
      </c>
      <c r="F208689">
        <v>1</v>
      </c>
    </row>
    <row r="208690" spans="1:6" x14ac:dyDescent="0.25">
      <c r="A208690" t="s">
        <v>1948</v>
      </c>
      <c r="B208690" t="s">
        <v>46</v>
      </c>
      <c r="C208690" t="s">
        <v>140</v>
      </c>
      <c r="D208690">
        <v>40139</v>
      </c>
      <c r="E208690">
        <v>944</v>
      </c>
      <c r="F208690">
        <v>6</v>
      </c>
    </row>
    <row r="208691" spans="1:6" x14ac:dyDescent="0.25">
      <c r="A208691" t="s">
        <v>1948</v>
      </c>
      <c r="B208691" t="s">
        <v>1594</v>
      </c>
      <c r="C208691" t="s">
        <v>140</v>
      </c>
      <c r="D208691">
        <v>40141</v>
      </c>
      <c r="E208691">
        <v>23</v>
      </c>
      <c r="F208691">
        <v>1</v>
      </c>
    </row>
    <row r="208692" spans="1:6" x14ac:dyDescent="0.25">
      <c r="A208692" t="s">
        <v>1948</v>
      </c>
      <c r="B208692" t="s">
        <v>139</v>
      </c>
      <c r="C208692" t="s">
        <v>140</v>
      </c>
      <c r="D208692">
        <v>40143</v>
      </c>
      <c r="E208692">
        <v>1134</v>
      </c>
      <c r="F208692">
        <v>59</v>
      </c>
    </row>
    <row r="208693" spans="1:6" x14ac:dyDescent="0.25">
      <c r="A208693" t="s">
        <v>1948</v>
      </c>
      <c r="B208693" t="s">
        <v>1031</v>
      </c>
      <c r="C208693" t="s">
        <v>140</v>
      </c>
      <c r="D208693">
        <v>40145</v>
      </c>
      <c r="E208693">
        <v>153</v>
      </c>
      <c r="F208693">
        <v>17</v>
      </c>
    </row>
    <row r="208694" spans="1:6" x14ac:dyDescent="0.25">
      <c r="A208694" t="s">
        <v>1948</v>
      </c>
      <c r="B208694" t="s">
        <v>8</v>
      </c>
      <c r="C208694" t="s">
        <v>140</v>
      </c>
      <c r="D208694">
        <v>40147</v>
      </c>
      <c r="E208694">
        <v>339</v>
      </c>
      <c r="F208694">
        <v>37</v>
      </c>
    </row>
    <row r="208695" spans="1:6" x14ac:dyDescent="0.25">
      <c r="A208695" t="s">
        <v>1948</v>
      </c>
      <c r="B208695" t="s">
        <v>1876</v>
      </c>
      <c r="C208695" t="s">
        <v>140</v>
      </c>
      <c r="D208695">
        <v>40149</v>
      </c>
      <c r="E208695">
        <v>2</v>
      </c>
      <c r="F208695">
        <v>0</v>
      </c>
    </row>
    <row r="208696" spans="1:6" x14ac:dyDescent="0.25">
      <c r="A208696" t="s">
        <v>1948</v>
      </c>
      <c r="B208696" t="s">
        <v>1761</v>
      </c>
      <c r="C208696" t="s">
        <v>140</v>
      </c>
      <c r="D208696">
        <v>40151</v>
      </c>
      <c r="E208696">
        <v>4</v>
      </c>
      <c r="F208696">
        <v>0</v>
      </c>
    </row>
    <row r="208697" spans="1:6" x14ac:dyDescent="0.25">
      <c r="A208697" t="s">
        <v>1948</v>
      </c>
      <c r="B208697" t="s">
        <v>1535</v>
      </c>
      <c r="C208697" t="s">
        <v>140</v>
      </c>
      <c r="D208697">
        <v>40153</v>
      </c>
      <c r="E208697">
        <v>5</v>
      </c>
      <c r="F208697">
        <v>0</v>
      </c>
    </row>
    <row r="208698" spans="1:6" x14ac:dyDescent="0.25">
      <c r="A208698" t="s">
        <v>1948</v>
      </c>
      <c r="B208698" t="s">
        <v>438</v>
      </c>
      <c r="C208698" t="s">
        <v>74</v>
      </c>
      <c r="D208698">
        <v>41001</v>
      </c>
      <c r="E208698">
        <v>1</v>
      </c>
      <c r="F208698">
        <v>0</v>
      </c>
    </row>
    <row r="208699" spans="1:6" x14ac:dyDescent="0.25">
      <c r="A208699" t="s">
        <v>1948</v>
      </c>
      <c r="B208699" t="s">
        <v>488</v>
      </c>
      <c r="C208699" t="s">
        <v>74</v>
      </c>
      <c r="D208699">
        <v>41003</v>
      </c>
      <c r="E208699">
        <v>62</v>
      </c>
      <c r="F208699">
        <v>5</v>
      </c>
    </row>
    <row r="208700" spans="1:6" x14ac:dyDescent="0.25">
      <c r="A208700" t="s">
        <v>1948</v>
      </c>
      <c r="B208700" t="s">
        <v>317</v>
      </c>
      <c r="C208700" t="s">
        <v>74</v>
      </c>
      <c r="D208700">
        <v>41005</v>
      </c>
      <c r="E208700">
        <v>343</v>
      </c>
      <c r="F208700">
        <v>12</v>
      </c>
    </row>
    <row r="208701" spans="1:6" x14ac:dyDescent="0.25">
      <c r="A208701" t="s">
        <v>1948</v>
      </c>
      <c r="B208701" t="s">
        <v>1032</v>
      </c>
      <c r="C208701" t="s">
        <v>74</v>
      </c>
      <c r="D208701">
        <v>41007</v>
      </c>
      <c r="E208701">
        <v>45</v>
      </c>
      <c r="F208701">
        <v>0</v>
      </c>
    </row>
    <row r="208702" spans="1:6" x14ac:dyDescent="0.25">
      <c r="A208702" t="s">
        <v>1948</v>
      </c>
      <c r="B208702" t="s">
        <v>326</v>
      </c>
      <c r="C208702" t="s">
        <v>74</v>
      </c>
      <c r="D208702">
        <v>41009</v>
      </c>
      <c r="E208702">
        <v>16</v>
      </c>
      <c r="F208702">
        <v>0</v>
      </c>
    </row>
    <row r="208703" spans="1:6" x14ac:dyDescent="0.25">
      <c r="A208703" t="s">
        <v>1948</v>
      </c>
      <c r="B208703" t="s">
        <v>1564</v>
      </c>
      <c r="C208703" t="s">
        <v>74</v>
      </c>
      <c r="D208703">
        <v>41011</v>
      </c>
      <c r="E208703">
        <v>32</v>
      </c>
      <c r="F208703">
        <v>0</v>
      </c>
    </row>
    <row r="208704" spans="1:6" x14ac:dyDescent="0.25">
      <c r="A208704" t="s">
        <v>1948</v>
      </c>
      <c r="B208704" t="s">
        <v>1570</v>
      </c>
      <c r="C208704" t="s">
        <v>74</v>
      </c>
      <c r="D208704">
        <v>41013</v>
      </c>
      <c r="E208704">
        <v>6</v>
      </c>
      <c r="F208704">
        <v>0</v>
      </c>
    </row>
    <row r="208705" spans="1:6" x14ac:dyDescent="0.25">
      <c r="A208705" t="s">
        <v>1948</v>
      </c>
      <c r="B208705" t="s">
        <v>1026</v>
      </c>
      <c r="C208705" t="s">
        <v>74</v>
      </c>
      <c r="D208705">
        <v>41015</v>
      </c>
      <c r="E208705">
        <v>7</v>
      </c>
      <c r="F208705">
        <v>0</v>
      </c>
    </row>
    <row r="208706" spans="1:6" x14ac:dyDescent="0.25">
      <c r="A208706" t="s">
        <v>1948</v>
      </c>
      <c r="B208706" t="s">
        <v>266</v>
      </c>
      <c r="C208706" t="s">
        <v>74</v>
      </c>
      <c r="D208706">
        <v>41017</v>
      </c>
      <c r="E208706">
        <v>134</v>
      </c>
      <c r="F208706">
        <v>0</v>
      </c>
    </row>
    <row r="208707" spans="1:6" x14ac:dyDescent="0.25">
      <c r="A208707" t="s">
        <v>1948</v>
      </c>
      <c r="B208707" t="s">
        <v>52</v>
      </c>
      <c r="C208707" t="s">
        <v>74</v>
      </c>
      <c r="D208707">
        <v>41019</v>
      </c>
      <c r="E208707">
        <v>29</v>
      </c>
      <c r="F208707">
        <v>0</v>
      </c>
    </row>
    <row r="208708" spans="1:6" x14ac:dyDescent="0.25">
      <c r="A208708" t="s">
        <v>1948</v>
      </c>
      <c r="B208708" t="s">
        <v>377</v>
      </c>
      <c r="C208708" t="s">
        <v>74</v>
      </c>
      <c r="D208708">
        <v>41023</v>
      </c>
      <c r="E208708">
        <v>1</v>
      </c>
      <c r="F208708">
        <v>0</v>
      </c>
    </row>
    <row r="208709" spans="1:6" x14ac:dyDescent="0.25">
      <c r="A208709" t="s">
        <v>1948</v>
      </c>
      <c r="B208709" t="s">
        <v>1816</v>
      </c>
      <c r="C208709" t="s">
        <v>74</v>
      </c>
      <c r="D208709">
        <v>41025</v>
      </c>
      <c r="E208709">
        <v>1</v>
      </c>
      <c r="F208709">
        <v>0</v>
      </c>
    </row>
    <row r="208710" spans="1:6" x14ac:dyDescent="0.25">
      <c r="A208710" t="s">
        <v>1948</v>
      </c>
      <c r="B208710" t="s">
        <v>965</v>
      </c>
      <c r="C208710" t="s">
        <v>74</v>
      </c>
      <c r="D208710">
        <v>41027</v>
      </c>
      <c r="E208710">
        <v>37</v>
      </c>
      <c r="F208710">
        <v>0</v>
      </c>
    </row>
    <row r="208711" spans="1:6" x14ac:dyDescent="0.25">
      <c r="A208711" t="s">
        <v>1948</v>
      </c>
      <c r="B208711" t="s">
        <v>167</v>
      </c>
      <c r="C208711" t="s">
        <v>74</v>
      </c>
      <c r="D208711">
        <v>41029</v>
      </c>
      <c r="E208711">
        <v>69</v>
      </c>
      <c r="F208711">
        <v>0</v>
      </c>
    </row>
    <row r="208712" spans="1:6" x14ac:dyDescent="0.25">
      <c r="A208712" t="s">
        <v>1948</v>
      </c>
      <c r="B208712" t="s">
        <v>107</v>
      </c>
      <c r="C208712" t="s">
        <v>74</v>
      </c>
      <c r="D208712">
        <v>41031</v>
      </c>
      <c r="E208712">
        <v>55</v>
      </c>
      <c r="F208712">
        <v>0</v>
      </c>
    </row>
    <row r="208713" spans="1:6" x14ac:dyDescent="0.25">
      <c r="A208713" t="s">
        <v>1948</v>
      </c>
      <c r="B208713" t="s">
        <v>852</v>
      </c>
      <c r="C208713" t="s">
        <v>74</v>
      </c>
      <c r="D208713">
        <v>41033</v>
      </c>
      <c r="E208713">
        <v>23</v>
      </c>
      <c r="F208713">
        <v>1</v>
      </c>
    </row>
    <row r="208714" spans="1:6" x14ac:dyDescent="0.25">
      <c r="A208714" t="s">
        <v>1948</v>
      </c>
      <c r="B208714" t="s">
        <v>168</v>
      </c>
      <c r="C208714" t="s">
        <v>74</v>
      </c>
      <c r="D208714">
        <v>41035</v>
      </c>
      <c r="E208714">
        <v>45</v>
      </c>
      <c r="F208714">
        <v>0</v>
      </c>
    </row>
    <row r="208715" spans="1:6" x14ac:dyDescent="0.25">
      <c r="A208715" t="s">
        <v>1948</v>
      </c>
      <c r="B208715" t="s">
        <v>251</v>
      </c>
      <c r="C208715" t="s">
        <v>74</v>
      </c>
      <c r="D208715">
        <v>41037</v>
      </c>
      <c r="E208715">
        <v>2</v>
      </c>
      <c r="F208715">
        <v>0</v>
      </c>
    </row>
    <row r="208716" spans="1:6" x14ac:dyDescent="0.25">
      <c r="A208716" t="s">
        <v>1948</v>
      </c>
      <c r="B208716" t="s">
        <v>541</v>
      </c>
      <c r="C208716" t="s">
        <v>74</v>
      </c>
      <c r="D208716">
        <v>41039</v>
      </c>
      <c r="E208716">
        <v>80</v>
      </c>
      <c r="F208716">
        <v>3</v>
      </c>
    </row>
    <row r="208717" spans="1:6" x14ac:dyDescent="0.25">
      <c r="A208717" t="s">
        <v>1948</v>
      </c>
      <c r="B208717" t="s">
        <v>450</v>
      </c>
      <c r="C208717" t="s">
        <v>74</v>
      </c>
      <c r="D208717">
        <v>41041</v>
      </c>
      <c r="E208717">
        <v>27</v>
      </c>
      <c r="F208717">
        <v>0</v>
      </c>
    </row>
    <row r="208718" spans="1:6" x14ac:dyDescent="0.25">
      <c r="A208718" t="s">
        <v>1948</v>
      </c>
      <c r="B208718" t="s">
        <v>267</v>
      </c>
      <c r="C208718" t="s">
        <v>74</v>
      </c>
      <c r="D208718">
        <v>41043</v>
      </c>
      <c r="E208718">
        <v>124</v>
      </c>
      <c r="F208718">
        <v>9</v>
      </c>
    </row>
    <row r="208719" spans="1:6" x14ac:dyDescent="0.25">
      <c r="A208719" t="s">
        <v>1948</v>
      </c>
      <c r="B208719" t="s">
        <v>1464</v>
      </c>
      <c r="C208719" t="s">
        <v>74</v>
      </c>
      <c r="D208719">
        <v>41045</v>
      </c>
      <c r="E208719">
        <v>33</v>
      </c>
      <c r="F208719">
        <v>0</v>
      </c>
    </row>
    <row r="208720" spans="1:6" x14ac:dyDescent="0.25">
      <c r="A208720" t="s">
        <v>1948</v>
      </c>
      <c r="B208720" t="s">
        <v>130</v>
      </c>
      <c r="C208720" t="s">
        <v>74</v>
      </c>
      <c r="D208720">
        <v>41047</v>
      </c>
      <c r="E208720">
        <v>1028</v>
      </c>
      <c r="F208720">
        <v>27</v>
      </c>
    </row>
    <row r="208721" spans="1:6" x14ac:dyDescent="0.25">
      <c r="A208721" t="s">
        <v>1948</v>
      </c>
      <c r="B208721" t="s">
        <v>1260</v>
      </c>
      <c r="C208721" t="s">
        <v>74</v>
      </c>
      <c r="D208721">
        <v>41049</v>
      </c>
      <c r="E208721">
        <v>12</v>
      </c>
      <c r="F208721">
        <v>0</v>
      </c>
    </row>
    <row r="208722" spans="1:6" x14ac:dyDescent="0.25">
      <c r="A208722" t="s">
        <v>1948</v>
      </c>
      <c r="B208722" t="s">
        <v>228</v>
      </c>
      <c r="C208722" t="s">
        <v>74</v>
      </c>
      <c r="D208722">
        <v>41051</v>
      </c>
      <c r="E208722">
        <v>1240</v>
      </c>
      <c r="F208722">
        <v>63</v>
      </c>
    </row>
    <row r="208723" spans="1:6" x14ac:dyDescent="0.25">
      <c r="A208723" t="s">
        <v>1948</v>
      </c>
      <c r="B208723" t="s">
        <v>127</v>
      </c>
      <c r="C208723" t="s">
        <v>74</v>
      </c>
      <c r="D208723">
        <v>41053</v>
      </c>
      <c r="E208723">
        <v>100</v>
      </c>
      <c r="F208723">
        <v>12</v>
      </c>
    </row>
    <row r="208724" spans="1:6" x14ac:dyDescent="0.25">
      <c r="A208724" t="s">
        <v>1948</v>
      </c>
      <c r="B208724" t="s">
        <v>1616</v>
      </c>
      <c r="C208724" t="s">
        <v>74</v>
      </c>
      <c r="D208724">
        <v>41055</v>
      </c>
      <c r="E208724">
        <v>1</v>
      </c>
      <c r="F208724">
        <v>0</v>
      </c>
    </row>
    <row r="208725" spans="1:6" x14ac:dyDescent="0.25">
      <c r="A208725" t="s">
        <v>1948</v>
      </c>
      <c r="B208725" t="s">
        <v>1192</v>
      </c>
      <c r="C208725" t="s">
        <v>74</v>
      </c>
      <c r="D208725">
        <v>41057</v>
      </c>
      <c r="E208725">
        <v>6</v>
      </c>
      <c r="F208725">
        <v>0</v>
      </c>
    </row>
    <row r="208726" spans="1:6" x14ac:dyDescent="0.25">
      <c r="A208726" t="s">
        <v>1948</v>
      </c>
      <c r="B208726" t="s">
        <v>268</v>
      </c>
      <c r="C208726" t="s">
        <v>74</v>
      </c>
      <c r="D208726">
        <v>41059</v>
      </c>
      <c r="E208726">
        <v>125</v>
      </c>
      <c r="F208726">
        <v>3</v>
      </c>
    </row>
    <row r="208727" spans="1:6" x14ac:dyDescent="0.25">
      <c r="A208727" t="s">
        <v>1948</v>
      </c>
      <c r="B208727" t="s">
        <v>203</v>
      </c>
      <c r="C208727" t="s">
        <v>74</v>
      </c>
      <c r="D208727">
        <v>41061</v>
      </c>
      <c r="E208727">
        <v>6</v>
      </c>
      <c r="F208727">
        <v>0</v>
      </c>
    </row>
    <row r="208728" spans="1:6" x14ac:dyDescent="0.25">
      <c r="A208728" t="s">
        <v>1948</v>
      </c>
      <c r="B208728" t="s">
        <v>1465</v>
      </c>
      <c r="C208728" t="s">
        <v>74</v>
      </c>
      <c r="D208728">
        <v>41063</v>
      </c>
      <c r="E208728">
        <v>2</v>
      </c>
      <c r="F208728">
        <v>0</v>
      </c>
    </row>
    <row r="208729" spans="1:6" x14ac:dyDescent="0.25">
      <c r="A208729" t="s">
        <v>1948</v>
      </c>
      <c r="B208729" t="s">
        <v>1193</v>
      </c>
      <c r="C208729" t="s">
        <v>74</v>
      </c>
      <c r="D208729">
        <v>41065</v>
      </c>
      <c r="E208729">
        <v>32</v>
      </c>
      <c r="F208729">
        <v>1</v>
      </c>
    </row>
    <row r="208730" spans="1:6" x14ac:dyDescent="0.25">
      <c r="A208730" t="s">
        <v>1948</v>
      </c>
      <c r="B208730" t="s">
        <v>8</v>
      </c>
      <c r="C208730" t="s">
        <v>74</v>
      </c>
      <c r="D208730">
        <v>41067</v>
      </c>
      <c r="E208730">
        <v>775</v>
      </c>
      <c r="F208730">
        <v>18</v>
      </c>
    </row>
    <row r="208731" spans="1:6" x14ac:dyDescent="0.25">
      <c r="A208731" t="s">
        <v>1948</v>
      </c>
      <c r="B208731" t="s">
        <v>466</v>
      </c>
      <c r="C208731" t="s">
        <v>74</v>
      </c>
      <c r="D208731">
        <v>41071</v>
      </c>
      <c r="E208731">
        <v>81</v>
      </c>
      <c r="F208731">
        <v>7</v>
      </c>
    </row>
    <row r="208732" spans="1:6" x14ac:dyDescent="0.25">
      <c r="A208732" t="s">
        <v>1948</v>
      </c>
      <c r="B208732" t="s">
        <v>220</v>
      </c>
      <c r="C208732" t="s">
        <v>142</v>
      </c>
      <c r="D208732">
        <v>42001</v>
      </c>
      <c r="E208732">
        <v>264</v>
      </c>
      <c r="F208732">
        <v>8</v>
      </c>
    </row>
    <row r="208733" spans="1:6" x14ac:dyDescent="0.25">
      <c r="A208733" t="s">
        <v>1948</v>
      </c>
      <c r="B208733" t="s">
        <v>420</v>
      </c>
      <c r="C208733" t="s">
        <v>142</v>
      </c>
      <c r="D208733">
        <v>42003</v>
      </c>
      <c r="E208733">
        <v>1973</v>
      </c>
      <c r="F208733">
        <v>168</v>
      </c>
    </row>
    <row r="208734" spans="1:6" x14ac:dyDescent="0.25">
      <c r="A208734" t="s">
        <v>1948</v>
      </c>
      <c r="B208734" t="s">
        <v>1033</v>
      </c>
      <c r="C208734" t="s">
        <v>142</v>
      </c>
      <c r="D208734">
        <v>42005</v>
      </c>
      <c r="E208734">
        <v>64</v>
      </c>
      <c r="F208734">
        <v>5</v>
      </c>
    </row>
    <row r="208735" spans="1:6" x14ac:dyDescent="0.25">
      <c r="A208735" t="s">
        <v>1948</v>
      </c>
      <c r="B208735" t="s">
        <v>542</v>
      </c>
      <c r="C208735" t="s">
        <v>142</v>
      </c>
      <c r="D208735">
        <v>42007</v>
      </c>
      <c r="E208735">
        <v>598</v>
      </c>
      <c r="F208735">
        <v>74</v>
      </c>
    </row>
    <row r="208736" spans="1:6" x14ac:dyDescent="0.25">
      <c r="A208736" t="s">
        <v>1948</v>
      </c>
      <c r="B208736" t="s">
        <v>927</v>
      </c>
      <c r="C208736" t="s">
        <v>142</v>
      </c>
      <c r="D208736">
        <v>42009</v>
      </c>
      <c r="E208736">
        <v>43</v>
      </c>
      <c r="F208736">
        <v>2</v>
      </c>
    </row>
    <row r="208737" spans="1:6" x14ac:dyDescent="0.25">
      <c r="A208737" t="s">
        <v>1948</v>
      </c>
      <c r="B208737" t="s">
        <v>598</v>
      </c>
      <c r="C208737" t="s">
        <v>142</v>
      </c>
      <c r="D208737">
        <v>42011</v>
      </c>
      <c r="E208737">
        <v>4167</v>
      </c>
      <c r="F208737">
        <v>329</v>
      </c>
    </row>
    <row r="208738" spans="1:6" x14ac:dyDescent="0.25">
      <c r="A208738" t="s">
        <v>1948</v>
      </c>
      <c r="B208738" t="s">
        <v>1194</v>
      </c>
      <c r="C208738" t="s">
        <v>142</v>
      </c>
      <c r="D208738">
        <v>42013</v>
      </c>
      <c r="E208738">
        <v>53</v>
      </c>
      <c r="F208738">
        <v>1</v>
      </c>
    </row>
    <row r="208739" spans="1:6" x14ac:dyDescent="0.25">
      <c r="A208739" t="s">
        <v>1948</v>
      </c>
      <c r="B208739" t="s">
        <v>871</v>
      </c>
      <c r="C208739" t="s">
        <v>142</v>
      </c>
      <c r="D208739">
        <v>42015</v>
      </c>
      <c r="E208739">
        <v>46</v>
      </c>
      <c r="F208739">
        <v>3</v>
      </c>
    </row>
    <row r="208740" spans="1:6" x14ac:dyDescent="0.25">
      <c r="A208740" t="s">
        <v>1948</v>
      </c>
      <c r="B208740" t="s">
        <v>269</v>
      </c>
      <c r="C208740" t="s">
        <v>142</v>
      </c>
      <c r="D208740">
        <v>42017</v>
      </c>
      <c r="E208740">
        <v>5197</v>
      </c>
      <c r="F208740">
        <v>525</v>
      </c>
    </row>
    <row r="208741" spans="1:6" x14ac:dyDescent="0.25">
      <c r="A208741" t="s">
        <v>1948</v>
      </c>
      <c r="B208741" t="s">
        <v>345</v>
      </c>
      <c r="C208741" t="s">
        <v>142</v>
      </c>
      <c r="D208741">
        <v>42019</v>
      </c>
      <c r="E208741">
        <v>239</v>
      </c>
      <c r="F208741">
        <v>12</v>
      </c>
    </row>
    <row r="208742" spans="1:6" x14ac:dyDescent="0.25">
      <c r="A208742" t="s">
        <v>1948</v>
      </c>
      <c r="B208742" t="s">
        <v>966</v>
      </c>
      <c r="C208742" t="s">
        <v>142</v>
      </c>
      <c r="D208742">
        <v>42021</v>
      </c>
      <c r="E208742">
        <v>59</v>
      </c>
      <c r="F208742">
        <v>2</v>
      </c>
    </row>
    <row r="208743" spans="1:6" x14ac:dyDescent="0.25">
      <c r="A208743" t="s">
        <v>1948</v>
      </c>
      <c r="B208743" t="s">
        <v>691</v>
      </c>
      <c r="C208743" t="s">
        <v>142</v>
      </c>
      <c r="D208743">
        <v>42023</v>
      </c>
      <c r="E208743">
        <v>2</v>
      </c>
      <c r="F208743">
        <v>0</v>
      </c>
    </row>
    <row r="208744" spans="1:6" x14ac:dyDescent="0.25">
      <c r="A208744" t="s">
        <v>1948</v>
      </c>
      <c r="B208744" t="s">
        <v>869</v>
      </c>
      <c r="C208744" t="s">
        <v>142</v>
      </c>
      <c r="D208744">
        <v>42025</v>
      </c>
      <c r="E208744">
        <v>245</v>
      </c>
      <c r="F208744">
        <v>24</v>
      </c>
    </row>
    <row r="208745" spans="1:6" x14ac:dyDescent="0.25">
      <c r="A208745" t="s">
        <v>1948</v>
      </c>
      <c r="B208745" t="s">
        <v>762</v>
      </c>
      <c r="C208745" t="s">
        <v>142</v>
      </c>
      <c r="D208745">
        <v>42027</v>
      </c>
      <c r="E208745">
        <v>154</v>
      </c>
      <c r="F208745">
        <v>7</v>
      </c>
    </row>
    <row r="208746" spans="1:6" x14ac:dyDescent="0.25">
      <c r="A208746" t="s">
        <v>1948</v>
      </c>
      <c r="B208746" t="s">
        <v>367</v>
      </c>
      <c r="C208746" t="s">
        <v>142</v>
      </c>
      <c r="D208746">
        <v>42029</v>
      </c>
      <c r="E208746">
        <v>2999</v>
      </c>
      <c r="F208746">
        <v>296</v>
      </c>
    </row>
    <row r="208747" spans="1:6" x14ac:dyDescent="0.25">
      <c r="A208747" t="s">
        <v>1948</v>
      </c>
      <c r="B208747" t="s">
        <v>1319</v>
      </c>
      <c r="C208747" t="s">
        <v>142</v>
      </c>
      <c r="D208747">
        <v>42031</v>
      </c>
      <c r="E208747">
        <v>27</v>
      </c>
      <c r="F208747">
        <v>2</v>
      </c>
    </row>
    <row r="208748" spans="1:6" x14ac:dyDescent="0.25">
      <c r="A208748" t="s">
        <v>1948</v>
      </c>
      <c r="B208748" t="s">
        <v>1034</v>
      </c>
      <c r="C208748" t="s">
        <v>142</v>
      </c>
      <c r="D208748">
        <v>42033</v>
      </c>
      <c r="E208748">
        <v>43</v>
      </c>
      <c r="F208748">
        <v>0</v>
      </c>
    </row>
    <row r="208749" spans="1:6" x14ac:dyDescent="0.25">
      <c r="A208749" t="s">
        <v>1948</v>
      </c>
      <c r="B208749" t="s">
        <v>446</v>
      </c>
      <c r="C208749" t="s">
        <v>142</v>
      </c>
      <c r="D208749">
        <v>42035</v>
      </c>
      <c r="E208749">
        <v>60</v>
      </c>
      <c r="F208749">
        <v>3</v>
      </c>
    </row>
    <row r="208750" spans="1:6" x14ac:dyDescent="0.25">
      <c r="A208750" t="s">
        <v>1948</v>
      </c>
      <c r="B208750" t="s">
        <v>326</v>
      </c>
      <c r="C208750" t="s">
        <v>142</v>
      </c>
      <c r="D208750">
        <v>42037</v>
      </c>
      <c r="E208750">
        <v>352</v>
      </c>
      <c r="F208750">
        <v>31</v>
      </c>
    </row>
    <row r="208751" spans="1:6" x14ac:dyDescent="0.25">
      <c r="A208751" t="s">
        <v>1948</v>
      </c>
      <c r="B208751" t="s">
        <v>978</v>
      </c>
      <c r="C208751" t="s">
        <v>142</v>
      </c>
      <c r="D208751">
        <v>42039</v>
      </c>
      <c r="E208751">
        <v>30</v>
      </c>
      <c r="F208751">
        <v>0</v>
      </c>
    </row>
    <row r="208752" spans="1:6" x14ac:dyDescent="0.25">
      <c r="A208752" t="s">
        <v>1948</v>
      </c>
      <c r="B208752" t="s">
        <v>349</v>
      </c>
      <c r="C208752" t="s">
        <v>142</v>
      </c>
      <c r="D208752">
        <v>42041</v>
      </c>
      <c r="E208752">
        <v>659</v>
      </c>
      <c r="F208752">
        <v>56</v>
      </c>
    </row>
    <row r="208753" spans="1:6" x14ac:dyDescent="0.25">
      <c r="A208753" t="s">
        <v>1948</v>
      </c>
      <c r="B208753" t="s">
        <v>920</v>
      </c>
      <c r="C208753" t="s">
        <v>142</v>
      </c>
      <c r="D208753">
        <v>42043</v>
      </c>
      <c r="E208753">
        <v>1434</v>
      </c>
      <c r="F208753">
        <v>88</v>
      </c>
    </row>
    <row r="208754" spans="1:6" x14ac:dyDescent="0.25">
      <c r="A208754" t="s">
        <v>1948</v>
      </c>
      <c r="B208754" t="s">
        <v>141</v>
      </c>
      <c r="C208754" t="s">
        <v>142</v>
      </c>
      <c r="D208754">
        <v>42045</v>
      </c>
      <c r="E208754">
        <v>6661</v>
      </c>
      <c r="F208754">
        <v>645</v>
      </c>
    </row>
    <row r="208755" spans="1:6" x14ac:dyDescent="0.25">
      <c r="A208755" t="s">
        <v>1948</v>
      </c>
      <c r="B208755" t="s">
        <v>1650</v>
      </c>
      <c r="C208755" t="s">
        <v>142</v>
      </c>
      <c r="D208755">
        <v>42047</v>
      </c>
      <c r="E208755">
        <v>6</v>
      </c>
      <c r="F208755">
        <v>0</v>
      </c>
    </row>
    <row r="208756" spans="1:6" x14ac:dyDescent="0.25">
      <c r="A208756" t="s">
        <v>1948</v>
      </c>
      <c r="B208756" t="s">
        <v>457</v>
      </c>
      <c r="C208756" t="s">
        <v>142</v>
      </c>
      <c r="D208756">
        <v>42049</v>
      </c>
      <c r="E208756">
        <v>332</v>
      </c>
      <c r="F208756">
        <v>5</v>
      </c>
    </row>
    <row r="208757" spans="1:6" x14ac:dyDescent="0.25">
      <c r="A208757" t="s">
        <v>1948</v>
      </c>
      <c r="B208757" t="s">
        <v>132</v>
      </c>
      <c r="C208757" t="s">
        <v>142</v>
      </c>
      <c r="D208757">
        <v>42051</v>
      </c>
      <c r="E208757">
        <v>95</v>
      </c>
      <c r="F208757">
        <v>4</v>
      </c>
    </row>
    <row r="208758" spans="1:6" x14ac:dyDescent="0.25">
      <c r="A208758" t="s">
        <v>1948</v>
      </c>
      <c r="B208758" t="s">
        <v>1536</v>
      </c>
      <c r="C208758" t="s">
        <v>142</v>
      </c>
      <c r="D208758">
        <v>42053</v>
      </c>
      <c r="E208758">
        <v>7</v>
      </c>
      <c r="F208758">
        <v>0</v>
      </c>
    </row>
    <row r="208759" spans="1:6" x14ac:dyDescent="0.25">
      <c r="A208759" t="s">
        <v>1948</v>
      </c>
      <c r="B208759" t="s">
        <v>399</v>
      </c>
      <c r="C208759" t="s">
        <v>142</v>
      </c>
      <c r="D208759">
        <v>42055</v>
      </c>
      <c r="E208759">
        <v>788</v>
      </c>
      <c r="F208759">
        <v>39</v>
      </c>
    </row>
    <row r="208760" spans="1:6" x14ac:dyDescent="0.25">
      <c r="A208760" t="s">
        <v>1948</v>
      </c>
      <c r="B208760" t="s">
        <v>89</v>
      </c>
      <c r="C208760" t="s">
        <v>142</v>
      </c>
      <c r="D208760">
        <v>42057</v>
      </c>
      <c r="E208760">
        <v>16</v>
      </c>
      <c r="F208760">
        <v>1</v>
      </c>
    </row>
    <row r="208761" spans="1:6" x14ac:dyDescent="0.25">
      <c r="A208761" t="s">
        <v>1948</v>
      </c>
      <c r="B208761" t="s">
        <v>304</v>
      </c>
      <c r="C208761" t="s">
        <v>142</v>
      </c>
      <c r="D208761">
        <v>42059</v>
      </c>
      <c r="E208761">
        <v>27</v>
      </c>
      <c r="F208761">
        <v>0</v>
      </c>
    </row>
    <row r="208762" spans="1:6" x14ac:dyDescent="0.25">
      <c r="A208762" t="s">
        <v>1948</v>
      </c>
      <c r="B208762" t="s">
        <v>1320</v>
      </c>
      <c r="C208762" t="s">
        <v>142</v>
      </c>
      <c r="D208762">
        <v>42061</v>
      </c>
      <c r="E208762">
        <v>234</v>
      </c>
      <c r="F208762">
        <v>4</v>
      </c>
    </row>
    <row r="208763" spans="1:6" x14ac:dyDescent="0.25">
      <c r="A208763" t="s">
        <v>1948</v>
      </c>
      <c r="B208763" t="s">
        <v>131</v>
      </c>
      <c r="C208763" t="s">
        <v>142</v>
      </c>
      <c r="D208763">
        <v>42063</v>
      </c>
      <c r="E208763">
        <v>91</v>
      </c>
      <c r="F208763">
        <v>5</v>
      </c>
    </row>
    <row r="208764" spans="1:6" x14ac:dyDescent="0.25">
      <c r="A208764" t="s">
        <v>1948</v>
      </c>
      <c r="B208764" t="s">
        <v>107</v>
      </c>
      <c r="C208764" t="s">
        <v>142</v>
      </c>
      <c r="D208764">
        <v>42065</v>
      </c>
      <c r="E208764">
        <v>15</v>
      </c>
      <c r="F208764">
        <v>0</v>
      </c>
    </row>
    <row r="208765" spans="1:6" x14ac:dyDescent="0.25">
      <c r="A208765" t="s">
        <v>1948</v>
      </c>
      <c r="B208765" t="s">
        <v>1035</v>
      </c>
      <c r="C208765" t="s">
        <v>142</v>
      </c>
      <c r="D208765">
        <v>42067</v>
      </c>
      <c r="E208765">
        <v>95</v>
      </c>
      <c r="F208765">
        <v>4</v>
      </c>
    </row>
    <row r="208766" spans="1:6" x14ac:dyDescent="0.25">
      <c r="A208766" t="s">
        <v>1948</v>
      </c>
      <c r="B208766" t="s">
        <v>599</v>
      </c>
      <c r="C208766" t="s">
        <v>142</v>
      </c>
      <c r="D208766">
        <v>42069</v>
      </c>
      <c r="E208766">
        <v>1575</v>
      </c>
      <c r="F208766">
        <v>185</v>
      </c>
    </row>
    <row r="208767" spans="1:6" x14ac:dyDescent="0.25">
      <c r="A208767" t="s">
        <v>1948</v>
      </c>
      <c r="B208767" t="s">
        <v>270</v>
      </c>
      <c r="C208767" t="s">
        <v>142</v>
      </c>
      <c r="D208767">
        <v>42071</v>
      </c>
      <c r="E208767">
        <v>3337</v>
      </c>
      <c r="F208767">
        <v>317</v>
      </c>
    </row>
    <row r="208768" spans="1:6" x14ac:dyDescent="0.25">
      <c r="A208768" t="s">
        <v>1948</v>
      </c>
      <c r="B208768" t="s">
        <v>741</v>
      </c>
      <c r="C208768" t="s">
        <v>142</v>
      </c>
      <c r="D208768">
        <v>42073</v>
      </c>
      <c r="E208768">
        <v>82</v>
      </c>
      <c r="F208768">
        <v>8</v>
      </c>
    </row>
    <row r="208769" spans="1:6" x14ac:dyDescent="0.25">
      <c r="A208769" t="s">
        <v>1948</v>
      </c>
      <c r="B208769" t="s">
        <v>685</v>
      </c>
      <c r="C208769" t="s">
        <v>142</v>
      </c>
      <c r="D208769">
        <v>42075</v>
      </c>
      <c r="E208769">
        <v>1000</v>
      </c>
      <c r="F208769">
        <v>36</v>
      </c>
    </row>
    <row r="208770" spans="1:6" x14ac:dyDescent="0.25">
      <c r="A208770" t="s">
        <v>1948</v>
      </c>
      <c r="B208770" t="s">
        <v>467</v>
      </c>
      <c r="C208770" t="s">
        <v>142</v>
      </c>
      <c r="D208770">
        <v>42077</v>
      </c>
      <c r="E208770">
        <v>3829</v>
      </c>
      <c r="F208770">
        <v>245</v>
      </c>
    </row>
    <row r="208771" spans="1:6" x14ac:dyDescent="0.25">
      <c r="A208771" t="s">
        <v>1948</v>
      </c>
      <c r="B208771" t="s">
        <v>468</v>
      </c>
      <c r="C208771" t="s">
        <v>142</v>
      </c>
      <c r="D208771">
        <v>42079</v>
      </c>
      <c r="E208771">
        <v>2782</v>
      </c>
      <c r="F208771">
        <v>157</v>
      </c>
    </row>
    <row r="208772" spans="1:6" x14ac:dyDescent="0.25">
      <c r="A208772" t="s">
        <v>1948</v>
      </c>
      <c r="B208772" t="s">
        <v>1104</v>
      </c>
      <c r="C208772" t="s">
        <v>142</v>
      </c>
      <c r="D208772">
        <v>42081</v>
      </c>
      <c r="E208772">
        <v>166</v>
      </c>
      <c r="F208772">
        <v>17</v>
      </c>
    </row>
    <row r="208773" spans="1:6" x14ac:dyDescent="0.25">
      <c r="A208773" t="s">
        <v>1948</v>
      </c>
      <c r="B208773" t="s">
        <v>1321</v>
      </c>
      <c r="C208773" t="s">
        <v>142</v>
      </c>
      <c r="D208773">
        <v>42083</v>
      </c>
      <c r="E208773">
        <v>13</v>
      </c>
      <c r="F208773">
        <v>1</v>
      </c>
    </row>
    <row r="208774" spans="1:6" x14ac:dyDescent="0.25">
      <c r="A208774" t="s">
        <v>1948</v>
      </c>
      <c r="B208774" t="s">
        <v>409</v>
      </c>
      <c r="C208774" t="s">
        <v>142</v>
      </c>
      <c r="D208774">
        <v>42085</v>
      </c>
      <c r="E208774">
        <v>110</v>
      </c>
      <c r="F208774">
        <v>6</v>
      </c>
    </row>
    <row r="208775" spans="1:6" x14ac:dyDescent="0.25">
      <c r="A208775" t="s">
        <v>1948</v>
      </c>
      <c r="B208775" t="s">
        <v>1370</v>
      </c>
      <c r="C208775" t="s">
        <v>142</v>
      </c>
      <c r="D208775">
        <v>42087</v>
      </c>
      <c r="E208775">
        <v>59</v>
      </c>
      <c r="F208775">
        <v>1</v>
      </c>
    </row>
    <row r="208776" spans="1:6" x14ac:dyDescent="0.25">
      <c r="A208776" t="s">
        <v>1948</v>
      </c>
      <c r="B208776" t="s">
        <v>206</v>
      </c>
      <c r="C208776" t="s">
        <v>142</v>
      </c>
      <c r="D208776">
        <v>42089</v>
      </c>
      <c r="E208776">
        <v>1335</v>
      </c>
      <c r="F208776">
        <v>102</v>
      </c>
    </row>
    <row r="208777" spans="1:6" x14ac:dyDescent="0.25">
      <c r="A208777" t="s">
        <v>1948</v>
      </c>
      <c r="B208777" t="s">
        <v>109</v>
      </c>
      <c r="C208777" t="s">
        <v>142</v>
      </c>
      <c r="D208777">
        <v>42091</v>
      </c>
      <c r="E208777">
        <v>7416</v>
      </c>
      <c r="F208777">
        <v>721</v>
      </c>
    </row>
    <row r="208778" spans="1:6" x14ac:dyDescent="0.25">
      <c r="A208778" t="s">
        <v>1948</v>
      </c>
      <c r="B208778" t="s">
        <v>853</v>
      </c>
      <c r="C208778" t="s">
        <v>142</v>
      </c>
      <c r="D208778">
        <v>42093</v>
      </c>
      <c r="E208778">
        <v>53</v>
      </c>
      <c r="F208778">
        <v>0</v>
      </c>
    </row>
    <row r="208779" spans="1:6" x14ac:dyDescent="0.25">
      <c r="A208779" t="s">
        <v>1948</v>
      </c>
      <c r="B208779" t="s">
        <v>318</v>
      </c>
      <c r="C208779" t="s">
        <v>142</v>
      </c>
      <c r="D208779">
        <v>42095</v>
      </c>
      <c r="E208779">
        <v>3136</v>
      </c>
      <c r="F208779">
        <v>229</v>
      </c>
    </row>
    <row r="208780" spans="1:6" x14ac:dyDescent="0.25">
      <c r="A208780" t="s">
        <v>1948</v>
      </c>
      <c r="B208780" t="s">
        <v>1261</v>
      </c>
      <c r="C208780" t="s">
        <v>142</v>
      </c>
      <c r="D208780">
        <v>42097</v>
      </c>
      <c r="E208780">
        <v>206</v>
      </c>
      <c r="F208780">
        <v>3</v>
      </c>
    </row>
    <row r="208781" spans="1:6" x14ac:dyDescent="0.25">
      <c r="A208781" t="s">
        <v>1948</v>
      </c>
      <c r="B208781" t="s">
        <v>582</v>
      </c>
      <c r="C208781" t="s">
        <v>142</v>
      </c>
      <c r="D208781">
        <v>42099</v>
      </c>
      <c r="E208781">
        <v>67</v>
      </c>
      <c r="F208781">
        <v>3</v>
      </c>
    </row>
    <row r="208782" spans="1:6" x14ac:dyDescent="0.25">
      <c r="A208782" t="s">
        <v>1948</v>
      </c>
      <c r="B208782" t="s">
        <v>229</v>
      </c>
      <c r="C208782" t="s">
        <v>142</v>
      </c>
      <c r="D208782">
        <v>42101</v>
      </c>
      <c r="E208782">
        <v>23407</v>
      </c>
      <c r="F208782">
        <v>1411</v>
      </c>
    </row>
    <row r="208783" spans="1:6" x14ac:dyDescent="0.25">
      <c r="A208783" t="s">
        <v>1948</v>
      </c>
      <c r="B208783" t="s">
        <v>319</v>
      </c>
      <c r="C208783" t="s">
        <v>142</v>
      </c>
      <c r="D208783">
        <v>42103</v>
      </c>
      <c r="E208783">
        <v>478</v>
      </c>
      <c r="F208783">
        <v>20</v>
      </c>
    </row>
    <row r="208784" spans="1:6" x14ac:dyDescent="0.25">
      <c r="A208784" t="s">
        <v>1948</v>
      </c>
      <c r="B208784" t="s">
        <v>763</v>
      </c>
      <c r="C208784" t="s">
        <v>142</v>
      </c>
      <c r="D208784">
        <v>42105</v>
      </c>
      <c r="E208784">
        <v>8</v>
      </c>
      <c r="F208784">
        <v>0</v>
      </c>
    </row>
    <row r="208785" spans="1:6" x14ac:dyDescent="0.25">
      <c r="A208785" t="s">
        <v>1948</v>
      </c>
      <c r="B208785" t="s">
        <v>921</v>
      </c>
      <c r="C208785" t="s">
        <v>142</v>
      </c>
      <c r="D208785">
        <v>42107</v>
      </c>
      <c r="E208785">
        <v>653</v>
      </c>
      <c r="F208785">
        <v>38</v>
      </c>
    </row>
    <row r="208786" spans="1:6" x14ac:dyDescent="0.25">
      <c r="A208786" t="s">
        <v>1948</v>
      </c>
      <c r="B208786" t="s">
        <v>1322</v>
      </c>
      <c r="C208786" t="s">
        <v>142</v>
      </c>
      <c r="D208786">
        <v>42109</v>
      </c>
      <c r="E208786">
        <v>53</v>
      </c>
      <c r="F208786">
        <v>1</v>
      </c>
    </row>
    <row r="208787" spans="1:6" x14ac:dyDescent="0.25">
      <c r="A208787" t="s">
        <v>1948</v>
      </c>
      <c r="B208787" t="s">
        <v>492</v>
      </c>
      <c r="C208787" t="s">
        <v>142</v>
      </c>
      <c r="D208787">
        <v>42111</v>
      </c>
      <c r="E208787">
        <v>38</v>
      </c>
      <c r="F208787">
        <v>1</v>
      </c>
    </row>
    <row r="208788" spans="1:6" x14ac:dyDescent="0.25">
      <c r="A208788" t="s">
        <v>1948</v>
      </c>
      <c r="B208788" t="s">
        <v>235</v>
      </c>
      <c r="C208788" t="s">
        <v>142</v>
      </c>
      <c r="D208788">
        <v>42113</v>
      </c>
      <c r="E208788">
        <v>3</v>
      </c>
      <c r="F208788">
        <v>0</v>
      </c>
    </row>
    <row r="208789" spans="1:6" x14ac:dyDescent="0.25">
      <c r="A208789" t="s">
        <v>1948</v>
      </c>
      <c r="B208789" t="s">
        <v>1195</v>
      </c>
      <c r="C208789" t="s">
        <v>142</v>
      </c>
      <c r="D208789">
        <v>42115</v>
      </c>
      <c r="E208789">
        <v>124</v>
      </c>
      <c r="F208789">
        <v>16</v>
      </c>
    </row>
    <row r="208790" spans="1:6" x14ac:dyDescent="0.25">
      <c r="A208790" t="s">
        <v>1948</v>
      </c>
      <c r="B208790" t="s">
        <v>412</v>
      </c>
      <c r="C208790" t="s">
        <v>142</v>
      </c>
      <c r="D208790">
        <v>42117</v>
      </c>
      <c r="E208790">
        <v>19</v>
      </c>
      <c r="F208790">
        <v>2</v>
      </c>
    </row>
    <row r="208791" spans="1:6" x14ac:dyDescent="0.25">
      <c r="A208791" t="s">
        <v>1948</v>
      </c>
      <c r="B208791" t="s">
        <v>203</v>
      </c>
      <c r="C208791" t="s">
        <v>142</v>
      </c>
      <c r="D208791">
        <v>42119</v>
      </c>
      <c r="E208791">
        <v>70</v>
      </c>
      <c r="F208791">
        <v>1</v>
      </c>
    </row>
    <row r="208792" spans="1:6" x14ac:dyDescent="0.25">
      <c r="A208792" t="s">
        <v>1948</v>
      </c>
      <c r="B208792" t="s">
        <v>1371</v>
      </c>
      <c r="C208792" t="s">
        <v>142</v>
      </c>
      <c r="D208792">
        <v>42121</v>
      </c>
      <c r="E208792">
        <v>15</v>
      </c>
      <c r="F208792">
        <v>0</v>
      </c>
    </row>
    <row r="208793" spans="1:6" x14ac:dyDescent="0.25">
      <c r="A208793" t="s">
        <v>1948</v>
      </c>
      <c r="B208793" t="s">
        <v>531</v>
      </c>
      <c r="C208793" t="s">
        <v>142</v>
      </c>
      <c r="D208793">
        <v>42123</v>
      </c>
      <c r="E208793">
        <v>5</v>
      </c>
      <c r="F208793">
        <v>0</v>
      </c>
    </row>
    <row r="208794" spans="1:6" x14ac:dyDescent="0.25">
      <c r="A208794" t="s">
        <v>1948</v>
      </c>
      <c r="B208794" t="s">
        <v>8</v>
      </c>
      <c r="C208794" t="s">
        <v>142</v>
      </c>
      <c r="D208794">
        <v>42125</v>
      </c>
      <c r="E208794">
        <v>141</v>
      </c>
      <c r="F208794">
        <v>6</v>
      </c>
    </row>
    <row r="208795" spans="1:6" x14ac:dyDescent="0.25">
      <c r="A208795" t="s">
        <v>1948</v>
      </c>
      <c r="B208795" t="s">
        <v>143</v>
      </c>
      <c r="C208795" t="s">
        <v>142</v>
      </c>
      <c r="D208795">
        <v>42127</v>
      </c>
      <c r="E208795">
        <v>123</v>
      </c>
      <c r="F208795">
        <v>9</v>
      </c>
    </row>
    <row r="208796" spans="1:6" x14ac:dyDescent="0.25">
      <c r="A208796" t="s">
        <v>1948</v>
      </c>
      <c r="B208796" t="s">
        <v>686</v>
      </c>
      <c r="C208796" t="s">
        <v>142</v>
      </c>
      <c r="D208796">
        <v>42129</v>
      </c>
      <c r="E208796">
        <v>456</v>
      </c>
      <c r="F208796">
        <v>38</v>
      </c>
    </row>
    <row r="208797" spans="1:6" x14ac:dyDescent="0.25">
      <c r="A208797" t="s">
        <v>1948</v>
      </c>
      <c r="B208797" t="s">
        <v>280</v>
      </c>
      <c r="C208797" t="s">
        <v>142</v>
      </c>
      <c r="D208797">
        <v>42131</v>
      </c>
      <c r="E208797">
        <v>34</v>
      </c>
      <c r="F208797">
        <v>7</v>
      </c>
    </row>
    <row r="208798" spans="1:6" x14ac:dyDescent="0.25">
      <c r="A208798" t="s">
        <v>1948</v>
      </c>
      <c r="B208798" t="s">
        <v>505</v>
      </c>
      <c r="C208798" t="s">
        <v>142</v>
      </c>
      <c r="D208798">
        <v>42133</v>
      </c>
      <c r="E208798">
        <v>1040</v>
      </c>
      <c r="F208798">
        <v>28</v>
      </c>
    </row>
    <row r="208799" spans="1:6" x14ac:dyDescent="0.25">
      <c r="A208799" t="s">
        <v>1948</v>
      </c>
      <c r="B208799" t="s">
        <v>84</v>
      </c>
      <c r="C208799" t="s">
        <v>368</v>
      </c>
      <c r="D208799">
        <v>0</v>
      </c>
      <c r="E208799">
        <v>4620</v>
      </c>
      <c r="F208799">
        <v>141</v>
      </c>
    </row>
    <row r="208800" spans="1:6" x14ac:dyDescent="0.25">
      <c r="A208800" t="s">
        <v>1948</v>
      </c>
      <c r="B208800" t="s">
        <v>406</v>
      </c>
      <c r="C208800" t="s">
        <v>85</v>
      </c>
      <c r="D208800">
        <v>44001</v>
      </c>
      <c r="E208800">
        <v>224</v>
      </c>
      <c r="F208800">
        <v>11</v>
      </c>
    </row>
    <row r="208801" spans="1:6" x14ac:dyDescent="0.25">
      <c r="A208801" t="s">
        <v>1948</v>
      </c>
      <c r="B208801" t="s">
        <v>297</v>
      </c>
      <c r="C208801" t="s">
        <v>85</v>
      </c>
      <c r="D208801">
        <v>44003</v>
      </c>
      <c r="E208801">
        <v>1052</v>
      </c>
      <c r="F208801">
        <v>68</v>
      </c>
    </row>
    <row r="208802" spans="1:6" x14ac:dyDescent="0.25">
      <c r="A208802" t="s">
        <v>1948</v>
      </c>
      <c r="B208802" t="s">
        <v>1105</v>
      </c>
      <c r="C208802" t="s">
        <v>85</v>
      </c>
      <c r="D208802">
        <v>44005</v>
      </c>
      <c r="E208802">
        <v>244</v>
      </c>
      <c r="F208802">
        <v>4</v>
      </c>
    </row>
    <row r="208803" spans="1:6" x14ac:dyDescent="0.25">
      <c r="A208803" t="s">
        <v>1948</v>
      </c>
      <c r="B208803" t="s">
        <v>1106</v>
      </c>
      <c r="C208803" t="s">
        <v>85</v>
      </c>
      <c r="D208803">
        <v>44007</v>
      </c>
      <c r="E208803">
        <v>11052</v>
      </c>
      <c r="F208803">
        <v>518</v>
      </c>
    </row>
    <row r="208804" spans="1:6" x14ac:dyDescent="0.25">
      <c r="A208804" t="s">
        <v>1948</v>
      </c>
      <c r="B208804" t="s">
        <v>84</v>
      </c>
      <c r="C208804" t="s">
        <v>85</v>
      </c>
      <c r="D208804">
        <v>0</v>
      </c>
      <c r="E208804">
        <v>2370</v>
      </c>
      <c r="F208804">
        <v>120</v>
      </c>
    </row>
    <row r="208805" spans="1:6" x14ac:dyDescent="0.25">
      <c r="A208805" t="s">
        <v>1948</v>
      </c>
      <c r="B208805" t="s">
        <v>8</v>
      </c>
      <c r="C208805" t="s">
        <v>85</v>
      </c>
      <c r="D208805">
        <v>44009</v>
      </c>
      <c r="E208805">
        <v>499</v>
      </c>
      <c r="F208805">
        <v>51</v>
      </c>
    </row>
    <row r="208806" spans="1:6" x14ac:dyDescent="0.25">
      <c r="A208806" t="s">
        <v>1948</v>
      </c>
      <c r="B208806" t="s">
        <v>687</v>
      </c>
      <c r="C208806" t="s">
        <v>145</v>
      </c>
      <c r="D208806">
        <v>45001</v>
      </c>
      <c r="E208806">
        <v>47</v>
      </c>
      <c r="F208806">
        <v>0</v>
      </c>
    </row>
    <row r="208807" spans="1:6" x14ac:dyDescent="0.25">
      <c r="A208807" t="s">
        <v>1948</v>
      </c>
      <c r="B208807" t="s">
        <v>764</v>
      </c>
      <c r="C208807" t="s">
        <v>145</v>
      </c>
      <c r="D208807">
        <v>45003</v>
      </c>
      <c r="E208807">
        <v>216</v>
      </c>
      <c r="F208807">
        <v>8</v>
      </c>
    </row>
    <row r="208808" spans="1:6" x14ac:dyDescent="0.25">
      <c r="A208808" t="s">
        <v>1948</v>
      </c>
      <c r="B208808" t="s">
        <v>1493</v>
      </c>
      <c r="C208808" t="s">
        <v>145</v>
      </c>
      <c r="D208808">
        <v>45005</v>
      </c>
      <c r="E208808">
        <v>39</v>
      </c>
      <c r="F208808">
        <v>3</v>
      </c>
    </row>
    <row r="208809" spans="1:6" x14ac:dyDescent="0.25">
      <c r="A208809" t="s">
        <v>1948</v>
      </c>
      <c r="B208809" t="s">
        <v>469</v>
      </c>
      <c r="C208809" t="s">
        <v>145</v>
      </c>
      <c r="D208809">
        <v>45007</v>
      </c>
      <c r="E208809">
        <v>263</v>
      </c>
      <c r="F208809">
        <v>9</v>
      </c>
    </row>
    <row r="208810" spans="1:6" x14ac:dyDescent="0.25">
      <c r="A208810" t="s">
        <v>1948</v>
      </c>
      <c r="B208810" t="s">
        <v>1466</v>
      </c>
      <c r="C208810" t="s">
        <v>145</v>
      </c>
      <c r="D208810">
        <v>45009</v>
      </c>
      <c r="E208810">
        <v>33</v>
      </c>
      <c r="F208810">
        <v>0</v>
      </c>
    </row>
    <row r="208811" spans="1:6" x14ac:dyDescent="0.25">
      <c r="A208811" t="s">
        <v>1948</v>
      </c>
      <c r="B208811" t="s">
        <v>1425</v>
      </c>
      <c r="C208811" t="s">
        <v>145</v>
      </c>
      <c r="D208811">
        <v>45011</v>
      </c>
      <c r="E208811">
        <v>52</v>
      </c>
      <c r="F208811">
        <v>1</v>
      </c>
    </row>
    <row r="208812" spans="1:6" x14ac:dyDescent="0.25">
      <c r="A208812" t="s">
        <v>1948</v>
      </c>
      <c r="B208812" t="s">
        <v>421</v>
      </c>
      <c r="C208812" t="s">
        <v>145</v>
      </c>
      <c r="D208812">
        <v>45013</v>
      </c>
      <c r="E208812">
        <v>417</v>
      </c>
      <c r="F208812">
        <v>14</v>
      </c>
    </row>
    <row r="208813" spans="1:6" x14ac:dyDescent="0.25">
      <c r="A208813" t="s">
        <v>1948</v>
      </c>
      <c r="B208813" t="s">
        <v>765</v>
      </c>
      <c r="C208813" t="s">
        <v>145</v>
      </c>
      <c r="D208813">
        <v>45015</v>
      </c>
      <c r="E208813">
        <v>257</v>
      </c>
      <c r="F208813">
        <v>17</v>
      </c>
    </row>
    <row r="208814" spans="1:6" x14ac:dyDescent="0.25">
      <c r="A208814" t="s">
        <v>1948</v>
      </c>
      <c r="B208814" t="s">
        <v>543</v>
      </c>
      <c r="C208814" t="s">
        <v>145</v>
      </c>
      <c r="D208814">
        <v>45017</v>
      </c>
      <c r="E208814">
        <v>19</v>
      </c>
      <c r="F208814">
        <v>1</v>
      </c>
    </row>
    <row r="208815" spans="1:6" x14ac:dyDescent="0.25">
      <c r="A208815" t="s">
        <v>1948</v>
      </c>
      <c r="B208815" t="s">
        <v>144</v>
      </c>
      <c r="C208815" t="s">
        <v>145</v>
      </c>
      <c r="D208815">
        <v>45019</v>
      </c>
      <c r="E208815">
        <v>709</v>
      </c>
      <c r="F208815">
        <v>14</v>
      </c>
    </row>
    <row r="208816" spans="1:6" x14ac:dyDescent="0.25">
      <c r="A208816" t="s">
        <v>1948</v>
      </c>
      <c r="B208816" t="s">
        <v>177</v>
      </c>
      <c r="C208816" t="s">
        <v>145</v>
      </c>
      <c r="D208816">
        <v>45021</v>
      </c>
      <c r="E208816">
        <v>49</v>
      </c>
      <c r="F208816">
        <v>4</v>
      </c>
    </row>
    <row r="208817" spans="1:6" x14ac:dyDescent="0.25">
      <c r="A208817" t="s">
        <v>1948</v>
      </c>
      <c r="B208817" t="s">
        <v>367</v>
      </c>
      <c r="C208817" t="s">
        <v>145</v>
      </c>
      <c r="D208817">
        <v>45023</v>
      </c>
      <c r="E208817">
        <v>96</v>
      </c>
      <c r="F208817">
        <v>1</v>
      </c>
    </row>
    <row r="208818" spans="1:6" x14ac:dyDescent="0.25">
      <c r="A208818" t="s">
        <v>1948</v>
      </c>
      <c r="B208818" t="s">
        <v>428</v>
      </c>
      <c r="C208818" t="s">
        <v>145</v>
      </c>
      <c r="D208818">
        <v>45025</v>
      </c>
      <c r="E208818">
        <v>236</v>
      </c>
      <c r="F208818">
        <v>4</v>
      </c>
    </row>
    <row r="208819" spans="1:6" x14ac:dyDescent="0.25">
      <c r="A208819" t="s">
        <v>1948</v>
      </c>
      <c r="B208819" t="s">
        <v>766</v>
      </c>
      <c r="C208819" t="s">
        <v>145</v>
      </c>
      <c r="D208819">
        <v>45027</v>
      </c>
      <c r="E208819">
        <v>304</v>
      </c>
      <c r="F208819">
        <v>40</v>
      </c>
    </row>
    <row r="208820" spans="1:6" x14ac:dyDescent="0.25">
      <c r="A208820" t="s">
        <v>1948</v>
      </c>
      <c r="B208820" t="s">
        <v>922</v>
      </c>
      <c r="C208820" t="s">
        <v>145</v>
      </c>
      <c r="D208820">
        <v>45029</v>
      </c>
      <c r="E208820">
        <v>128</v>
      </c>
      <c r="F208820">
        <v>14</v>
      </c>
    </row>
    <row r="208821" spans="1:6" x14ac:dyDescent="0.25">
      <c r="A208821" t="s">
        <v>1948</v>
      </c>
      <c r="B208821" t="s">
        <v>767</v>
      </c>
      <c r="C208821" t="s">
        <v>145</v>
      </c>
      <c r="D208821">
        <v>45031</v>
      </c>
      <c r="E208821">
        <v>316</v>
      </c>
      <c r="F208821">
        <v>11</v>
      </c>
    </row>
    <row r="208822" spans="1:6" x14ac:dyDescent="0.25">
      <c r="A208822" t="s">
        <v>1948</v>
      </c>
      <c r="B208822" t="s">
        <v>854</v>
      </c>
      <c r="C208822" t="s">
        <v>145</v>
      </c>
      <c r="D208822">
        <v>45033</v>
      </c>
      <c r="E208822">
        <v>177</v>
      </c>
      <c r="F208822">
        <v>3</v>
      </c>
    </row>
    <row r="208823" spans="1:6" x14ac:dyDescent="0.25">
      <c r="A208823" t="s">
        <v>1948</v>
      </c>
      <c r="B208823" t="s">
        <v>688</v>
      </c>
      <c r="C208823" t="s">
        <v>145</v>
      </c>
      <c r="D208823">
        <v>45035</v>
      </c>
      <c r="E208823">
        <v>189</v>
      </c>
      <c r="F208823">
        <v>3</v>
      </c>
    </row>
    <row r="208824" spans="1:6" x14ac:dyDescent="0.25">
      <c r="A208824" t="s">
        <v>1948</v>
      </c>
      <c r="B208824" t="s">
        <v>855</v>
      </c>
      <c r="C208824" t="s">
        <v>145</v>
      </c>
      <c r="D208824">
        <v>45037</v>
      </c>
      <c r="E208824">
        <v>54</v>
      </c>
      <c r="F208824">
        <v>2</v>
      </c>
    </row>
    <row r="208825" spans="1:6" x14ac:dyDescent="0.25">
      <c r="A208825" t="s">
        <v>1948</v>
      </c>
      <c r="B208825" t="s">
        <v>175</v>
      </c>
      <c r="C208825" t="s">
        <v>145</v>
      </c>
      <c r="D208825">
        <v>45039</v>
      </c>
      <c r="E208825">
        <v>203</v>
      </c>
      <c r="F208825">
        <v>17</v>
      </c>
    </row>
    <row r="208826" spans="1:6" x14ac:dyDescent="0.25">
      <c r="A208826" t="s">
        <v>1948</v>
      </c>
      <c r="B208826" t="s">
        <v>768</v>
      </c>
      <c r="C208826" t="s">
        <v>145</v>
      </c>
      <c r="D208826">
        <v>45041</v>
      </c>
      <c r="E208826">
        <v>707</v>
      </c>
      <c r="F208826">
        <v>39</v>
      </c>
    </row>
    <row r="208827" spans="1:6" x14ac:dyDescent="0.25">
      <c r="A208827" t="s">
        <v>1948</v>
      </c>
      <c r="B208827" t="s">
        <v>967</v>
      </c>
      <c r="C208827" t="s">
        <v>145</v>
      </c>
      <c r="D208827">
        <v>45043</v>
      </c>
      <c r="E208827">
        <v>82</v>
      </c>
      <c r="F208827">
        <v>3</v>
      </c>
    </row>
    <row r="208828" spans="1:6" x14ac:dyDescent="0.25">
      <c r="A208828" t="s">
        <v>1948</v>
      </c>
      <c r="B208828" t="s">
        <v>470</v>
      </c>
      <c r="C208828" t="s">
        <v>145</v>
      </c>
      <c r="D208828">
        <v>45045</v>
      </c>
      <c r="E208828">
        <v>1934</v>
      </c>
      <c r="F208828">
        <v>59</v>
      </c>
    </row>
    <row r="208829" spans="1:6" x14ac:dyDescent="0.25">
      <c r="A208829" t="s">
        <v>1948</v>
      </c>
      <c r="B208829" t="s">
        <v>856</v>
      </c>
      <c r="C208829" t="s">
        <v>145</v>
      </c>
      <c r="D208829">
        <v>45047</v>
      </c>
      <c r="E208829">
        <v>160</v>
      </c>
      <c r="F208829">
        <v>2</v>
      </c>
    </row>
    <row r="208830" spans="1:6" x14ac:dyDescent="0.25">
      <c r="A208830" t="s">
        <v>1948</v>
      </c>
      <c r="B208830" t="s">
        <v>1537</v>
      </c>
      <c r="C208830" t="s">
        <v>145</v>
      </c>
      <c r="D208830">
        <v>45049</v>
      </c>
      <c r="E208830">
        <v>38</v>
      </c>
      <c r="F208830">
        <v>1</v>
      </c>
    </row>
    <row r="208831" spans="1:6" x14ac:dyDescent="0.25">
      <c r="A208831" t="s">
        <v>1948</v>
      </c>
      <c r="B208831" t="s">
        <v>471</v>
      </c>
      <c r="C208831" t="s">
        <v>145</v>
      </c>
      <c r="D208831">
        <v>45051</v>
      </c>
      <c r="E208831">
        <v>536</v>
      </c>
      <c r="F208831">
        <v>29</v>
      </c>
    </row>
    <row r="208832" spans="1:6" x14ac:dyDescent="0.25">
      <c r="A208832" t="s">
        <v>1948</v>
      </c>
      <c r="B208832" t="s">
        <v>841</v>
      </c>
      <c r="C208832" t="s">
        <v>145</v>
      </c>
      <c r="D208832">
        <v>45053</v>
      </c>
      <c r="E208832">
        <v>45</v>
      </c>
      <c r="F208832">
        <v>2</v>
      </c>
    </row>
    <row r="208833" spans="1:6" x14ac:dyDescent="0.25">
      <c r="A208833" t="s">
        <v>1948</v>
      </c>
      <c r="B208833" t="s">
        <v>146</v>
      </c>
      <c r="C208833" t="s">
        <v>145</v>
      </c>
      <c r="D208833">
        <v>45055</v>
      </c>
      <c r="E208833">
        <v>368</v>
      </c>
      <c r="F208833">
        <v>14</v>
      </c>
    </row>
    <row r="208834" spans="1:6" x14ac:dyDescent="0.25">
      <c r="A208834" t="s">
        <v>1948</v>
      </c>
      <c r="B208834" t="s">
        <v>270</v>
      </c>
      <c r="C208834" t="s">
        <v>145</v>
      </c>
      <c r="D208834">
        <v>45057</v>
      </c>
      <c r="E208834">
        <v>189</v>
      </c>
      <c r="F208834">
        <v>6</v>
      </c>
    </row>
    <row r="208835" spans="1:6" x14ac:dyDescent="0.25">
      <c r="A208835" t="s">
        <v>1948</v>
      </c>
      <c r="B208835" t="s">
        <v>638</v>
      </c>
      <c r="C208835" t="s">
        <v>145</v>
      </c>
      <c r="D208835">
        <v>45059</v>
      </c>
      <c r="E208835">
        <v>77</v>
      </c>
      <c r="F208835">
        <v>4</v>
      </c>
    </row>
    <row r="208836" spans="1:6" x14ac:dyDescent="0.25">
      <c r="A208836" t="s">
        <v>1948</v>
      </c>
      <c r="B208836" t="s">
        <v>126</v>
      </c>
      <c r="C208836" t="s">
        <v>145</v>
      </c>
      <c r="D208836">
        <v>45061</v>
      </c>
      <c r="E208836">
        <v>227</v>
      </c>
      <c r="F208836">
        <v>17</v>
      </c>
    </row>
    <row r="208837" spans="1:6" x14ac:dyDescent="0.25">
      <c r="A208837" t="s">
        <v>1948</v>
      </c>
      <c r="B208837" t="s">
        <v>422</v>
      </c>
      <c r="C208837" t="s">
        <v>145</v>
      </c>
      <c r="D208837">
        <v>45063</v>
      </c>
      <c r="E208837">
        <v>766</v>
      </c>
      <c r="F208837">
        <v>36</v>
      </c>
    </row>
    <row r="208838" spans="1:6" x14ac:dyDescent="0.25">
      <c r="A208838" t="s">
        <v>1948</v>
      </c>
      <c r="B208838" t="s">
        <v>130</v>
      </c>
      <c r="C208838" t="s">
        <v>145</v>
      </c>
      <c r="D208838">
        <v>45067</v>
      </c>
      <c r="E208838">
        <v>74</v>
      </c>
      <c r="F208838">
        <v>5</v>
      </c>
    </row>
    <row r="208839" spans="1:6" x14ac:dyDescent="0.25">
      <c r="A208839" t="s">
        <v>1948</v>
      </c>
      <c r="B208839" t="s">
        <v>857</v>
      </c>
      <c r="C208839" t="s">
        <v>145</v>
      </c>
      <c r="D208839">
        <v>45069</v>
      </c>
      <c r="E208839">
        <v>198</v>
      </c>
      <c r="F208839">
        <v>3</v>
      </c>
    </row>
    <row r="208840" spans="1:6" x14ac:dyDescent="0.25">
      <c r="A208840" t="s">
        <v>1948</v>
      </c>
      <c r="B208840" t="s">
        <v>1538</v>
      </c>
      <c r="C208840" t="s">
        <v>145</v>
      </c>
      <c r="D208840">
        <v>45065</v>
      </c>
      <c r="E208840">
        <v>10</v>
      </c>
      <c r="F208840">
        <v>1</v>
      </c>
    </row>
    <row r="208841" spans="1:6" x14ac:dyDescent="0.25">
      <c r="A208841" t="s">
        <v>1948</v>
      </c>
      <c r="B208841" t="s">
        <v>858</v>
      </c>
      <c r="C208841" t="s">
        <v>145</v>
      </c>
      <c r="D208841">
        <v>45071</v>
      </c>
      <c r="E208841">
        <v>71</v>
      </c>
      <c r="F208841">
        <v>1</v>
      </c>
    </row>
    <row r="208842" spans="1:6" x14ac:dyDescent="0.25">
      <c r="A208842" t="s">
        <v>1948</v>
      </c>
      <c r="B208842" t="s">
        <v>716</v>
      </c>
      <c r="C208842" t="s">
        <v>145</v>
      </c>
      <c r="D208842">
        <v>45073</v>
      </c>
      <c r="E208842">
        <v>55</v>
      </c>
      <c r="F208842">
        <v>0</v>
      </c>
    </row>
    <row r="208843" spans="1:6" x14ac:dyDescent="0.25">
      <c r="A208843" t="s">
        <v>1948</v>
      </c>
      <c r="B208843" t="s">
        <v>769</v>
      </c>
      <c r="C208843" t="s">
        <v>145</v>
      </c>
      <c r="D208843">
        <v>45075</v>
      </c>
      <c r="E208843">
        <v>242</v>
      </c>
      <c r="F208843">
        <v>4</v>
      </c>
    </row>
    <row r="208844" spans="1:6" x14ac:dyDescent="0.25">
      <c r="A208844" t="s">
        <v>1948</v>
      </c>
      <c r="B208844" t="s">
        <v>717</v>
      </c>
      <c r="C208844" t="s">
        <v>145</v>
      </c>
      <c r="D208844">
        <v>45077</v>
      </c>
      <c r="E208844">
        <v>186</v>
      </c>
      <c r="F208844">
        <v>4</v>
      </c>
    </row>
    <row r="208845" spans="1:6" x14ac:dyDescent="0.25">
      <c r="A208845" t="s">
        <v>1948</v>
      </c>
      <c r="B208845" t="s">
        <v>544</v>
      </c>
      <c r="C208845" t="s">
        <v>145</v>
      </c>
      <c r="D208845">
        <v>45079</v>
      </c>
      <c r="E208845">
        <v>1666</v>
      </c>
      <c r="F208845">
        <v>68</v>
      </c>
    </row>
    <row r="208846" spans="1:6" x14ac:dyDescent="0.25">
      <c r="A208846" t="s">
        <v>1948</v>
      </c>
      <c r="B208846" t="s">
        <v>689</v>
      </c>
      <c r="C208846" t="s">
        <v>145</v>
      </c>
      <c r="D208846">
        <v>45081</v>
      </c>
      <c r="E208846">
        <v>151</v>
      </c>
      <c r="F208846">
        <v>1</v>
      </c>
    </row>
    <row r="208847" spans="1:6" x14ac:dyDescent="0.25">
      <c r="A208847" t="s">
        <v>1948</v>
      </c>
      <c r="B208847" t="s">
        <v>186</v>
      </c>
      <c r="C208847" t="s">
        <v>145</v>
      </c>
      <c r="D208847">
        <v>45083</v>
      </c>
      <c r="E208847">
        <v>701</v>
      </c>
      <c r="F208847">
        <v>30</v>
      </c>
    </row>
    <row r="208848" spans="1:6" x14ac:dyDescent="0.25">
      <c r="A208848" t="s">
        <v>1948</v>
      </c>
      <c r="B208848" t="s">
        <v>566</v>
      </c>
      <c r="C208848" t="s">
        <v>145</v>
      </c>
      <c r="D208848">
        <v>45085</v>
      </c>
      <c r="E208848">
        <v>426</v>
      </c>
      <c r="F208848">
        <v>19</v>
      </c>
    </row>
    <row r="208849" spans="1:6" x14ac:dyDescent="0.25">
      <c r="A208849" t="s">
        <v>1948</v>
      </c>
      <c r="B208849" t="s">
        <v>203</v>
      </c>
      <c r="C208849" t="s">
        <v>145</v>
      </c>
      <c r="D208849">
        <v>45087</v>
      </c>
      <c r="E208849">
        <v>40</v>
      </c>
      <c r="F208849">
        <v>0</v>
      </c>
    </row>
    <row r="208850" spans="1:6" x14ac:dyDescent="0.25">
      <c r="A208850" t="s">
        <v>1948</v>
      </c>
      <c r="B208850" t="s">
        <v>1107</v>
      </c>
      <c r="C208850" t="s">
        <v>145</v>
      </c>
      <c r="D208850">
        <v>45089</v>
      </c>
      <c r="E208850">
        <v>254</v>
      </c>
      <c r="F208850">
        <v>14</v>
      </c>
    </row>
    <row r="208851" spans="1:6" x14ac:dyDescent="0.25">
      <c r="A208851" t="s">
        <v>1948</v>
      </c>
      <c r="B208851" t="s">
        <v>505</v>
      </c>
      <c r="C208851" t="s">
        <v>145</v>
      </c>
      <c r="D208851">
        <v>45091</v>
      </c>
      <c r="E208851">
        <v>446</v>
      </c>
      <c r="F208851">
        <v>10</v>
      </c>
    </row>
    <row r="208852" spans="1:6" x14ac:dyDescent="0.25">
      <c r="A208852" t="s">
        <v>1948</v>
      </c>
      <c r="B208852" t="s">
        <v>1262</v>
      </c>
      <c r="C208852" t="s">
        <v>231</v>
      </c>
      <c r="D208852">
        <v>46003</v>
      </c>
      <c r="E208852">
        <v>27</v>
      </c>
      <c r="F208852">
        <v>0</v>
      </c>
    </row>
    <row r="208853" spans="1:6" x14ac:dyDescent="0.25">
      <c r="A208853" t="s">
        <v>1948</v>
      </c>
      <c r="B208853" t="s">
        <v>230</v>
      </c>
      <c r="C208853" t="s">
        <v>231</v>
      </c>
      <c r="D208853">
        <v>46005</v>
      </c>
      <c r="E208853">
        <v>343</v>
      </c>
      <c r="F208853">
        <v>5</v>
      </c>
    </row>
    <row r="208854" spans="1:6" x14ac:dyDescent="0.25">
      <c r="A208854" t="s">
        <v>1948</v>
      </c>
      <c r="B208854" t="s">
        <v>271</v>
      </c>
      <c r="C208854" t="s">
        <v>231</v>
      </c>
      <c r="D208854">
        <v>46009</v>
      </c>
      <c r="E208854">
        <v>8</v>
      </c>
      <c r="F208854">
        <v>0</v>
      </c>
    </row>
    <row r="208855" spans="1:6" x14ac:dyDescent="0.25">
      <c r="A208855" t="s">
        <v>1948</v>
      </c>
      <c r="B208855" t="s">
        <v>1036</v>
      </c>
      <c r="C208855" t="s">
        <v>231</v>
      </c>
      <c r="D208855">
        <v>46011</v>
      </c>
      <c r="E208855">
        <v>20</v>
      </c>
      <c r="F208855">
        <v>0</v>
      </c>
    </row>
    <row r="208856" spans="1:6" x14ac:dyDescent="0.25">
      <c r="A208856" t="s">
        <v>1948</v>
      </c>
      <c r="B208856" t="s">
        <v>612</v>
      </c>
      <c r="C208856" t="s">
        <v>231</v>
      </c>
      <c r="D208856">
        <v>46013</v>
      </c>
      <c r="E208856">
        <v>291</v>
      </c>
      <c r="F208856">
        <v>1</v>
      </c>
    </row>
    <row r="208857" spans="1:6" x14ac:dyDescent="0.25">
      <c r="A208857" t="s">
        <v>1948</v>
      </c>
      <c r="B208857" t="s">
        <v>1944</v>
      </c>
      <c r="C208857" t="s">
        <v>231</v>
      </c>
      <c r="D208857">
        <v>46015</v>
      </c>
      <c r="E208857">
        <v>2</v>
      </c>
      <c r="F208857">
        <v>0</v>
      </c>
    </row>
    <row r="208858" spans="1:6" x14ac:dyDescent="0.25">
      <c r="A208858" t="s">
        <v>1948</v>
      </c>
      <c r="B208858" t="s">
        <v>747</v>
      </c>
      <c r="C208858" t="s">
        <v>231</v>
      </c>
      <c r="D208858">
        <v>46017</v>
      </c>
      <c r="E208858">
        <v>22</v>
      </c>
      <c r="F208858">
        <v>0</v>
      </c>
    </row>
    <row r="208859" spans="1:6" x14ac:dyDescent="0.25">
      <c r="A208859" t="s">
        <v>1948</v>
      </c>
      <c r="B208859" t="s">
        <v>232</v>
      </c>
      <c r="C208859" t="s">
        <v>231</v>
      </c>
      <c r="D208859">
        <v>46023</v>
      </c>
      <c r="E208859">
        <v>18</v>
      </c>
      <c r="F208859">
        <v>0</v>
      </c>
    </row>
    <row r="208860" spans="1:6" x14ac:dyDescent="0.25">
      <c r="A208860" t="s">
        <v>1948</v>
      </c>
      <c r="B208860" t="s">
        <v>112</v>
      </c>
      <c r="C208860" t="s">
        <v>231</v>
      </c>
      <c r="D208860">
        <v>46025</v>
      </c>
      <c r="E208860">
        <v>4</v>
      </c>
      <c r="F208860">
        <v>0</v>
      </c>
    </row>
    <row r="208861" spans="1:6" x14ac:dyDescent="0.25">
      <c r="A208861" t="s">
        <v>1948</v>
      </c>
      <c r="B208861" t="s">
        <v>287</v>
      </c>
      <c r="C208861" t="s">
        <v>231</v>
      </c>
      <c r="D208861">
        <v>46027</v>
      </c>
      <c r="E208861">
        <v>19</v>
      </c>
      <c r="F208861">
        <v>0</v>
      </c>
    </row>
    <row r="208862" spans="1:6" x14ac:dyDescent="0.25">
      <c r="A208862" t="s">
        <v>1948</v>
      </c>
      <c r="B208862" t="s">
        <v>968</v>
      </c>
      <c r="C208862" t="s">
        <v>231</v>
      </c>
      <c r="D208862">
        <v>46029</v>
      </c>
      <c r="E208862">
        <v>39</v>
      </c>
      <c r="F208862">
        <v>0</v>
      </c>
    </row>
    <row r="208863" spans="1:6" x14ac:dyDescent="0.25">
      <c r="A208863" t="s">
        <v>1948</v>
      </c>
      <c r="B208863" t="s">
        <v>1676</v>
      </c>
      <c r="C208863" t="s">
        <v>231</v>
      </c>
      <c r="D208863">
        <v>46031</v>
      </c>
      <c r="E208863">
        <v>4</v>
      </c>
      <c r="F208863">
        <v>0</v>
      </c>
    </row>
    <row r="208864" spans="1:6" x14ac:dyDescent="0.25">
      <c r="A208864" t="s">
        <v>1948</v>
      </c>
      <c r="B208864" t="s">
        <v>681</v>
      </c>
      <c r="C208864" t="s">
        <v>231</v>
      </c>
      <c r="D208864">
        <v>46033</v>
      </c>
      <c r="E208864">
        <v>1</v>
      </c>
      <c r="F208864">
        <v>0</v>
      </c>
    </row>
    <row r="208865" spans="1:6" x14ac:dyDescent="0.25">
      <c r="A208865" t="s">
        <v>1948</v>
      </c>
      <c r="B208865" t="s">
        <v>233</v>
      </c>
      <c r="C208865" t="s">
        <v>231</v>
      </c>
      <c r="D208865">
        <v>46035</v>
      </c>
      <c r="E208865">
        <v>24</v>
      </c>
      <c r="F208865">
        <v>1</v>
      </c>
    </row>
    <row r="208866" spans="1:6" x14ac:dyDescent="0.25">
      <c r="A208866" t="s">
        <v>1948</v>
      </c>
      <c r="B208866" t="s">
        <v>1823</v>
      </c>
      <c r="C208866" t="s">
        <v>231</v>
      </c>
      <c r="D208866">
        <v>46037</v>
      </c>
      <c r="E208866">
        <v>14</v>
      </c>
      <c r="F208866">
        <v>0</v>
      </c>
    </row>
    <row r="208867" spans="1:6" x14ac:dyDescent="0.25">
      <c r="A208867" t="s">
        <v>1948</v>
      </c>
      <c r="B208867" t="s">
        <v>1323</v>
      </c>
      <c r="C208867" t="s">
        <v>231</v>
      </c>
      <c r="D208867">
        <v>46039</v>
      </c>
      <c r="E208867">
        <v>1</v>
      </c>
      <c r="F208867">
        <v>0</v>
      </c>
    </row>
    <row r="208868" spans="1:6" x14ac:dyDescent="0.25">
      <c r="A208868" t="s">
        <v>1948</v>
      </c>
      <c r="B208868" t="s">
        <v>52</v>
      </c>
      <c r="C208868" t="s">
        <v>231</v>
      </c>
      <c r="D208868">
        <v>46043</v>
      </c>
      <c r="E208868">
        <v>3</v>
      </c>
      <c r="F208868">
        <v>0</v>
      </c>
    </row>
    <row r="208869" spans="1:6" x14ac:dyDescent="0.25">
      <c r="A208869" t="s">
        <v>1948</v>
      </c>
      <c r="B208869" t="s">
        <v>1928</v>
      </c>
      <c r="C208869" t="s">
        <v>231</v>
      </c>
      <c r="D208869">
        <v>46045</v>
      </c>
      <c r="E208869">
        <v>3</v>
      </c>
      <c r="F208869">
        <v>0</v>
      </c>
    </row>
    <row r="208870" spans="1:6" x14ac:dyDescent="0.25">
      <c r="A208870" t="s">
        <v>1948</v>
      </c>
      <c r="B208870" t="s">
        <v>1372</v>
      </c>
      <c r="C208870" t="s">
        <v>231</v>
      </c>
      <c r="D208870">
        <v>46047</v>
      </c>
      <c r="E208870">
        <v>6</v>
      </c>
      <c r="F208870">
        <v>0</v>
      </c>
    </row>
    <row r="208871" spans="1:6" x14ac:dyDescent="0.25">
      <c r="A208871" t="s">
        <v>1948</v>
      </c>
      <c r="B208871" t="s">
        <v>1263</v>
      </c>
      <c r="C208871" t="s">
        <v>231</v>
      </c>
      <c r="D208871">
        <v>46049</v>
      </c>
      <c r="E208871">
        <v>1</v>
      </c>
      <c r="F208871">
        <v>0</v>
      </c>
    </row>
    <row r="208872" spans="1:6" x14ac:dyDescent="0.25">
      <c r="A208872" t="s">
        <v>1948</v>
      </c>
      <c r="B208872" t="s">
        <v>377</v>
      </c>
      <c r="C208872" t="s">
        <v>231</v>
      </c>
      <c r="D208872">
        <v>46051</v>
      </c>
      <c r="E208872">
        <v>13</v>
      </c>
      <c r="F208872">
        <v>0</v>
      </c>
    </row>
    <row r="208873" spans="1:6" x14ac:dyDescent="0.25">
      <c r="A208873" t="s">
        <v>1948</v>
      </c>
      <c r="B208873" t="s">
        <v>1935</v>
      </c>
      <c r="C208873" t="s">
        <v>231</v>
      </c>
      <c r="D208873">
        <v>46053</v>
      </c>
      <c r="E208873">
        <v>1</v>
      </c>
      <c r="F208873">
        <v>0</v>
      </c>
    </row>
    <row r="208874" spans="1:6" x14ac:dyDescent="0.25">
      <c r="A208874" t="s">
        <v>1948</v>
      </c>
      <c r="B208874" t="s">
        <v>1324</v>
      </c>
      <c r="C208874" t="s">
        <v>231</v>
      </c>
      <c r="D208874">
        <v>46057</v>
      </c>
      <c r="E208874">
        <v>5</v>
      </c>
      <c r="F208874">
        <v>0</v>
      </c>
    </row>
    <row r="208875" spans="1:6" x14ac:dyDescent="0.25">
      <c r="A208875" t="s">
        <v>1948</v>
      </c>
      <c r="B208875" t="s">
        <v>1806</v>
      </c>
      <c r="C208875" t="s">
        <v>231</v>
      </c>
      <c r="D208875">
        <v>46059</v>
      </c>
      <c r="E208875">
        <v>4</v>
      </c>
      <c r="F208875">
        <v>0</v>
      </c>
    </row>
    <row r="208876" spans="1:6" x14ac:dyDescent="0.25">
      <c r="A208876" t="s">
        <v>1948</v>
      </c>
      <c r="B208876" t="s">
        <v>1945</v>
      </c>
      <c r="C208876" t="s">
        <v>231</v>
      </c>
      <c r="D208876">
        <v>46061</v>
      </c>
      <c r="E208876">
        <v>2</v>
      </c>
      <c r="F208876">
        <v>0</v>
      </c>
    </row>
    <row r="208877" spans="1:6" x14ac:dyDescent="0.25">
      <c r="A208877" t="s">
        <v>1948</v>
      </c>
      <c r="B208877" t="s">
        <v>969</v>
      </c>
      <c r="C208877" t="s">
        <v>231</v>
      </c>
      <c r="D208877">
        <v>46065</v>
      </c>
      <c r="E208877">
        <v>19</v>
      </c>
      <c r="F208877">
        <v>0</v>
      </c>
    </row>
    <row r="208878" spans="1:6" x14ac:dyDescent="0.25">
      <c r="A208878" t="s">
        <v>1948</v>
      </c>
      <c r="B208878" t="s">
        <v>1325</v>
      </c>
      <c r="C208878" t="s">
        <v>231</v>
      </c>
      <c r="D208878">
        <v>46067</v>
      </c>
      <c r="E208878">
        <v>6</v>
      </c>
      <c r="F208878">
        <v>0</v>
      </c>
    </row>
    <row r="208879" spans="1:6" x14ac:dyDescent="0.25">
      <c r="A208879" t="s">
        <v>1948</v>
      </c>
      <c r="B208879" t="s">
        <v>1730</v>
      </c>
      <c r="C208879" t="s">
        <v>231</v>
      </c>
      <c r="D208879">
        <v>46069</v>
      </c>
      <c r="E208879">
        <v>1</v>
      </c>
      <c r="F208879">
        <v>0</v>
      </c>
    </row>
    <row r="208880" spans="1:6" x14ac:dyDescent="0.25">
      <c r="A208880" t="s">
        <v>1948</v>
      </c>
      <c r="B208880" t="s">
        <v>167</v>
      </c>
      <c r="C208880" t="s">
        <v>231</v>
      </c>
      <c r="D208880">
        <v>46071</v>
      </c>
      <c r="E208880">
        <v>4</v>
      </c>
      <c r="F208880">
        <v>0</v>
      </c>
    </row>
    <row r="208881" spans="1:6" x14ac:dyDescent="0.25">
      <c r="A208881" t="s">
        <v>1948</v>
      </c>
      <c r="B208881" t="s">
        <v>1677</v>
      </c>
      <c r="C208881" t="s">
        <v>231</v>
      </c>
      <c r="D208881">
        <v>46073</v>
      </c>
      <c r="E208881">
        <v>39</v>
      </c>
      <c r="F208881">
        <v>1</v>
      </c>
    </row>
    <row r="208882" spans="1:6" x14ac:dyDescent="0.25">
      <c r="A208882" t="s">
        <v>1948</v>
      </c>
      <c r="B208882" t="s">
        <v>1929</v>
      </c>
      <c r="C208882" t="s">
        <v>231</v>
      </c>
      <c r="D208882">
        <v>46077</v>
      </c>
      <c r="E208882">
        <v>3</v>
      </c>
      <c r="F208882">
        <v>0</v>
      </c>
    </row>
    <row r="208883" spans="1:6" x14ac:dyDescent="0.25">
      <c r="A208883" t="s">
        <v>1948</v>
      </c>
      <c r="B208883" t="s">
        <v>251</v>
      </c>
      <c r="C208883" t="s">
        <v>231</v>
      </c>
      <c r="D208883">
        <v>46079</v>
      </c>
      <c r="E208883">
        <v>12</v>
      </c>
      <c r="F208883">
        <v>0</v>
      </c>
    </row>
    <row r="208884" spans="1:6" x14ac:dyDescent="0.25">
      <c r="A208884" t="s">
        <v>1948</v>
      </c>
      <c r="B208884" t="s">
        <v>741</v>
      </c>
      <c r="C208884" t="s">
        <v>231</v>
      </c>
      <c r="D208884">
        <v>46081</v>
      </c>
      <c r="E208884">
        <v>12</v>
      </c>
      <c r="F208884">
        <v>0</v>
      </c>
    </row>
    <row r="208885" spans="1:6" x14ac:dyDescent="0.25">
      <c r="A208885" t="s">
        <v>1948</v>
      </c>
      <c r="B208885" t="s">
        <v>450</v>
      </c>
      <c r="C208885" t="s">
        <v>231</v>
      </c>
      <c r="D208885">
        <v>46083</v>
      </c>
      <c r="E208885">
        <v>246</v>
      </c>
      <c r="F208885">
        <v>0</v>
      </c>
    </row>
    <row r="208886" spans="1:6" x14ac:dyDescent="0.25">
      <c r="A208886" t="s">
        <v>1948</v>
      </c>
      <c r="B208886" t="s">
        <v>970</v>
      </c>
      <c r="C208886" t="s">
        <v>231</v>
      </c>
      <c r="D208886">
        <v>46085</v>
      </c>
      <c r="E208886">
        <v>16</v>
      </c>
      <c r="F208886">
        <v>0</v>
      </c>
    </row>
    <row r="208887" spans="1:6" x14ac:dyDescent="0.25">
      <c r="A208887" t="s">
        <v>1948</v>
      </c>
      <c r="B208887" t="s">
        <v>742</v>
      </c>
      <c r="C208887" t="s">
        <v>231</v>
      </c>
      <c r="D208887">
        <v>46091</v>
      </c>
      <c r="E208887">
        <v>4</v>
      </c>
      <c r="F208887">
        <v>0</v>
      </c>
    </row>
    <row r="208888" spans="1:6" x14ac:dyDescent="0.25">
      <c r="A208888" t="s">
        <v>1948</v>
      </c>
      <c r="B208888" t="s">
        <v>369</v>
      </c>
      <c r="C208888" t="s">
        <v>231</v>
      </c>
      <c r="D208888">
        <v>46087</v>
      </c>
      <c r="E208888">
        <v>6</v>
      </c>
      <c r="F208888">
        <v>1</v>
      </c>
    </row>
    <row r="208889" spans="1:6" x14ac:dyDescent="0.25">
      <c r="A208889" t="s">
        <v>1948</v>
      </c>
      <c r="B208889" t="s">
        <v>1240</v>
      </c>
      <c r="C208889" t="s">
        <v>231</v>
      </c>
      <c r="D208889">
        <v>46089</v>
      </c>
      <c r="E208889">
        <v>1</v>
      </c>
      <c r="F208889">
        <v>0</v>
      </c>
    </row>
    <row r="208890" spans="1:6" x14ac:dyDescent="0.25">
      <c r="A208890" t="s">
        <v>1948</v>
      </c>
      <c r="B208890" t="s">
        <v>1108</v>
      </c>
      <c r="C208890" t="s">
        <v>231</v>
      </c>
      <c r="D208890">
        <v>46093</v>
      </c>
      <c r="E208890">
        <v>24</v>
      </c>
      <c r="F208890">
        <v>1</v>
      </c>
    </row>
    <row r="208891" spans="1:6" x14ac:dyDescent="0.25">
      <c r="A208891" t="s">
        <v>1948</v>
      </c>
      <c r="B208891" t="s">
        <v>1690</v>
      </c>
      <c r="C208891" t="s">
        <v>231</v>
      </c>
      <c r="D208891">
        <v>46097</v>
      </c>
      <c r="E208891">
        <v>2</v>
      </c>
      <c r="F208891">
        <v>0</v>
      </c>
    </row>
    <row r="208892" spans="1:6" x14ac:dyDescent="0.25">
      <c r="A208892" t="s">
        <v>1948</v>
      </c>
      <c r="B208892" t="s">
        <v>234</v>
      </c>
      <c r="C208892" t="s">
        <v>231</v>
      </c>
      <c r="D208892">
        <v>46099</v>
      </c>
      <c r="E208892">
        <v>3387</v>
      </c>
      <c r="F208892">
        <v>50</v>
      </c>
    </row>
    <row r="208893" spans="1:6" x14ac:dyDescent="0.25">
      <c r="A208893" t="s">
        <v>1948</v>
      </c>
      <c r="B208893" t="s">
        <v>1754</v>
      </c>
      <c r="C208893" t="s">
        <v>231</v>
      </c>
      <c r="D208893">
        <v>46101</v>
      </c>
      <c r="E208893">
        <v>19</v>
      </c>
      <c r="F208893">
        <v>0</v>
      </c>
    </row>
    <row r="208894" spans="1:6" x14ac:dyDescent="0.25">
      <c r="A208894" t="s">
        <v>1948</v>
      </c>
      <c r="B208894" t="s">
        <v>1665</v>
      </c>
      <c r="C208894" t="s">
        <v>231</v>
      </c>
      <c r="D208894">
        <v>46102</v>
      </c>
      <c r="E208894">
        <v>35</v>
      </c>
      <c r="F208894">
        <v>0</v>
      </c>
    </row>
    <row r="208895" spans="1:6" x14ac:dyDescent="0.25">
      <c r="A208895" t="s">
        <v>1948</v>
      </c>
      <c r="B208895" t="s">
        <v>971</v>
      </c>
      <c r="C208895" t="s">
        <v>231</v>
      </c>
      <c r="D208895">
        <v>46103</v>
      </c>
      <c r="E208895">
        <v>284</v>
      </c>
      <c r="F208895">
        <v>4</v>
      </c>
    </row>
    <row r="208896" spans="1:6" x14ac:dyDescent="0.25">
      <c r="A208896" t="s">
        <v>1948</v>
      </c>
      <c r="B208896" t="s">
        <v>1373</v>
      </c>
      <c r="C208896" t="s">
        <v>231</v>
      </c>
      <c r="D208896">
        <v>46109</v>
      </c>
      <c r="E208896">
        <v>37</v>
      </c>
      <c r="F208896">
        <v>0</v>
      </c>
    </row>
    <row r="208897" spans="1:6" x14ac:dyDescent="0.25">
      <c r="A208897" t="s">
        <v>1948</v>
      </c>
      <c r="B208897" t="s">
        <v>1713</v>
      </c>
      <c r="C208897" t="s">
        <v>231</v>
      </c>
      <c r="D208897">
        <v>46111</v>
      </c>
      <c r="E208897">
        <v>13</v>
      </c>
      <c r="F208897">
        <v>0</v>
      </c>
    </row>
    <row r="208898" spans="1:6" x14ac:dyDescent="0.25">
      <c r="A208898" t="s">
        <v>1948</v>
      </c>
      <c r="B208898" t="s">
        <v>1539</v>
      </c>
      <c r="C208898" t="s">
        <v>231</v>
      </c>
      <c r="D208898">
        <v>46115</v>
      </c>
      <c r="E208898">
        <v>5</v>
      </c>
      <c r="F208898">
        <v>0</v>
      </c>
    </row>
    <row r="208899" spans="1:6" x14ac:dyDescent="0.25">
      <c r="A208899" t="s">
        <v>1948</v>
      </c>
      <c r="B208899" t="s">
        <v>1797</v>
      </c>
      <c r="C208899" t="s">
        <v>231</v>
      </c>
      <c r="D208899">
        <v>46117</v>
      </c>
      <c r="E208899">
        <v>10</v>
      </c>
      <c r="F208899">
        <v>0</v>
      </c>
    </row>
    <row r="208900" spans="1:6" x14ac:dyDescent="0.25">
      <c r="A208900" t="s">
        <v>1948</v>
      </c>
      <c r="B208900" t="s">
        <v>1724</v>
      </c>
      <c r="C208900" t="s">
        <v>231</v>
      </c>
      <c r="D208900">
        <v>46119</v>
      </c>
      <c r="E208900">
        <v>1</v>
      </c>
      <c r="F208900">
        <v>0</v>
      </c>
    </row>
    <row r="208901" spans="1:6" x14ac:dyDescent="0.25">
      <c r="A208901" t="s">
        <v>1948</v>
      </c>
      <c r="B208901" t="s">
        <v>1264</v>
      </c>
      <c r="C208901" t="s">
        <v>231</v>
      </c>
      <c r="D208901">
        <v>46121</v>
      </c>
      <c r="E208901">
        <v>33</v>
      </c>
      <c r="F208901">
        <v>1</v>
      </c>
    </row>
    <row r="208902" spans="1:6" x14ac:dyDescent="0.25">
      <c r="A208902" t="s">
        <v>1948</v>
      </c>
      <c r="B208902" t="s">
        <v>1877</v>
      </c>
      <c r="C208902" t="s">
        <v>231</v>
      </c>
      <c r="D208902">
        <v>46123</v>
      </c>
      <c r="E208902">
        <v>6</v>
      </c>
      <c r="F208902">
        <v>0</v>
      </c>
    </row>
    <row r="208903" spans="1:6" x14ac:dyDescent="0.25">
      <c r="A208903" t="s">
        <v>1948</v>
      </c>
      <c r="B208903" t="s">
        <v>722</v>
      </c>
      <c r="C208903" t="s">
        <v>231</v>
      </c>
      <c r="D208903">
        <v>46125</v>
      </c>
      <c r="E208903">
        <v>25</v>
      </c>
      <c r="F208903">
        <v>0</v>
      </c>
    </row>
    <row r="208904" spans="1:6" x14ac:dyDescent="0.25">
      <c r="A208904" t="s">
        <v>1948</v>
      </c>
      <c r="B208904" t="s">
        <v>203</v>
      </c>
      <c r="C208904" t="s">
        <v>231</v>
      </c>
      <c r="D208904">
        <v>46127</v>
      </c>
      <c r="E208904">
        <v>93</v>
      </c>
      <c r="F208904">
        <v>0</v>
      </c>
    </row>
    <row r="208905" spans="1:6" x14ac:dyDescent="0.25">
      <c r="A208905" t="s">
        <v>1948</v>
      </c>
      <c r="B208905" t="s">
        <v>703</v>
      </c>
      <c r="C208905" t="s">
        <v>231</v>
      </c>
      <c r="D208905">
        <v>46129</v>
      </c>
      <c r="E208905">
        <v>5</v>
      </c>
      <c r="F208905">
        <v>0</v>
      </c>
    </row>
    <row r="208906" spans="1:6" x14ac:dyDescent="0.25">
      <c r="A208906" t="s">
        <v>1948</v>
      </c>
      <c r="B208906" t="s">
        <v>1326</v>
      </c>
      <c r="C208906" t="s">
        <v>231</v>
      </c>
      <c r="D208906">
        <v>46135</v>
      </c>
      <c r="E208906">
        <v>52</v>
      </c>
      <c r="F208906">
        <v>0</v>
      </c>
    </row>
    <row r="208907" spans="1:6" x14ac:dyDescent="0.25">
      <c r="A208907" t="s">
        <v>1948</v>
      </c>
      <c r="B208907" t="s">
        <v>1849</v>
      </c>
      <c r="C208907" t="s">
        <v>231</v>
      </c>
      <c r="D208907">
        <v>46137</v>
      </c>
      <c r="E208907">
        <v>2</v>
      </c>
      <c r="F208907">
        <v>0</v>
      </c>
    </row>
    <row r="208908" spans="1:6" x14ac:dyDescent="0.25">
      <c r="A208908" t="s">
        <v>1948</v>
      </c>
      <c r="B208908" t="s">
        <v>469</v>
      </c>
      <c r="C208908" t="s">
        <v>117</v>
      </c>
      <c r="D208908">
        <v>47001</v>
      </c>
      <c r="E208908">
        <v>42</v>
      </c>
      <c r="F208908">
        <v>2</v>
      </c>
    </row>
    <row r="208909" spans="1:6" x14ac:dyDescent="0.25">
      <c r="A208909" t="s">
        <v>1948</v>
      </c>
      <c r="B208909" t="s">
        <v>927</v>
      </c>
      <c r="C208909" t="s">
        <v>117</v>
      </c>
      <c r="D208909">
        <v>47003</v>
      </c>
      <c r="E208909">
        <v>302</v>
      </c>
      <c r="F208909">
        <v>4</v>
      </c>
    </row>
    <row r="208910" spans="1:6" x14ac:dyDescent="0.25">
      <c r="A208910" t="s">
        <v>1948</v>
      </c>
      <c r="B208910" t="s">
        <v>488</v>
      </c>
      <c r="C208910" t="s">
        <v>117</v>
      </c>
      <c r="D208910">
        <v>47005</v>
      </c>
      <c r="E208910">
        <v>7</v>
      </c>
      <c r="F208910">
        <v>1</v>
      </c>
    </row>
    <row r="208911" spans="1:6" x14ac:dyDescent="0.25">
      <c r="A208911" t="s">
        <v>1948</v>
      </c>
      <c r="B208911" t="s">
        <v>1327</v>
      </c>
      <c r="C208911" t="s">
        <v>117</v>
      </c>
      <c r="D208911">
        <v>47007</v>
      </c>
      <c r="E208911">
        <v>613</v>
      </c>
      <c r="F208911">
        <v>1</v>
      </c>
    </row>
    <row r="208912" spans="1:6" x14ac:dyDescent="0.25">
      <c r="A208912" t="s">
        <v>1948</v>
      </c>
      <c r="B208912" t="s">
        <v>770</v>
      </c>
      <c r="C208912" t="s">
        <v>117</v>
      </c>
      <c r="D208912">
        <v>47009</v>
      </c>
      <c r="E208912">
        <v>93</v>
      </c>
      <c r="F208912">
        <v>3</v>
      </c>
    </row>
    <row r="208913" spans="1:6" x14ac:dyDescent="0.25">
      <c r="A208913" t="s">
        <v>1948</v>
      </c>
      <c r="B208913" t="s">
        <v>561</v>
      </c>
      <c r="C208913" t="s">
        <v>117</v>
      </c>
      <c r="D208913">
        <v>47011</v>
      </c>
      <c r="E208913">
        <v>174</v>
      </c>
      <c r="F208913">
        <v>2</v>
      </c>
    </row>
    <row r="208914" spans="1:6" x14ac:dyDescent="0.25">
      <c r="A208914" t="s">
        <v>1948</v>
      </c>
      <c r="B208914" t="s">
        <v>423</v>
      </c>
      <c r="C208914" t="s">
        <v>117</v>
      </c>
      <c r="D208914">
        <v>47013</v>
      </c>
      <c r="E208914">
        <v>18</v>
      </c>
      <c r="F208914">
        <v>1</v>
      </c>
    </row>
    <row r="208915" spans="1:6" x14ac:dyDescent="0.25">
      <c r="A208915" t="s">
        <v>1948</v>
      </c>
      <c r="B208915" t="s">
        <v>1196</v>
      </c>
      <c r="C208915" t="s">
        <v>117</v>
      </c>
      <c r="D208915">
        <v>47015</v>
      </c>
      <c r="E208915">
        <v>32</v>
      </c>
      <c r="F208915">
        <v>0</v>
      </c>
    </row>
    <row r="208916" spans="1:6" x14ac:dyDescent="0.25">
      <c r="A208916" t="s">
        <v>1948</v>
      </c>
      <c r="B208916" t="s">
        <v>292</v>
      </c>
      <c r="C208916" t="s">
        <v>117</v>
      </c>
      <c r="D208916">
        <v>47017</v>
      </c>
      <c r="E208916">
        <v>28</v>
      </c>
      <c r="F208916">
        <v>1</v>
      </c>
    </row>
    <row r="208917" spans="1:6" x14ac:dyDescent="0.25">
      <c r="A208917" t="s">
        <v>1948</v>
      </c>
      <c r="B208917" t="s">
        <v>1101</v>
      </c>
      <c r="C208917" t="s">
        <v>117</v>
      </c>
      <c r="D208917">
        <v>47019</v>
      </c>
      <c r="E208917">
        <v>19</v>
      </c>
      <c r="F208917">
        <v>1</v>
      </c>
    </row>
    <row r="208918" spans="1:6" x14ac:dyDescent="0.25">
      <c r="A208918" t="s">
        <v>1948</v>
      </c>
      <c r="B208918" t="s">
        <v>600</v>
      </c>
      <c r="C208918" t="s">
        <v>117</v>
      </c>
      <c r="D208918">
        <v>47021</v>
      </c>
      <c r="E208918">
        <v>140</v>
      </c>
      <c r="F208918">
        <v>0</v>
      </c>
    </row>
    <row r="208919" spans="1:6" x14ac:dyDescent="0.25">
      <c r="A208919" t="s">
        <v>1948</v>
      </c>
      <c r="B208919" t="s">
        <v>367</v>
      </c>
      <c r="C208919" t="s">
        <v>117</v>
      </c>
      <c r="D208919">
        <v>47023</v>
      </c>
      <c r="E208919">
        <v>12</v>
      </c>
      <c r="F208919">
        <v>0</v>
      </c>
    </row>
    <row r="208920" spans="1:6" x14ac:dyDescent="0.25">
      <c r="A208920" t="s">
        <v>1948</v>
      </c>
      <c r="B208920" t="s">
        <v>815</v>
      </c>
      <c r="C208920" t="s">
        <v>117</v>
      </c>
      <c r="D208920">
        <v>47025</v>
      </c>
      <c r="E208920">
        <v>12</v>
      </c>
      <c r="F208920">
        <v>0</v>
      </c>
    </row>
    <row r="208921" spans="1:6" x14ac:dyDescent="0.25">
      <c r="A208921" t="s">
        <v>1948</v>
      </c>
      <c r="B208921" t="s">
        <v>287</v>
      </c>
      <c r="C208921" t="s">
        <v>117</v>
      </c>
      <c r="D208921">
        <v>47027</v>
      </c>
      <c r="E208921">
        <v>8</v>
      </c>
      <c r="F208921">
        <v>0</v>
      </c>
    </row>
    <row r="208922" spans="1:6" x14ac:dyDescent="0.25">
      <c r="A208922" t="s">
        <v>1948</v>
      </c>
      <c r="B208922" t="s">
        <v>859</v>
      </c>
      <c r="C208922" t="s">
        <v>117</v>
      </c>
      <c r="D208922">
        <v>47029</v>
      </c>
      <c r="E208922">
        <v>21</v>
      </c>
      <c r="F208922">
        <v>0</v>
      </c>
    </row>
    <row r="208923" spans="1:6" x14ac:dyDescent="0.25">
      <c r="A208923" t="s">
        <v>1948</v>
      </c>
      <c r="B208923" t="s">
        <v>877</v>
      </c>
      <c r="C208923" t="s">
        <v>117</v>
      </c>
      <c r="D208923">
        <v>47031</v>
      </c>
      <c r="E208923">
        <v>81</v>
      </c>
      <c r="F208923">
        <v>0</v>
      </c>
    </row>
    <row r="208924" spans="1:6" x14ac:dyDescent="0.25">
      <c r="A208924" t="s">
        <v>1948</v>
      </c>
      <c r="B208924" t="s">
        <v>1769</v>
      </c>
      <c r="C208924" t="s">
        <v>117</v>
      </c>
      <c r="D208924">
        <v>47033</v>
      </c>
      <c r="E208924">
        <v>16</v>
      </c>
      <c r="F208924">
        <v>3</v>
      </c>
    </row>
    <row r="208925" spans="1:6" x14ac:dyDescent="0.25">
      <c r="A208925" t="s">
        <v>1948</v>
      </c>
      <c r="B208925" t="s">
        <v>349</v>
      </c>
      <c r="C208925" t="s">
        <v>117</v>
      </c>
      <c r="D208925">
        <v>47035</v>
      </c>
      <c r="E208925">
        <v>120</v>
      </c>
      <c r="F208925">
        <v>2</v>
      </c>
    </row>
    <row r="208926" spans="1:6" x14ac:dyDescent="0.25">
      <c r="A208926" t="s">
        <v>1948</v>
      </c>
      <c r="B208926" t="s">
        <v>187</v>
      </c>
      <c r="C208926" t="s">
        <v>117</v>
      </c>
      <c r="D208926">
        <v>47037</v>
      </c>
      <c r="E208926">
        <v>5900</v>
      </c>
      <c r="F208926">
        <v>70</v>
      </c>
    </row>
    <row r="208927" spans="1:6" x14ac:dyDescent="0.25">
      <c r="A208927" t="s">
        <v>1948</v>
      </c>
      <c r="B208927" t="s">
        <v>195</v>
      </c>
      <c r="C208927" t="s">
        <v>117</v>
      </c>
      <c r="D208927">
        <v>47041</v>
      </c>
      <c r="E208927">
        <v>39</v>
      </c>
      <c r="F208927">
        <v>0</v>
      </c>
    </row>
    <row r="208928" spans="1:6" x14ac:dyDescent="0.25">
      <c r="A208928" t="s">
        <v>1948</v>
      </c>
      <c r="B208928" t="s">
        <v>1001</v>
      </c>
      <c r="C208928" t="s">
        <v>117</v>
      </c>
      <c r="D208928">
        <v>47039</v>
      </c>
      <c r="E208928">
        <v>5</v>
      </c>
      <c r="F208928">
        <v>0</v>
      </c>
    </row>
    <row r="208929" spans="1:6" x14ac:dyDescent="0.25">
      <c r="A208929" t="s">
        <v>1948</v>
      </c>
      <c r="B208929" t="s">
        <v>771</v>
      </c>
      <c r="C208929" t="s">
        <v>117</v>
      </c>
      <c r="D208929">
        <v>47043</v>
      </c>
      <c r="E208929">
        <v>121</v>
      </c>
      <c r="F208929">
        <v>0</v>
      </c>
    </row>
    <row r="208930" spans="1:6" x14ac:dyDescent="0.25">
      <c r="A208930" t="s">
        <v>1948</v>
      </c>
      <c r="B208930" t="s">
        <v>690</v>
      </c>
      <c r="C208930" t="s">
        <v>117</v>
      </c>
      <c r="D208930">
        <v>47045</v>
      </c>
      <c r="E208930">
        <v>59</v>
      </c>
      <c r="F208930">
        <v>0</v>
      </c>
    </row>
    <row r="208931" spans="1:6" x14ac:dyDescent="0.25">
      <c r="A208931" t="s">
        <v>1948</v>
      </c>
      <c r="B208931" t="s">
        <v>132</v>
      </c>
      <c r="C208931" t="s">
        <v>117</v>
      </c>
      <c r="D208931">
        <v>47047</v>
      </c>
      <c r="E208931">
        <v>144</v>
      </c>
      <c r="F208931">
        <v>2</v>
      </c>
    </row>
    <row r="208932" spans="1:6" x14ac:dyDescent="0.25">
      <c r="A208932" t="s">
        <v>1948</v>
      </c>
      <c r="B208932" t="s">
        <v>1426</v>
      </c>
      <c r="C208932" t="s">
        <v>117</v>
      </c>
      <c r="D208932">
        <v>47049</v>
      </c>
      <c r="E208932">
        <v>12</v>
      </c>
      <c r="F208932">
        <v>0</v>
      </c>
    </row>
    <row r="208933" spans="1:6" x14ac:dyDescent="0.25">
      <c r="A208933" t="s">
        <v>1948</v>
      </c>
      <c r="B208933" t="s">
        <v>399</v>
      </c>
      <c r="C208933" t="s">
        <v>117</v>
      </c>
      <c r="D208933">
        <v>47051</v>
      </c>
      <c r="E208933">
        <v>54</v>
      </c>
      <c r="F208933">
        <v>1</v>
      </c>
    </row>
    <row r="208934" spans="1:6" x14ac:dyDescent="0.25">
      <c r="A208934" t="s">
        <v>1948</v>
      </c>
      <c r="B208934" t="s">
        <v>923</v>
      </c>
      <c r="C208934" t="s">
        <v>117</v>
      </c>
      <c r="D208934">
        <v>47053</v>
      </c>
      <c r="E208934">
        <v>63</v>
      </c>
      <c r="F208934">
        <v>1</v>
      </c>
    </row>
    <row r="208935" spans="1:6" x14ac:dyDescent="0.25">
      <c r="A208935" t="s">
        <v>1948</v>
      </c>
      <c r="B208935" t="s">
        <v>1427</v>
      </c>
      <c r="C208935" t="s">
        <v>117</v>
      </c>
      <c r="D208935">
        <v>47055</v>
      </c>
      <c r="E208935">
        <v>14</v>
      </c>
      <c r="F208935">
        <v>0</v>
      </c>
    </row>
    <row r="208936" spans="1:6" x14ac:dyDescent="0.25">
      <c r="A208936" t="s">
        <v>1948</v>
      </c>
      <c r="B208936" t="s">
        <v>1494</v>
      </c>
      <c r="C208936" t="s">
        <v>117</v>
      </c>
      <c r="D208936">
        <v>47057</v>
      </c>
      <c r="E208936">
        <v>15</v>
      </c>
      <c r="F208936">
        <v>0</v>
      </c>
    </row>
    <row r="208937" spans="1:6" x14ac:dyDescent="0.25">
      <c r="A208937" t="s">
        <v>1948</v>
      </c>
      <c r="B208937" t="s">
        <v>304</v>
      </c>
      <c r="C208937" t="s">
        <v>117</v>
      </c>
      <c r="D208937">
        <v>47059</v>
      </c>
      <c r="E208937">
        <v>52</v>
      </c>
      <c r="F208937">
        <v>2</v>
      </c>
    </row>
    <row r="208938" spans="1:6" x14ac:dyDescent="0.25">
      <c r="A208938" t="s">
        <v>1948</v>
      </c>
      <c r="B208938" t="s">
        <v>999</v>
      </c>
      <c r="C208938" t="s">
        <v>117</v>
      </c>
      <c r="D208938">
        <v>47061</v>
      </c>
      <c r="E208938">
        <v>32</v>
      </c>
      <c r="F208938">
        <v>1</v>
      </c>
    </row>
    <row r="208939" spans="1:6" x14ac:dyDescent="0.25">
      <c r="A208939" t="s">
        <v>1948</v>
      </c>
      <c r="B208939" t="s">
        <v>772</v>
      </c>
      <c r="C208939" t="s">
        <v>117</v>
      </c>
      <c r="D208939">
        <v>47063</v>
      </c>
      <c r="E208939">
        <v>44</v>
      </c>
      <c r="F208939">
        <v>2</v>
      </c>
    </row>
    <row r="208940" spans="1:6" x14ac:dyDescent="0.25">
      <c r="A208940" t="s">
        <v>1948</v>
      </c>
      <c r="B208940" t="s">
        <v>370</v>
      </c>
      <c r="C208940" t="s">
        <v>117</v>
      </c>
      <c r="D208940">
        <v>47065</v>
      </c>
      <c r="E208940">
        <v>1381</v>
      </c>
      <c r="F208940">
        <v>19</v>
      </c>
    </row>
    <row r="208941" spans="1:6" x14ac:dyDescent="0.25">
      <c r="A208941" t="s">
        <v>1948</v>
      </c>
      <c r="B208941" t="s">
        <v>490</v>
      </c>
      <c r="C208941" t="s">
        <v>117</v>
      </c>
      <c r="D208941">
        <v>47067</v>
      </c>
      <c r="E208941">
        <v>1</v>
      </c>
      <c r="F208941">
        <v>0</v>
      </c>
    </row>
    <row r="208942" spans="1:6" x14ac:dyDescent="0.25">
      <c r="A208942" t="s">
        <v>1948</v>
      </c>
      <c r="B208942" t="s">
        <v>1328</v>
      </c>
      <c r="C208942" t="s">
        <v>117</v>
      </c>
      <c r="D208942">
        <v>47069</v>
      </c>
      <c r="E208942">
        <v>204</v>
      </c>
      <c r="F208942">
        <v>0</v>
      </c>
    </row>
    <row r="208943" spans="1:6" x14ac:dyDescent="0.25">
      <c r="A208943" t="s">
        <v>1948</v>
      </c>
      <c r="B208943" t="s">
        <v>894</v>
      </c>
      <c r="C208943" t="s">
        <v>117</v>
      </c>
      <c r="D208943">
        <v>47071</v>
      </c>
      <c r="E208943">
        <v>22</v>
      </c>
      <c r="F208943">
        <v>2</v>
      </c>
    </row>
    <row r="208944" spans="1:6" x14ac:dyDescent="0.25">
      <c r="A208944" t="s">
        <v>1948</v>
      </c>
      <c r="B208944" t="s">
        <v>1109</v>
      </c>
      <c r="C208944" t="s">
        <v>117</v>
      </c>
      <c r="D208944">
        <v>47073</v>
      </c>
      <c r="E208944">
        <v>34</v>
      </c>
      <c r="F208944">
        <v>2</v>
      </c>
    </row>
    <row r="208945" spans="1:6" x14ac:dyDescent="0.25">
      <c r="A208945" t="s">
        <v>1948</v>
      </c>
      <c r="B208945" t="s">
        <v>1374</v>
      </c>
      <c r="C208945" t="s">
        <v>117</v>
      </c>
      <c r="D208945">
        <v>47075</v>
      </c>
      <c r="E208945">
        <v>34</v>
      </c>
      <c r="F208945">
        <v>2</v>
      </c>
    </row>
    <row r="208946" spans="1:6" x14ac:dyDescent="0.25">
      <c r="A208946" t="s">
        <v>1948</v>
      </c>
      <c r="B208946" t="s">
        <v>648</v>
      </c>
      <c r="C208946" t="s">
        <v>117</v>
      </c>
      <c r="D208946">
        <v>47077</v>
      </c>
      <c r="E208946">
        <v>15</v>
      </c>
      <c r="F208946">
        <v>0</v>
      </c>
    </row>
    <row r="208947" spans="1:6" x14ac:dyDescent="0.25">
      <c r="A208947" t="s">
        <v>1948</v>
      </c>
      <c r="B208947" t="s">
        <v>342</v>
      </c>
      <c r="C208947" t="s">
        <v>117</v>
      </c>
      <c r="D208947">
        <v>47079</v>
      </c>
      <c r="E208947">
        <v>31</v>
      </c>
      <c r="F208947">
        <v>0</v>
      </c>
    </row>
    <row r="208948" spans="1:6" x14ac:dyDescent="0.25">
      <c r="A208948" t="s">
        <v>1948</v>
      </c>
      <c r="B208948" t="s">
        <v>1495</v>
      </c>
      <c r="C208948" t="s">
        <v>117</v>
      </c>
      <c r="D208948">
        <v>47081</v>
      </c>
      <c r="E208948">
        <v>59</v>
      </c>
      <c r="F208948">
        <v>0</v>
      </c>
    </row>
    <row r="208949" spans="1:6" x14ac:dyDescent="0.25">
      <c r="A208949" t="s">
        <v>1948</v>
      </c>
      <c r="B208949" t="s">
        <v>568</v>
      </c>
      <c r="C208949" t="s">
        <v>117</v>
      </c>
      <c r="D208949">
        <v>47083</v>
      </c>
      <c r="E208949">
        <v>7</v>
      </c>
      <c r="F208949">
        <v>0</v>
      </c>
    </row>
    <row r="208950" spans="1:6" x14ac:dyDescent="0.25">
      <c r="A208950" t="s">
        <v>1948</v>
      </c>
      <c r="B208950" t="s">
        <v>740</v>
      </c>
      <c r="C208950" t="s">
        <v>117</v>
      </c>
      <c r="D208950">
        <v>47085</v>
      </c>
      <c r="E208950">
        <v>16</v>
      </c>
      <c r="F208950">
        <v>1</v>
      </c>
    </row>
    <row r="208951" spans="1:6" x14ac:dyDescent="0.25">
      <c r="A208951" t="s">
        <v>1948</v>
      </c>
      <c r="B208951" t="s">
        <v>167</v>
      </c>
      <c r="C208951" t="s">
        <v>117</v>
      </c>
      <c r="D208951">
        <v>47087</v>
      </c>
      <c r="E208951">
        <v>19</v>
      </c>
      <c r="F208951">
        <v>0</v>
      </c>
    </row>
    <row r="208952" spans="1:6" x14ac:dyDescent="0.25">
      <c r="A208952" t="s">
        <v>1948</v>
      </c>
      <c r="B208952" t="s">
        <v>107</v>
      </c>
      <c r="C208952" t="s">
        <v>117</v>
      </c>
      <c r="D208952">
        <v>47089</v>
      </c>
      <c r="E208952">
        <v>29</v>
      </c>
      <c r="F208952">
        <v>0</v>
      </c>
    </row>
    <row r="208953" spans="1:6" x14ac:dyDescent="0.25">
      <c r="A208953" t="s">
        <v>1948</v>
      </c>
      <c r="B208953" t="s">
        <v>160</v>
      </c>
      <c r="C208953" t="s">
        <v>117</v>
      </c>
      <c r="D208953">
        <v>47091</v>
      </c>
      <c r="E208953">
        <v>18</v>
      </c>
      <c r="F208953">
        <v>0</v>
      </c>
    </row>
    <row r="208954" spans="1:6" x14ac:dyDescent="0.25">
      <c r="A208954" t="s">
        <v>1948</v>
      </c>
      <c r="B208954" t="s">
        <v>320</v>
      </c>
      <c r="C208954" t="s">
        <v>117</v>
      </c>
      <c r="D208954">
        <v>47093</v>
      </c>
      <c r="E208954">
        <v>471</v>
      </c>
      <c r="F208954">
        <v>5</v>
      </c>
    </row>
    <row r="208955" spans="1:6" x14ac:dyDescent="0.25">
      <c r="A208955" t="s">
        <v>1948</v>
      </c>
      <c r="B208955" t="s">
        <v>251</v>
      </c>
      <c r="C208955" t="s">
        <v>117</v>
      </c>
      <c r="D208955">
        <v>47095</v>
      </c>
      <c r="E208955">
        <v>725</v>
      </c>
      <c r="F208955">
        <v>0</v>
      </c>
    </row>
    <row r="208956" spans="1:6" x14ac:dyDescent="0.25">
      <c r="A208956" t="s">
        <v>1948</v>
      </c>
      <c r="B208956" t="s">
        <v>707</v>
      </c>
      <c r="C208956" t="s">
        <v>117</v>
      </c>
      <c r="D208956">
        <v>47097</v>
      </c>
      <c r="E208956">
        <v>60</v>
      </c>
      <c r="F208956">
        <v>1</v>
      </c>
    </row>
    <row r="208957" spans="1:6" x14ac:dyDescent="0.25">
      <c r="A208957" t="s">
        <v>1948</v>
      </c>
      <c r="B208957" t="s">
        <v>741</v>
      </c>
      <c r="C208957" t="s">
        <v>117</v>
      </c>
      <c r="D208957">
        <v>47099</v>
      </c>
      <c r="E208957">
        <v>35</v>
      </c>
      <c r="F208957">
        <v>0</v>
      </c>
    </row>
    <row r="208958" spans="1:6" x14ac:dyDescent="0.25">
      <c r="A208958" t="s">
        <v>1948</v>
      </c>
      <c r="B208958" t="s">
        <v>473</v>
      </c>
      <c r="C208958" t="s">
        <v>117</v>
      </c>
      <c r="D208958">
        <v>47101</v>
      </c>
      <c r="E208958">
        <v>3</v>
      </c>
      <c r="F208958">
        <v>0</v>
      </c>
    </row>
    <row r="208959" spans="1:6" x14ac:dyDescent="0.25">
      <c r="A208959" t="s">
        <v>1948</v>
      </c>
      <c r="B208959" t="s">
        <v>450</v>
      </c>
      <c r="C208959" t="s">
        <v>117</v>
      </c>
      <c r="D208959">
        <v>47103</v>
      </c>
      <c r="E208959">
        <v>30</v>
      </c>
      <c r="F208959">
        <v>0</v>
      </c>
    </row>
    <row r="208960" spans="1:6" x14ac:dyDescent="0.25">
      <c r="A208960" t="s">
        <v>1948</v>
      </c>
      <c r="B208960" t="s">
        <v>924</v>
      </c>
      <c r="C208960" t="s">
        <v>117</v>
      </c>
      <c r="D208960">
        <v>47105</v>
      </c>
      <c r="E208960">
        <v>165</v>
      </c>
      <c r="F208960">
        <v>0</v>
      </c>
    </row>
    <row r="208961" spans="1:6" x14ac:dyDescent="0.25">
      <c r="A208961" t="s">
        <v>1948</v>
      </c>
      <c r="B208961" t="s">
        <v>994</v>
      </c>
      <c r="C208961" t="s">
        <v>117</v>
      </c>
      <c r="D208961">
        <v>47111</v>
      </c>
      <c r="E208961">
        <v>171</v>
      </c>
      <c r="F208961">
        <v>3</v>
      </c>
    </row>
    <row r="208962" spans="1:6" x14ac:dyDescent="0.25">
      <c r="A208962" t="s">
        <v>1948</v>
      </c>
      <c r="B208962" t="s">
        <v>509</v>
      </c>
      <c r="C208962" t="s">
        <v>117</v>
      </c>
      <c r="D208962">
        <v>47113</v>
      </c>
      <c r="E208962">
        <v>173</v>
      </c>
      <c r="F208962">
        <v>2</v>
      </c>
    </row>
    <row r="208963" spans="1:6" x14ac:dyDescent="0.25">
      <c r="A208963" t="s">
        <v>1948</v>
      </c>
      <c r="B208963" t="s">
        <v>130</v>
      </c>
      <c r="C208963" t="s">
        <v>117</v>
      </c>
      <c r="D208963">
        <v>47115</v>
      </c>
      <c r="E208963">
        <v>44</v>
      </c>
      <c r="F208963">
        <v>1</v>
      </c>
    </row>
    <row r="208964" spans="1:6" x14ac:dyDescent="0.25">
      <c r="A208964" t="s">
        <v>1948</v>
      </c>
      <c r="B208964" t="s">
        <v>742</v>
      </c>
      <c r="C208964" t="s">
        <v>117</v>
      </c>
      <c r="D208964">
        <v>47117</v>
      </c>
      <c r="E208964">
        <v>34</v>
      </c>
      <c r="F208964">
        <v>1</v>
      </c>
    </row>
    <row r="208965" spans="1:6" x14ac:dyDescent="0.25">
      <c r="A208965" t="s">
        <v>1948</v>
      </c>
      <c r="B208965" t="s">
        <v>773</v>
      </c>
      <c r="C208965" t="s">
        <v>117</v>
      </c>
      <c r="D208965">
        <v>47119</v>
      </c>
      <c r="E208965">
        <v>108</v>
      </c>
      <c r="F208965">
        <v>1</v>
      </c>
    </row>
    <row r="208966" spans="1:6" x14ac:dyDescent="0.25">
      <c r="A208966" t="s">
        <v>1948</v>
      </c>
      <c r="B208966" t="s">
        <v>925</v>
      </c>
      <c r="C208966" t="s">
        <v>117</v>
      </c>
      <c r="D208966">
        <v>47107</v>
      </c>
      <c r="E208966">
        <v>146</v>
      </c>
      <c r="F208966">
        <v>14</v>
      </c>
    </row>
    <row r="208967" spans="1:6" x14ac:dyDescent="0.25">
      <c r="A208967" t="s">
        <v>1948</v>
      </c>
      <c r="B208967" t="s">
        <v>1375</v>
      </c>
      <c r="C208967" t="s">
        <v>117</v>
      </c>
      <c r="D208967">
        <v>47109</v>
      </c>
      <c r="E208967">
        <v>15</v>
      </c>
      <c r="F208967">
        <v>0</v>
      </c>
    </row>
    <row r="208968" spans="1:6" x14ac:dyDescent="0.25">
      <c r="A208968" t="s">
        <v>1948</v>
      </c>
      <c r="B208968" t="s">
        <v>1197</v>
      </c>
      <c r="C208968" t="s">
        <v>117</v>
      </c>
      <c r="D208968">
        <v>47121</v>
      </c>
      <c r="E208968">
        <v>27</v>
      </c>
      <c r="F208968">
        <v>0</v>
      </c>
    </row>
    <row r="208969" spans="1:6" x14ac:dyDescent="0.25">
      <c r="A208969" t="s">
        <v>1948</v>
      </c>
      <c r="B208969" t="s">
        <v>206</v>
      </c>
      <c r="C208969" t="s">
        <v>117</v>
      </c>
      <c r="D208969">
        <v>47123</v>
      </c>
      <c r="E208969">
        <v>74</v>
      </c>
      <c r="F208969">
        <v>3</v>
      </c>
    </row>
    <row r="208970" spans="1:6" x14ac:dyDescent="0.25">
      <c r="A208970" t="s">
        <v>1948</v>
      </c>
      <c r="B208970" t="s">
        <v>109</v>
      </c>
      <c r="C208970" t="s">
        <v>117</v>
      </c>
      <c r="D208970">
        <v>47125</v>
      </c>
      <c r="E208970">
        <v>287</v>
      </c>
      <c r="F208970">
        <v>3</v>
      </c>
    </row>
    <row r="208971" spans="1:6" x14ac:dyDescent="0.25">
      <c r="A208971" t="s">
        <v>1948</v>
      </c>
      <c r="B208971" t="s">
        <v>592</v>
      </c>
      <c r="C208971" t="s">
        <v>117</v>
      </c>
      <c r="D208971">
        <v>47127</v>
      </c>
      <c r="E208971">
        <v>5</v>
      </c>
      <c r="F208971">
        <v>0</v>
      </c>
    </row>
    <row r="208972" spans="1:6" x14ac:dyDescent="0.25">
      <c r="A208972" t="s">
        <v>1948</v>
      </c>
      <c r="B208972" t="s">
        <v>629</v>
      </c>
      <c r="C208972" t="s">
        <v>117</v>
      </c>
      <c r="D208972">
        <v>47129</v>
      </c>
      <c r="E208972">
        <v>18</v>
      </c>
      <c r="F208972">
        <v>0</v>
      </c>
    </row>
    <row r="208973" spans="1:6" x14ac:dyDescent="0.25">
      <c r="A208973" t="s">
        <v>1948</v>
      </c>
      <c r="B208973" t="s">
        <v>1376</v>
      </c>
      <c r="C208973" t="s">
        <v>117</v>
      </c>
      <c r="D208973">
        <v>47131</v>
      </c>
      <c r="E208973">
        <v>48</v>
      </c>
      <c r="F208973">
        <v>1</v>
      </c>
    </row>
    <row r="208974" spans="1:6" x14ac:dyDescent="0.25">
      <c r="A208974" t="s">
        <v>1948</v>
      </c>
      <c r="B208974" t="s">
        <v>1037</v>
      </c>
      <c r="C208974" t="s">
        <v>117</v>
      </c>
      <c r="D208974">
        <v>47133</v>
      </c>
      <c r="E208974">
        <v>33</v>
      </c>
      <c r="F208974">
        <v>0</v>
      </c>
    </row>
    <row r="208975" spans="1:6" x14ac:dyDescent="0.25">
      <c r="A208975" t="s">
        <v>1948</v>
      </c>
      <c r="B208975" t="s">
        <v>582</v>
      </c>
      <c r="C208975" t="s">
        <v>117</v>
      </c>
      <c r="D208975">
        <v>47135</v>
      </c>
      <c r="E208975">
        <v>24</v>
      </c>
      <c r="F208975">
        <v>0</v>
      </c>
    </row>
    <row r="208976" spans="1:6" x14ac:dyDescent="0.25">
      <c r="A208976" t="s">
        <v>1948</v>
      </c>
      <c r="B208976" t="s">
        <v>1869</v>
      </c>
      <c r="C208976" t="s">
        <v>117</v>
      </c>
      <c r="D208976">
        <v>47137</v>
      </c>
      <c r="E208976">
        <v>3</v>
      </c>
      <c r="F208976">
        <v>0</v>
      </c>
    </row>
    <row r="208977" spans="1:6" x14ac:dyDescent="0.25">
      <c r="A208977" t="s">
        <v>1948</v>
      </c>
      <c r="B208977" t="s">
        <v>127</v>
      </c>
      <c r="C208977" t="s">
        <v>117</v>
      </c>
      <c r="D208977">
        <v>47139</v>
      </c>
      <c r="E208977">
        <v>19</v>
      </c>
      <c r="F208977">
        <v>0</v>
      </c>
    </row>
    <row r="208978" spans="1:6" x14ac:dyDescent="0.25">
      <c r="A208978" t="s">
        <v>1948</v>
      </c>
      <c r="B208978" t="s">
        <v>458</v>
      </c>
      <c r="C208978" t="s">
        <v>117</v>
      </c>
      <c r="D208978">
        <v>47141</v>
      </c>
      <c r="E208978">
        <v>525</v>
      </c>
      <c r="F208978">
        <v>6</v>
      </c>
    </row>
    <row r="208979" spans="1:6" x14ac:dyDescent="0.25">
      <c r="A208979" t="s">
        <v>1948</v>
      </c>
      <c r="B208979" t="s">
        <v>1762</v>
      </c>
      <c r="C208979" t="s">
        <v>117</v>
      </c>
      <c r="D208979">
        <v>47143</v>
      </c>
      <c r="E208979">
        <v>216</v>
      </c>
      <c r="F208979">
        <v>0</v>
      </c>
    </row>
    <row r="208980" spans="1:6" x14ac:dyDescent="0.25">
      <c r="A208980" t="s">
        <v>1948</v>
      </c>
      <c r="B208980" t="s">
        <v>860</v>
      </c>
      <c r="C208980" t="s">
        <v>117</v>
      </c>
      <c r="D208980">
        <v>47145</v>
      </c>
      <c r="E208980">
        <v>17</v>
      </c>
      <c r="F208980">
        <v>0</v>
      </c>
    </row>
    <row r="208981" spans="1:6" x14ac:dyDescent="0.25">
      <c r="A208981" t="s">
        <v>1948</v>
      </c>
      <c r="B208981" t="s">
        <v>601</v>
      </c>
      <c r="C208981" t="s">
        <v>117</v>
      </c>
      <c r="D208981">
        <v>47147</v>
      </c>
      <c r="E208981">
        <v>542</v>
      </c>
      <c r="F208981">
        <v>5</v>
      </c>
    </row>
    <row r="208982" spans="1:6" x14ac:dyDescent="0.25">
      <c r="A208982" t="s">
        <v>1948</v>
      </c>
      <c r="B208982" t="s">
        <v>371</v>
      </c>
      <c r="C208982" t="s">
        <v>117</v>
      </c>
      <c r="D208982">
        <v>47149</v>
      </c>
      <c r="E208982">
        <v>1398</v>
      </c>
      <c r="F208982">
        <v>29</v>
      </c>
    </row>
    <row r="208983" spans="1:6" x14ac:dyDescent="0.25">
      <c r="A208983" t="s">
        <v>1948</v>
      </c>
      <c r="B208983" t="s">
        <v>649</v>
      </c>
      <c r="C208983" t="s">
        <v>117</v>
      </c>
      <c r="D208983">
        <v>47151</v>
      </c>
      <c r="E208983">
        <v>13</v>
      </c>
      <c r="F208983">
        <v>0</v>
      </c>
    </row>
    <row r="208984" spans="1:6" x14ac:dyDescent="0.25">
      <c r="A208984" t="s">
        <v>1948</v>
      </c>
      <c r="B208984" t="s">
        <v>1496</v>
      </c>
      <c r="C208984" t="s">
        <v>117</v>
      </c>
      <c r="D208984">
        <v>47153</v>
      </c>
      <c r="E208984">
        <v>20</v>
      </c>
      <c r="F208984">
        <v>0</v>
      </c>
    </row>
    <row r="208985" spans="1:6" x14ac:dyDescent="0.25">
      <c r="A208985" t="s">
        <v>1948</v>
      </c>
      <c r="B208985" t="s">
        <v>499</v>
      </c>
      <c r="C208985" t="s">
        <v>117</v>
      </c>
      <c r="D208985">
        <v>47155</v>
      </c>
      <c r="E208985">
        <v>100</v>
      </c>
      <c r="F208985">
        <v>2</v>
      </c>
    </row>
    <row r="208986" spans="1:6" x14ac:dyDescent="0.25">
      <c r="A208986" t="s">
        <v>1948</v>
      </c>
      <c r="B208986" t="s">
        <v>188</v>
      </c>
      <c r="C208986" t="s">
        <v>117</v>
      </c>
      <c r="D208986">
        <v>47157</v>
      </c>
      <c r="E208986">
        <v>5669</v>
      </c>
      <c r="F208986">
        <v>127</v>
      </c>
    </row>
    <row r="208987" spans="1:6" x14ac:dyDescent="0.25">
      <c r="A208987" t="s">
        <v>1948</v>
      </c>
      <c r="B208987" t="s">
        <v>374</v>
      </c>
      <c r="C208987" t="s">
        <v>117</v>
      </c>
      <c r="D208987">
        <v>47159</v>
      </c>
      <c r="E208987">
        <v>36</v>
      </c>
      <c r="F208987">
        <v>1</v>
      </c>
    </row>
    <row r="208988" spans="1:6" x14ac:dyDescent="0.25">
      <c r="A208988" t="s">
        <v>1948</v>
      </c>
      <c r="B208988" t="s">
        <v>1440</v>
      </c>
      <c r="C208988" t="s">
        <v>117</v>
      </c>
      <c r="D208988">
        <v>47161</v>
      </c>
      <c r="E208988">
        <v>14</v>
      </c>
      <c r="F208988">
        <v>0</v>
      </c>
    </row>
    <row r="208989" spans="1:6" x14ac:dyDescent="0.25">
      <c r="A208989" t="s">
        <v>1948</v>
      </c>
      <c r="B208989" t="s">
        <v>235</v>
      </c>
      <c r="C208989" t="s">
        <v>117</v>
      </c>
      <c r="D208989">
        <v>47163</v>
      </c>
      <c r="E208989">
        <v>60</v>
      </c>
      <c r="F208989">
        <v>2</v>
      </c>
    </row>
    <row r="208990" spans="1:6" x14ac:dyDescent="0.25">
      <c r="A208990" t="s">
        <v>1948</v>
      </c>
      <c r="B208990" t="s">
        <v>602</v>
      </c>
      <c r="C208990" t="s">
        <v>117</v>
      </c>
      <c r="D208990">
        <v>47165</v>
      </c>
      <c r="E208990">
        <v>951</v>
      </c>
      <c r="F208990">
        <v>46</v>
      </c>
    </row>
    <row r="208991" spans="1:6" x14ac:dyDescent="0.25">
      <c r="A208991" t="s">
        <v>1948</v>
      </c>
      <c r="B208991" t="s">
        <v>774</v>
      </c>
      <c r="C208991" t="s">
        <v>117</v>
      </c>
      <c r="D208991">
        <v>47167</v>
      </c>
      <c r="E208991">
        <v>467</v>
      </c>
      <c r="F208991">
        <v>3</v>
      </c>
    </row>
    <row r="208992" spans="1:6" x14ac:dyDescent="0.25">
      <c r="A208992" t="s">
        <v>1948</v>
      </c>
      <c r="B208992" t="s">
        <v>1329</v>
      </c>
      <c r="C208992" t="s">
        <v>117</v>
      </c>
      <c r="D208992">
        <v>47169</v>
      </c>
      <c r="E208992">
        <v>1394</v>
      </c>
      <c r="F208992">
        <v>4</v>
      </c>
    </row>
    <row r="208993" spans="1:6" x14ac:dyDescent="0.25">
      <c r="A208993" t="s">
        <v>1948</v>
      </c>
      <c r="B208993" t="s">
        <v>1198</v>
      </c>
      <c r="C208993" t="s">
        <v>117</v>
      </c>
      <c r="D208993">
        <v>47171</v>
      </c>
      <c r="E208993">
        <v>49</v>
      </c>
      <c r="F208993">
        <v>0</v>
      </c>
    </row>
    <row r="208994" spans="1:6" x14ac:dyDescent="0.25">
      <c r="A208994" t="s">
        <v>1948</v>
      </c>
      <c r="B208994" t="s">
        <v>203</v>
      </c>
      <c r="C208994" t="s">
        <v>117</v>
      </c>
      <c r="D208994">
        <v>47173</v>
      </c>
      <c r="E208994">
        <v>4</v>
      </c>
      <c r="F208994">
        <v>0</v>
      </c>
    </row>
    <row r="208995" spans="1:6" x14ac:dyDescent="0.25">
      <c r="A208995" t="s">
        <v>1948</v>
      </c>
      <c r="B208995" t="s">
        <v>84</v>
      </c>
      <c r="C208995" t="s">
        <v>117</v>
      </c>
      <c r="D208995">
        <v>0</v>
      </c>
      <c r="E208995">
        <v>159</v>
      </c>
      <c r="F208995">
        <v>0</v>
      </c>
    </row>
    <row r="208996" spans="1:6" x14ac:dyDescent="0.25">
      <c r="A208996" t="s">
        <v>1948</v>
      </c>
      <c r="B208996" t="s">
        <v>626</v>
      </c>
      <c r="C208996" t="s">
        <v>117</v>
      </c>
      <c r="D208996">
        <v>47175</v>
      </c>
      <c r="E208996">
        <v>4</v>
      </c>
      <c r="F208996">
        <v>0</v>
      </c>
    </row>
    <row r="208997" spans="1:6" x14ac:dyDescent="0.25">
      <c r="A208997" t="s">
        <v>1948</v>
      </c>
      <c r="B208997" t="s">
        <v>531</v>
      </c>
      <c r="C208997" t="s">
        <v>117</v>
      </c>
      <c r="D208997">
        <v>47177</v>
      </c>
      <c r="E208997">
        <v>27</v>
      </c>
      <c r="F208997">
        <v>0</v>
      </c>
    </row>
    <row r="208998" spans="1:6" x14ac:dyDescent="0.25">
      <c r="A208998" t="s">
        <v>1948</v>
      </c>
      <c r="B208998" t="s">
        <v>8</v>
      </c>
      <c r="C208998" t="s">
        <v>117</v>
      </c>
      <c r="D208998">
        <v>47179</v>
      </c>
      <c r="E208998">
        <v>76</v>
      </c>
      <c r="F208998">
        <v>0</v>
      </c>
    </row>
    <row r="208999" spans="1:6" x14ac:dyDescent="0.25">
      <c r="A208999" t="s">
        <v>1948</v>
      </c>
      <c r="B208999" t="s">
        <v>143</v>
      </c>
      <c r="C208999" t="s">
        <v>117</v>
      </c>
      <c r="D208999">
        <v>47181</v>
      </c>
      <c r="E208999">
        <v>64</v>
      </c>
      <c r="F208999">
        <v>0</v>
      </c>
    </row>
    <row r="209000" spans="1:6" x14ac:dyDescent="0.25">
      <c r="A209000" t="s">
        <v>1948</v>
      </c>
      <c r="B209000" t="s">
        <v>1330</v>
      </c>
      <c r="C209000" t="s">
        <v>117</v>
      </c>
      <c r="D209000">
        <v>47183</v>
      </c>
      <c r="E209000">
        <v>26</v>
      </c>
      <c r="F209000">
        <v>0</v>
      </c>
    </row>
    <row r="209001" spans="1:6" x14ac:dyDescent="0.25">
      <c r="A209001" t="s">
        <v>1948</v>
      </c>
      <c r="B209001" t="s">
        <v>982</v>
      </c>
      <c r="C209001" t="s">
        <v>117</v>
      </c>
      <c r="D209001">
        <v>47185</v>
      </c>
      <c r="E209001">
        <v>34</v>
      </c>
      <c r="F209001">
        <v>0</v>
      </c>
    </row>
    <row r="209002" spans="1:6" x14ac:dyDescent="0.25">
      <c r="A209002" t="s">
        <v>1948</v>
      </c>
      <c r="B209002" t="s">
        <v>116</v>
      </c>
      <c r="C209002" t="s">
        <v>117</v>
      </c>
      <c r="D209002">
        <v>47187</v>
      </c>
      <c r="E209002">
        <v>595</v>
      </c>
      <c r="F209002">
        <v>11</v>
      </c>
    </row>
    <row r="209003" spans="1:6" x14ac:dyDescent="0.25">
      <c r="A209003" t="s">
        <v>1948</v>
      </c>
      <c r="B209003" t="s">
        <v>460</v>
      </c>
      <c r="C209003" t="s">
        <v>117</v>
      </c>
      <c r="D209003">
        <v>47189</v>
      </c>
      <c r="E209003">
        <v>459</v>
      </c>
      <c r="F209003">
        <v>8</v>
      </c>
    </row>
    <row r="209004" spans="1:6" x14ac:dyDescent="0.25">
      <c r="A209004" t="s">
        <v>1948</v>
      </c>
      <c r="B209004" t="s">
        <v>469</v>
      </c>
      <c r="C209004" t="s">
        <v>46</v>
      </c>
      <c r="D209004">
        <v>48001</v>
      </c>
      <c r="E209004">
        <v>87</v>
      </c>
      <c r="F209004">
        <v>0</v>
      </c>
    </row>
    <row r="209005" spans="1:6" x14ac:dyDescent="0.25">
      <c r="A209005" t="s">
        <v>1948</v>
      </c>
      <c r="B209005" t="s">
        <v>1595</v>
      </c>
      <c r="C209005" t="s">
        <v>46</v>
      </c>
      <c r="D209005">
        <v>48003</v>
      </c>
      <c r="E209005">
        <v>27</v>
      </c>
      <c r="F209005">
        <v>0</v>
      </c>
    </row>
    <row r="209006" spans="1:6" x14ac:dyDescent="0.25">
      <c r="A209006" t="s">
        <v>1948</v>
      </c>
      <c r="B209006" t="s">
        <v>1199</v>
      </c>
      <c r="C209006" t="s">
        <v>46</v>
      </c>
      <c r="D209006">
        <v>48005</v>
      </c>
      <c r="E209006">
        <v>232</v>
      </c>
      <c r="F209006">
        <v>5</v>
      </c>
    </row>
    <row r="209007" spans="1:6" x14ac:dyDescent="0.25">
      <c r="A209007" t="s">
        <v>1948</v>
      </c>
      <c r="B209007" t="s">
        <v>1617</v>
      </c>
      <c r="C209007" t="s">
        <v>46</v>
      </c>
      <c r="D209007">
        <v>48007</v>
      </c>
      <c r="E209007">
        <v>5</v>
      </c>
      <c r="F209007">
        <v>0</v>
      </c>
    </row>
    <row r="209008" spans="1:6" x14ac:dyDescent="0.25">
      <c r="A209008" t="s">
        <v>1948</v>
      </c>
      <c r="B209008" t="s">
        <v>1882</v>
      </c>
      <c r="C209008" t="s">
        <v>46</v>
      </c>
      <c r="D209008">
        <v>48009</v>
      </c>
      <c r="E209008">
        <v>2</v>
      </c>
      <c r="F209008">
        <v>0</v>
      </c>
    </row>
    <row r="209009" spans="1:6" x14ac:dyDescent="0.25">
      <c r="A209009" t="s">
        <v>1948</v>
      </c>
      <c r="B209009" t="s">
        <v>1033</v>
      </c>
      <c r="C209009" t="s">
        <v>46</v>
      </c>
      <c r="D209009">
        <v>48011</v>
      </c>
      <c r="E209009">
        <v>3</v>
      </c>
      <c r="F209009">
        <v>0</v>
      </c>
    </row>
    <row r="209010" spans="1:6" x14ac:dyDescent="0.25">
      <c r="A209010" t="s">
        <v>1948</v>
      </c>
      <c r="B209010" t="s">
        <v>1110</v>
      </c>
      <c r="C209010" t="s">
        <v>46</v>
      </c>
      <c r="D209010">
        <v>48013</v>
      </c>
      <c r="E209010">
        <v>41</v>
      </c>
      <c r="F209010">
        <v>2</v>
      </c>
    </row>
    <row r="209011" spans="1:6" x14ac:dyDescent="0.25">
      <c r="A209011" t="s">
        <v>1948</v>
      </c>
      <c r="B209011" t="s">
        <v>1111</v>
      </c>
      <c r="C209011" t="s">
        <v>46</v>
      </c>
      <c r="D209011">
        <v>48015</v>
      </c>
      <c r="E209011">
        <v>29</v>
      </c>
      <c r="F209011">
        <v>0</v>
      </c>
    </row>
    <row r="209012" spans="1:6" x14ac:dyDescent="0.25">
      <c r="A209012" t="s">
        <v>1948</v>
      </c>
      <c r="B209012" t="s">
        <v>1845</v>
      </c>
      <c r="C209012" t="s">
        <v>46</v>
      </c>
      <c r="D209012">
        <v>48017</v>
      </c>
      <c r="E209012">
        <v>24</v>
      </c>
      <c r="F209012">
        <v>0</v>
      </c>
    </row>
    <row r="209013" spans="1:6" x14ac:dyDescent="0.25">
      <c r="A209013" t="s">
        <v>1948</v>
      </c>
      <c r="B209013" t="s">
        <v>1678</v>
      </c>
      <c r="C209013" t="s">
        <v>46</v>
      </c>
      <c r="D209013">
        <v>48019</v>
      </c>
      <c r="E209013">
        <v>6</v>
      </c>
      <c r="F209013">
        <v>0</v>
      </c>
    </row>
    <row r="209014" spans="1:6" x14ac:dyDescent="0.25">
      <c r="A209014" t="s">
        <v>1948</v>
      </c>
      <c r="B209014" t="s">
        <v>861</v>
      </c>
      <c r="C209014" t="s">
        <v>46</v>
      </c>
      <c r="D209014">
        <v>48021</v>
      </c>
      <c r="E209014">
        <v>245</v>
      </c>
      <c r="F209014">
        <v>3</v>
      </c>
    </row>
    <row r="209015" spans="1:6" x14ac:dyDescent="0.25">
      <c r="A209015" t="s">
        <v>1948</v>
      </c>
      <c r="B209015" t="s">
        <v>1950</v>
      </c>
      <c r="C209015" t="s">
        <v>46</v>
      </c>
      <c r="D209015">
        <v>48023</v>
      </c>
      <c r="E209015">
        <v>3</v>
      </c>
      <c r="F209015">
        <v>0</v>
      </c>
    </row>
    <row r="209016" spans="1:6" x14ac:dyDescent="0.25">
      <c r="A209016" t="s">
        <v>1948</v>
      </c>
      <c r="B209016" t="s">
        <v>1666</v>
      </c>
      <c r="C209016" t="s">
        <v>46</v>
      </c>
      <c r="D209016">
        <v>48025</v>
      </c>
      <c r="E209016">
        <v>18</v>
      </c>
      <c r="F209016">
        <v>0</v>
      </c>
    </row>
    <row r="209017" spans="1:6" x14ac:dyDescent="0.25">
      <c r="A209017" t="s">
        <v>1948</v>
      </c>
      <c r="B209017" t="s">
        <v>372</v>
      </c>
      <c r="C209017" t="s">
        <v>46</v>
      </c>
      <c r="D209017">
        <v>48027</v>
      </c>
      <c r="E209017">
        <v>432</v>
      </c>
      <c r="F209017">
        <v>5</v>
      </c>
    </row>
    <row r="209018" spans="1:6" x14ac:dyDescent="0.25">
      <c r="A209018" t="s">
        <v>1948</v>
      </c>
      <c r="B209018" t="s">
        <v>45</v>
      </c>
      <c r="C209018" t="s">
        <v>46</v>
      </c>
      <c r="D209018">
        <v>48029</v>
      </c>
      <c r="E209018">
        <v>3155</v>
      </c>
      <c r="F209018">
        <v>78</v>
      </c>
    </row>
    <row r="209019" spans="1:6" x14ac:dyDescent="0.25">
      <c r="A209019" t="s">
        <v>1948</v>
      </c>
      <c r="B209019" t="s">
        <v>1112</v>
      </c>
      <c r="C209019" t="s">
        <v>46</v>
      </c>
      <c r="D209019">
        <v>48031</v>
      </c>
      <c r="E209019">
        <v>11</v>
      </c>
      <c r="F209019">
        <v>1</v>
      </c>
    </row>
    <row r="209020" spans="1:6" x14ac:dyDescent="0.25">
      <c r="A209020" t="s">
        <v>1948</v>
      </c>
      <c r="B209020" t="s">
        <v>1747</v>
      </c>
      <c r="C209020" t="s">
        <v>46</v>
      </c>
      <c r="D209020">
        <v>48035</v>
      </c>
      <c r="E209020">
        <v>7</v>
      </c>
      <c r="F209020">
        <v>0</v>
      </c>
    </row>
    <row r="209021" spans="1:6" x14ac:dyDescent="0.25">
      <c r="A209021" t="s">
        <v>1948</v>
      </c>
      <c r="B209021" t="s">
        <v>500</v>
      </c>
      <c r="C209021" t="s">
        <v>46</v>
      </c>
      <c r="D209021">
        <v>48037</v>
      </c>
      <c r="E209021">
        <v>301</v>
      </c>
      <c r="F209021">
        <v>13</v>
      </c>
    </row>
    <row r="209022" spans="1:6" x14ac:dyDescent="0.25">
      <c r="A209022" t="s">
        <v>1948</v>
      </c>
      <c r="B209022" t="s">
        <v>424</v>
      </c>
      <c r="C209022" t="s">
        <v>46</v>
      </c>
      <c r="D209022">
        <v>48039</v>
      </c>
      <c r="E209022">
        <v>990</v>
      </c>
      <c r="F209022">
        <v>13</v>
      </c>
    </row>
    <row r="209023" spans="1:6" x14ac:dyDescent="0.25">
      <c r="A209023" t="s">
        <v>1948</v>
      </c>
      <c r="B209023" t="s">
        <v>545</v>
      </c>
      <c r="C209023" t="s">
        <v>46</v>
      </c>
      <c r="D209023">
        <v>48041</v>
      </c>
      <c r="E209023">
        <v>565</v>
      </c>
      <c r="F209023">
        <v>22</v>
      </c>
    </row>
    <row r="209024" spans="1:6" x14ac:dyDescent="0.25">
      <c r="A209024" t="s">
        <v>1948</v>
      </c>
      <c r="B209024" t="s">
        <v>1832</v>
      </c>
      <c r="C209024" t="s">
        <v>46</v>
      </c>
      <c r="D209024">
        <v>48043</v>
      </c>
      <c r="E209024">
        <v>1</v>
      </c>
      <c r="F209024">
        <v>0</v>
      </c>
    </row>
    <row r="209025" spans="1:6" x14ac:dyDescent="0.25">
      <c r="A209025" t="s">
        <v>1948</v>
      </c>
      <c r="B209025" t="s">
        <v>1835</v>
      </c>
      <c r="C209025" t="s">
        <v>46</v>
      </c>
      <c r="D209025">
        <v>48045</v>
      </c>
      <c r="E209025">
        <v>1</v>
      </c>
      <c r="F209025">
        <v>0</v>
      </c>
    </row>
    <row r="209026" spans="1:6" x14ac:dyDescent="0.25">
      <c r="A209026" t="s">
        <v>1948</v>
      </c>
      <c r="B209026" t="s">
        <v>1348</v>
      </c>
      <c r="C209026" t="s">
        <v>46</v>
      </c>
      <c r="D209026">
        <v>48047</v>
      </c>
      <c r="E209026">
        <v>1</v>
      </c>
      <c r="F209026">
        <v>0</v>
      </c>
    </row>
    <row r="209027" spans="1:6" x14ac:dyDescent="0.25">
      <c r="A209027" t="s">
        <v>1948</v>
      </c>
      <c r="B209027" t="s">
        <v>612</v>
      </c>
      <c r="C209027" t="s">
        <v>46</v>
      </c>
      <c r="D209027">
        <v>48049</v>
      </c>
      <c r="E209027">
        <v>59</v>
      </c>
      <c r="F209027">
        <v>10</v>
      </c>
    </row>
    <row r="209028" spans="1:6" x14ac:dyDescent="0.25">
      <c r="A209028" t="s">
        <v>1948</v>
      </c>
      <c r="B209028" t="s">
        <v>1331</v>
      </c>
      <c r="C209028" t="s">
        <v>46</v>
      </c>
      <c r="D209028">
        <v>48051</v>
      </c>
      <c r="E209028">
        <v>29</v>
      </c>
      <c r="F209028">
        <v>0</v>
      </c>
    </row>
    <row r="209029" spans="1:6" x14ac:dyDescent="0.25">
      <c r="A209029" t="s">
        <v>1948</v>
      </c>
      <c r="B209029" t="s">
        <v>1113</v>
      </c>
      <c r="C209029" t="s">
        <v>46</v>
      </c>
      <c r="D209029">
        <v>48053</v>
      </c>
      <c r="E209029">
        <v>49</v>
      </c>
      <c r="F209029">
        <v>0</v>
      </c>
    </row>
    <row r="209030" spans="1:6" x14ac:dyDescent="0.25">
      <c r="A209030" t="s">
        <v>1948</v>
      </c>
      <c r="B209030" t="s">
        <v>1093</v>
      </c>
      <c r="C209030" t="s">
        <v>46</v>
      </c>
      <c r="D209030">
        <v>48055</v>
      </c>
      <c r="E209030">
        <v>74</v>
      </c>
      <c r="F209030">
        <v>0</v>
      </c>
    </row>
    <row r="209031" spans="1:6" x14ac:dyDescent="0.25">
      <c r="A209031" t="s">
        <v>1948</v>
      </c>
      <c r="B209031" t="s">
        <v>543</v>
      </c>
      <c r="C209031" t="s">
        <v>46</v>
      </c>
      <c r="D209031">
        <v>48057</v>
      </c>
      <c r="E209031">
        <v>37</v>
      </c>
      <c r="F209031">
        <v>3</v>
      </c>
    </row>
    <row r="209032" spans="1:6" x14ac:dyDescent="0.25">
      <c r="A209032" t="s">
        <v>1948</v>
      </c>
      <c r="B209032" t="s">
        <v>1651</v>
      </c>
      <c r="C209032" t="s">
        <v>46</v>
      </c>
      <c r="D209032">
        <v>48059</v>
      </c>
      <c r="E209032">
        <v>10</v>
      </c>
      <c r="F209032">
        <v>1</v>
      </c>
    </row>
    <row r="209033" spans="1:6" x14ac:dyDescent="0.25">
      <c r="A209033" t="s">
        <v>1948</v>
      </c>
      <c r="B209033" t="s">
        <v>691</v>
      </c>
      <c r="C209033" t="s">
        <v>46</v>
      </c>
      <c r="D209033">
        <v>48061</v>
      </c>
      <c r="E209033">
        <v>841</v>
      </c>
      <c r="F209033">
        <v>39</v>
      </c>
    </row>
    <row r="209034" spans="1:6" x14ac:dyDescent="0.25">
      <c r="A209034" t="s">
        <v>1948</v>
      </c>
      <c r="B209034" t="s">
        <v>1497</v>
      </c>
      <c r="C209034" t="s">
        <v>46</v>
      </c>
      <c r="D209034">
        <v>48063</v>
      </c>
      <c r="E209034">
        <v>87</v>
      </c>
      <c r="F209034">
        <v>0</v>
      </c>
    </row>
    <row r="209035" spans="1:6" x14ac:dyDescent="0.25">
      <c r="A209035" t="s">
        <v>1948</v>
      </c>
      <c r="B209035" t="s">
        <v>1770</v>
      </c>
      <c r="C209035" t="s">
        <v>46</v>
      </c>
      <c r="D209035">
        <v>48065</v>
      </c>
      <c r="E209035">
        <v>6</v>
      </c>
      <c r="F209035">
        <v>0</v>
      </c>
    </row>
    <row r="209036" spans="1:6" x14ac:dyDescent="0.25">
      <c r="A209036" t="s">
        <v>1948</v>
      </c>
      <c r="B209036" t="s">
        <v>305</v>
      </c>
      <c r="C209036" t="s">
        <v>46</v>
      </c>
      <c r="D209036">
        <v>48067</v>
      </c>
      <c r="E209036">
        <v>30</v>
      </c>
      <c r="F209036">
        <v>1</v>
      </c>
    </row>
    <row r="209037" spans="1:6" x14ac:dyDescent="0.25">
      <c r="A209037" t="s">
        <v>1948</v>
      </c>
      <c r="B209037" t="s">
        <v>862</v>
      </c>
      <c r="C209037" t="s">
        <v>46</v>
      </c>
      <c r="D209037">
        <v>48069</v>
      </c>
      <c r="E209037">
        <v>34</v>
      </c>
      <c r="F209037">
        <v>1</v>
      </c>
    </row>
    <row r="209038" spans="1:6" x14ac:dyDescent="0.25">
      <c r="A209038" t="s">
        <v>1948</v>
      </c>
      <c r="B209038" t="s">
        <v>615</v>
      </c>
      <c r="C209038" t="s">
        <v>46</v>
      </c>
      <c r="D209038">
        <v>48071</v>
      </c>
      <c r="E209038">
        <v>76</v>
      </c>
      <c r="F209038">
        <v>0</v>
      </c>
    </row>
    <row r="209039" spans="1:6" x14ac:dyDescent="0.25">
      <c r="A209039" t="s">
        <v>1948</v>
      </c>
      <c r="B209039" t="s">
        <v>177</v>
      </c>
      <c r="C209039" t="s">
        <v>46</v>
      </c>
      <c r="D209039">
        <v>48073</v>
      </c>
      <c r="E209039">
        <v>50</v>
      </c>
      <c r="F209039">
        <v>2</v>
      </c>
    </row>
    <row r="209040" spans="1:6" x14ac:dyDescent="0.25">
      <c r="A209040" t="s">
        <v>1948</v>
      </c>
      <c r="B209040" t="s">
        <v>1777</v>
      </c>
      <c r="C209040" t="s">
        <v>46</v>
      </c>
      <c r="D209040">
        <v>48075</v>
      </c>
      <c r="E209040">
        <v>2</v>
      </c>
      <c r="F209040">
        <v>0</v>
      </c>
    </row>
    <row r="209041" spans="1:6" x14ac:dyDescent="0.25">
      <c r="A209041" t="s">
        <v>1948</v>
      </c>
      <c r="B209041" t="s">
        <v>287</v>
      </c>
      <c r="C209041" t="s">
        <v>46</v>
      </c>
      <c r="D209041">
        <v>48077</v>
      </c>
      <c r="E209041">
        <v>5</v>
      </c>
      <c r="F209041">
        <v>0</v>
      </c>
    </row>
    <row r="209042" spans="1:6" x14ac:dyDescent="0.25">
      <c r="A209042" t="s">
        <v>1948</v>
      </c>
      <c r="B209042" t="s">
        <v>1793</v>
      </c>
      <c r="C209042" t="s">
        <v>46</v>
      </c>
      <c r="D209042">
        <v>48079</v>
      </c>
      <c r="E209042">
        <v>1</v>
      </c>
      <c r="F209042">
        <v>0</v>
      </c>
    </row>
    <row r="209043" spans="1:6" x14ac:dyDescent="0.25">
      <c r="A209043" t="s">
        <v>1948</v>
      </c>
      <c r="B209043" t="s">
        <v>1846</v>
      </c>
      <c r="C209043" t="s">
        <v>46</v>
      </c>
      <c r="D209043">
        <v>48081</v>
      </c>
      <c r="E209043">
        <v>1</v>
      </c>
      <c r="F209043">
        <v>0</v>
      </c>
    </row>
    <row r="209044" spans="1:6" x14ac:dyDescent="0.25">
      <c r="A209044" t="s">
        <v>1948</v>
      </c>
      <c r="B209044" t="s">
        <v>1836</v>
      </c>
      <c r="C209044" t="s">
        <v>46</v>
      </c>
      <c r="D209044">
        <v>48083</v>
      </c>
      <c r="E209044">
        <v>4</v>
      </c>
      <c r="F209044">
        <v>0</v>
      </c>
    </row>
    <row r="209045" spans="1:6" x14ac:dyDescent="0.25">
      <c r="A209045" t="s">
        <v>1948</v>
      </c>
      <c r="B209045" t="s">
        <v>207</v>
      </c>
      <c r="C209045" t="s">
        <v>46</v>
      </c>
      <c r="D209045">
        <v>48085</v>
      </c>
      <c r="E209045">
        <v>1430</v>
      </c>
      <c r="F209045">
        <v>35</v>
      </c>
    </row>
    <row r="209046" spans="1:6" x14ac:dyDescent="0.25">
      <c r="A209046" t="s">
        <v>1948</v>
      </c>
      <c r="B209046" t="s">
        <v>1847</v>
      </c>
      <c r="C209046" t="s">
        <v>46</v>
      </c>
      <c r="D209046">
        <v>48087</v>
      </c>
      <c r="E209046">
        <v>5</v>
      </c>
      <c r="F209046">
        <v>0</v>
      </c>
    </row>
    <row r="209047" spans="1:6" x14ac:dyDescent="0.25">
      <c r="A209047" t="s">
        <v>1948</v>
      </c>
      <c r="B209047" t="s">
        <v>106</v>
      </c>
      <c r="C209047" t="s">
        <v>46</v>
      </c>
      <c r="D209047">
        <v>48089</v>
      </c>
      <c r="E209047">
        <v>24</v>
      </c>
      <c r="F209047">
        <v>0</v>
      </c>
    </row>
    <row r="209048" spans="1:6" x14ac:dyDescent="0.25">
      <c r="A209048" t="s">
        <v>1948</v>
      </c>
      <c r="B209048" t="s">
        <v>1038</v>
      </c>
      <c r="C209048" t="s">
        <v>46</v>
      </c>
      <c r="D209048">
        <v>48091</v>
      </c>
      <c r="E209048">
        <v>117</v>
      </c>
      <c r="F209048">
        <v>7</v>
      </c>
    </row>
    <row r="209049" spans="1:6" x14ac:dyDescent="0.25">
      <c r="A209049" t="s">
        <v>1948</v>
      </c>
      <c r="B209049" t="s">
        <v>1188</v>
      </c>
      <c r="C209049" t="s">
        <v>46</v>
      </c>
      <c r="D209049">
        <v>48093</v>
      </c>
      <c r="E209049">
        <v>12</v>
      </c>
      <c r="F209049">
        <v>1</v>
      </c>
    </row>
    <row r="209050" spans="1:6" x14ac:dyDescent="0.25">
      <c r="A209050" t="s">
        <v>1948</v>
      </c>
      <c r="B209050" t="s">
        <v>1691</v>
      </c>
      <c r="C209050" t="s">
        <v>46</v>
      </c>
      <c r="D209050">
        <v>48095</v>
      </c>
      <c r="E209050">
        <v>1</v>
      </c>
      <c r="F209050">
        <v>0</v>
      </c>
    </row>
    <row r="209051" spans="1:6" x14ac:dyDescent="0.25">
      <c r="A209051" t="s">
        <v>1948</v>
      </c>
      <c r="B209051" t="s">
        <v>1692</v>
      </c>
      <c r="C209051" t="s">
        <v>46</v>
      </c>
      <c r="D209051">
        <v>48097</v>
      </c>
      <c r="E209051">
        <v>20</v>
      </c>
      <c r="F209051">
        <v>0</v>
      </c>
    </row>
    <row r="209052" spans="1:6" x14ac:dyDescent="0.25">
      <c r="A209052" t="s">
        <v>1948</v>
      </c>
      <c r="B209052" t="s">
        <v>1114</v>
      </c>
      <c r="C209052" t="s">
        <v>46</v>
      </c>
      <c r="D209052">
        <v>48099</v>
      </c>
      <c r="E209052">
        <v>289</v>
      </c>
      <c r="F209052">
        <v>2</v>
      </c>
    </row>
    <row r="209053" spans="1:6" x14ac:dyDescent="0.25">
      <c r="A209053" t="s">
        <v>1948</v>
      </c>
      <c r="B209053" t="s">
        <v>1810</v>
      </c>
      <c r="C209053" t="s">
        <v>46</v>
      </c>
      <c r="D209053">
        <v>48101</v>
      </c>
      <c r="E209053">
        <v>4</v>
      </c>
      <c r="F209053">
        <v>1</v>
      </c>
    </row>
    <row r="209054" spans="1:6" x14ac:dyDescent="0.25">
      <c r="A209054" t="s">
        <v>1948</v>
      </c>
      <c r="B209054" t="s">
        <v>692</v>
      </c>
      <c r="C209054" t="s">
        <v>46</v>
      </c>
      <c r="D209054">
        <v>48103</v>
      </c>
      <c r="E209054">
        <v>26</v>
      </c>
      <c r="F209054">
        <v>5</v>
      </c>
    </row>
    <row r="209055" spans="1:6" x14ac:dyDescent="0.25">
      <c r="A209055" t="s">
        <v>1948</v>
      </c>
      <c r="B209055" t="s">
        <v>1769</v>
      </c>
      <c r="C209055" t="s">
        <v>46</v>
      </c>
      <c r="D209055">
        <v>48105</v>
      </c>
      <c r="E209055">
        <v>1</v>
      </c>
      <c r="F209055">
        <v>0</v>
      </c>
    </row>
    <row r="209056" spans="1:6" x14ac:dyDescent="0.25">
      <c r="A209056" t="s">
        <v>1948</v>
      </c>
      <c r="B209056" t="s">
        <v>1652</v>
      </c>
      <c r="C209056" t="s">
        <v>46</v>
      </c>
      <c r="D209056">
        <v>48107</v>
      </c>
      <c r="E209056">
        <v>3</v>
      </c>
      <c r="F209056">
        <v>1</v>
      </c>
    </row>
    <row r="209057" spans="1:6" x14ac:dyDescent="0.25">
      <c r="A209057" t="s">
        <v>1948</v>
      </c>
      <c r="B209057" t="s">
        <v>1653</v>
      </c>
      <c r="C209057" t="s">
        <v>46</v>
      </c>
      <c r="D209057">
        <v>48111</v>
      </c>
      <c r="E209057">
        <v>27</v>
      </c>
      <c r="F209057">
        <v>0</v>
      </c>
    </row>
    <row r="209058" spans="1:6" x14ac:dyDescent="0.25">
      <c r="A209058" t="s">
        <v>1948</v>
      </c>
      <c r="B209058" t="s">
        <v>236</v>
      </c>
      <c r="C209058" t="s">
        <v>46</v>
      </c>
      <c r="D209058">
        <v>48113</v>
      </c>
      <c r="E209058">
        <v>11541</v>
      </c>
      <c r="F209058">
        <v>260</v>
      </c>
    </row>
    <row r="209059" spans="1:6" x14ac:dyDescent="0.25">
      <c r="A209059" t="s">
        <v>1948</v>
      </c>
      <c r="B209059" t="s">
        <v>712</v>
      </c>
      <c r="C209059" t="s">
        <v>46</v>
      </c>
      <c r="D209059">
        <v>48115</v>
      </c>
      <c r="E209059">
        <v>45</v>
      </c>
      <c r="F209059">
        <v>1</v>
      </c>
    </row>
    <row r="209060" spans="1:6" x14ac:dyDescent="0.25">
      <c r="A209060" t="s">
        <v>1948</v>
      </c>
      <c r="B209060" t="s">
        <v>693</v>
      </c>
      <c r="C209060" t="s">
        <v>46</v>
      </c>
      <c r="D209060">
        <v>48123</v>
      </c>
      <c r="E209060">
        <v>18</v>
      </c>
      <c r="F209060">
        <v>1</v>
      </c>
    </row>
    <row r="209061" spans="1:6" x14ac:dyDescent="0.25">
      <c r="A209061" t="s">
        <v>1948</v>
      </c>
      <c r="B209061" t="s">
        <v>863</v>
      </c>
      <c r="C209061" t="s">
        <v>46</v>
      </c>
      <c r="D209061">
        <v>48117</v>
      </c>
      <c r="E209061">
        <v>174</v>
      </c>
      <c r="F209061">
        <v>13</v>
      </c>
    </row>
    <row r="209062" spans="1:6" x14ac:dyDescent="0.25">
      <c r="A209062" t="s">
        <v>1948</v>
      </c>
      <c r="B209062" t="s">
        <v>987</v>
      </c>
      <c r="C209062" t="s">
        <v>46</v>
      </c>
      <c r="D209062">
        <v>48119</v>
      </c>
      <c r="E209062">
        <v>2</v>
      </c>
      <c r="F209062">
        <v>0</v>
      </c>
    </row>
    <row r="209063" spans="1:6" x14ac:dyDescent="0.25">
      <c r="A209063" t="s">
        <v>1948</v>
      </c>
      <c r="B209063" t="s">
        <v>472</v>
      </c>
      <c r="C209063" t="s">
        <v>46</v>
      </c>
      <c r="D209063">
        <v>48121</v>
      </c>
      <c r="E209063">
        <v>1467</v>
      </c>
      <c r="F209063">
        <v>33</v>
      </c>
    </row>
    <row r="209064" spans="1:6" x14ac:dyDescent="0.25">
      <c r="A209064" t="s">
        <v>1948</v>
      </c>
      <c r="B209064" t="s">
        <v>1667</v>
      </c>
      <c r="C209064" t="s">
        <v>46</v>
      </c>
      <c r="D209064">
        <v>48125</v>
      </c>
      <c r="E209064">
        <v>1</v>
      </c>
      <c r="F209064">
        <v>0</v>
      </c>
    </row>
    <row r="209065" spans="1:6" x14ac:dyDescent="0.25">
      <c r="A209065" t="s">
        <v>1948</v>
      </c>
      <c r="B209065" t="s">
        <v>1714</v>
      </c>
      <c r="C209065" t="s">
        <v>46</v>
      </c>
      <c r="D209065">
        <v>48127</v>
      </c>
      <c r="E209065">
        <v>1</v>
      </c>
      <c r="F209065">
        <v>0</v>
      </c>
    </row>
    <row r="209066" spans="1:6" x14ac:dyDescent="0.25">
      <c r="A209066" t="s">
        <v>1948</v>
      </c>
      <c r="B209066" t="s">
        <v>1540</v>
      </c>
      <c r="C209066" t="s">
        <v>46</v>
      </c>
      <c r="D209066">
        <v>48129</v>
      </c>
      <c r="E209066">
        <v>27</v>
      </c>
      <c r="F209066">
        <v>0</v>
      </c>
    </row>
    <row r="209067" spans="1:6" x14ac:dyDescent="0.25">
      <c r="A209067" t="s">
        <v>1948</v>
      </c>
      <c r="B209067" t="s">
        <v>288</v>
      </c>
      <c r="C209067" t="s">
        <v>46</v>
      </c>
      <c r="D209067">
        <v>48131</v>
      </c>
      <c r="E209067">
        <v>5</v>
      </c>
      <c r="F209067">
        <v>0</v>
      </c>
    </row>
    <row r="209068" spans="1:6" x14ac:dyDescent="0.25">
      <c r="A209068" t="s">
        <v>1948</v>
      </c>
      <c r="B209068" t="s">
        <v>1115</v>
      </c>
      <c r="C209068" t="s">
        <v>46</v>
      </c>
      <c r="D209068">
        <v>48133</v>
      </c>
      <c r="E209068">
        <v>7</v>
      </c>
      <c r="F209068">
        <v>0</v>
      </c>
    </row>
    <row r="209069" spans="1:6" x14ac:dyDescent="0.25">
      <c r="A209069" t="s">
        <v>1948</v>
      </c>
      <c r="B209069" t="s">
        <v>1377</v>
      </c>
      <c r="C209069" t="s">
        <v>46</v>
      </c>
      <c r="D209069">
        <v>48135</v>
      </c>
      <c r="E209069">
        <v>200</v>
      </c>
      <c r="F209069">
        <v>5</v>
      </c>
    </row>
    <row r="209070" spans="1:6" x14ac:dyDescent="0.25">
      <c r="A209070" t="s">
        <v>1948</v>
      </c>
      <c r="B209070" t="s">
        <v>124</v>
      </c>
      <c r="C209070" t="s">
        <v>46</v>
      </c>
      <c r="D209070">
        <v>48141</v>
      </c>
      <c r="E209070">
        <v>3213</v>
      </c>
      <c r="F209070">
        <v>90</v>
      </c>
    </row>
    <row r="209071" spans="1:6" x14ac:dyDescent="0.25">
      <c r="A209071" t="s">
        <v>1948</v>
      </c>
      <c r="B209071" t="s">
        <v>546</v>
      </c>
      <c r="C209071" t="s">
        <v>46</v>
      </c>
      <c r="D209071">
        <v>48139</v>
      </c>
      <c r="E209071">
        <v>361</v>
      </c>
      <c r="F209071">
        <v>16</v>
      </c>
    </row>
    <row r="209072" spans="1:6" x14ac:dyDescent="0.25">
      <c r="A209072" t="s">
        <v>1948</v>
      </c>
      <c r="B209072" t="s">
        <v>1116</v>
      </c>
      <c r="C209072" t="s">
        <v>46</v>
      </c>
      <c r="D209072">
        <v>48143</v>
      </c>
      <c r="E209072">
        <v>25</v>
      </c>
      <c r="F209072">
        <v>1</v>
      </c>
    </row>
    <row r="209073" spans="1:6" x14ac:dyDescent="0.25">
      <c r="A209073" t="s">
        <v>1948</v>
      </c>
      <c r="B209073" t="s">
        <v>1039</v>
      </c>
      <c r="C209073" t="s">
        <v>46</v>
      </c>
      <c r="D209073">
        <v>48145</v>
      </c>
      <c r="E209073">
        <v>11</v>
      </c>
      <c r="F209073">
        <v>0</v>
      </c>
    </row>
    <row r="209074" spans="1:6" x14ac:dyDescent="0.25">
      <c r="A209074" t="s">
        <v>1948</v>
      </c>
      <c r="B209074" t="s">
        <v>775</v>
      </c>
      <c r="C209074" t="s">
        <v>46</v>
      </c>
      <c r="D209074">
        <v>48147</v>
      </c>
      <c r="E209074">
        <v>42</v>
      </c>
      <c r="F209074">
        <v>2</v>
      </c>
    </row>
    <row r="209075" spans="1:6" x14ac:dyDescent="0.25">
      <c r="A209075" t="s">
        <v>1948</v>
      </c>
      <c r="B209075" t="s">
        <v>132</v>
      </c>
      <c r="C209075" t="s">
        <v>46</v>
      </c>
      <c r="D209075">
        <v>48149</v>
      </c>
      <c r="E209075">
        <v>38</v>
      </c>
      <c r="F209075">
        <v>2</v>
      </c>
    </row>
    <row r="209076" spans="1:6" x14ac:dyDescent="0.25">
      <c r="A209076" t="s">
        <v>1948</v>
      </c>
      <c r="B209076" t="s">
        <v>1883</v>
      </c>
      <c r="C209076" t="s">
        <v>46</v>
      </c>
      <c r="D209076">
        <v>48151</v>
      </c>
      <c r="E209076">
        <v>2</v>
      </c>
      <c r="F209076">
        <v>1</v>
      </c>
    </row>
    <row r="209077" spans="1:6" x14ac:dyDescent="0.25">
      <c r="A209077" t="s">
        <v>1948</v>
      </c>
      <c r="B209077" t="s">
        <v>196</v>
      </c>
      <c r="C209077" t="s">
        <v>46</v>
      </c>
      <c r="D209077">
        <v>48153</v>
      </c>
      <c r="E209077">
        <v>16</v>
      </c>
      <c r="F209077">
        <v>0</v>
      </c>
    </row>
    <row r="209078" spans="1:6" x14ac:dyDescent="0.25">
      <c r="A209078" t="s">
        <v>1948</v>
      </c>
      <c r="B209078" t="s">
        <v>103</v>
      </c>
      <c r="C209078" t="s">
        <v>46</v>
      </c>
      <c r="D209078">
        <v>48157</v>
      </c>
      <c r="E209078">
        <v>2117</v>
      </c>
      <c r="F209078">
        <v>47</v>
      </c>
    </row>
    <row r="209079" spans="1:6" x14ac:dyDescent="0.25">
      <c r="A209079" t="s">
        <v>1948</v>
      </c>
      <c r="B209079" t="s">
        <v>399</v>
      </c>
      <c r="C209079" t="s">
        <v>46</v>
      </c>
      <c r="D209079">
        <v>48159</v>
      </c>
      <c r="E209079">
        <v>18</v>
      </c>
      <c r="F209079">
        <v>0</v>
      </c>
    </row>
    <row r="209080" spans="1:6" x14ac:dyDescent="0.25">
      <c r="A209080" t="s">
        <v>1948</v>
      </c>
      <c r="B209080" t="s">
        <v>1748</v>
      </c>
      <c r="C209080" t="s">
        <v>46</v>
      </c>
      <c r="D209080">
        <v>48161</v>
      </c>
      <c r="E209080">
        <v>10</v>
      </c>
      <c r="F209080">
        <v>0</v>
      </c>
    </row>
    <row r="209081" spans="1:6" x14ac:dyDescent="0.25">
      <c r="A209081" t="s">
        <v>1948</v>
      </c>
      <c r="B209081" t="s">
        <v>1668</v>
      </c>
      <c r="C209081" t="s">
        <v>46</v>
      </c>
      <c r="D209081">
        <v>48163</v>
      </c>
      <c r="E209081">
        <v>40</v>
      </c>
      <c r="F209081">
        <v>0</v>
      </c>
    </row>
    <row r="209082" spans="1:6" x14ac:dyDescent="0.25">
      <c r="A209082" t="s">
        <v>1948</v>
      </c>
      <c r="B209082" t="s">
        <v>1117</v>
      </c>
      <c r="C209082" t="s">
        <v>46</v>
      </c>
      <c r="D209082">
        <v>48165</v>
      </c>
      <c r="E209082">
        <v>7</v>
      </c>
      <c r="F209082">
        <v>0</v>
      </c>
    </row>
    <row r="209083" spans="1:6" x14ac:dyDescent="0.25">
      <c r="A209083" t="s">
        <v>1948</v>
      </c>
      <c r="B209083" t="s">
        <v>373</v>
      </c>
      <c r="C209083" t="s">
        <v>46</v>
      </c>
      <c r="D209083">
        <v>48167</v>
      </c>
      <c r="E209083">
        <v>906</v>
      </c>
      <c r="F209083">
        <v>38</v>
      </c>
    </row>
    <row r="209084" spans="1:6" x14ac:dyDescent="0.25">
      <c r="A209084" t="s">
        <v>1948</v>
      </c>
      <c r="B209084" t="s">
        <v>1826</v>
      </c>
      <c r="C209084" t="s">
        <v>46</v>
      </c>
      <c r="D209084">
        <v>48169</v>
      </c>
      <c r="E209084">
        <v>6</v>
      </c>
      <c r="F209084">
        <v>0</v>
      </c>
    </row>
    <row r="209085" spans="1:6" x14ac:dyDescent="0.25">
      <c r="A209085" t="s">
        <v>1948</v>
      </c>
      <c r="B209085" t="s">
        <v>1541</v>
      </c>
      <c r="C209085" t="s">
        <v>46</v>
      </c>
      <c r="D209085">
        <v>48171</v>
      </c>
      <c r="E209085">
        <v>5</v>
      </c>
      <c r="F209085">
        <v>0</v>
      </c>
    </row>
    <row r="209086" spans="1:6" x14ac:dyDescent="0.25">
      <c r="A209086" t="s">
        <v>1948</v>
      </c>
      <c r="B209086" t="s">
        <v>1827</v>
      </c>
      <c r="C209086" t="s">
        <v>46</v>
      </c>
      <c r="D209086">
        <v>48173</v>
      </c>
      <c r="E209086">
        <v>1</v>
      </c>
      <c r="F209086">
        <v>0</v>
      </c>
    </row>
    <row r="209087" spans="1:6" x14ac:dyDescent="0.25">
      <c r="A209087" t="s">
        <v>1948</v>
      </c>
      <c r="B209087" t="s">
        <v>1542</v>
      </c>
      <c r="C209087" t="s">
        <v>46</v>
      </c>
      <c r="D209087">
        <v>48175</v>
      </c>
      <c r="E209087">
        <v>7</v>
      </c>
      <c r="F209087">
        <v>0</v>
      </c>
    </row>
    <row r="209088" spans="1:6" x14ac:dyDescent="0.25">
      <c r="A209088" t="s">
        <v>1948</v>
      </c>
      <c r="B209088" t="s">
        <v>1498</v>
      </c>
      <c r="C209088" t="s">
        <v>46</v>
      </c>
      <c r="D209088">
        <v>48177</v>
      </c>
      <c r="E209088">
        <v>147</v>
      </c>
      <c r="F209088">
        <v>3</v>
      </c>
    </row>
    <row r="209089" spans="1:6" x14ac:dyDescent="0.25">
      <c r="A209089" t="s">
        <v>1948</v>
      </c>
      <c r="B209089" t="s">
        <v>1499</v>
      </c>
      <c r="C209089" t="s">
        <v>46</v>
      </c>
      <c r="D209089">
        <v>48179</v>
      </c>
      <c r="E209089">
        <v>104</v>
      </c>
      <c r="F209089">
        <v>2</v>
      </c>
    </row>
    <row r="209090" spans="1:6" x14ac:dyDescent="0.25">
      <c r="A209090" t="s">
        <v>1948</v>
      </c>
      <c r="B209090" t="s">
        <v>1040</v>
      </c>
      <c r="C209090" t="s">
        <v>46</v>
      </c>
      <c r="D209090">
        <v>48181</v>
      </c>
      <c r="E209090">
        <v>366</v>
      </c>
      <c r="F209090">
        <v>2</v>
      </c>
    </row>
    <row r="209091" spans="1:6" x14ac:dyDescent="0.25">
      <c r="A209091" t="s">
        <v>1948</v>
      </c>
      <c r="B209091" t="s">
        <v>272</v>
      </c>
      <c r="C209091" t="s">
        <v>46</v>
      </c>
      <c r="D209091">
        <v>48183</v>
      </c>
      <c r="E209091">
        <v>312</v>
      </c>
      <c r="F209091">
        <v>10</v>
      </c>
    </row>
    <row r="209092" spans="1:6" x14ac:dyDescent="0.25">
      <c r="A209092" t="s">
        <v>1948</v>
      </c>
      <c r="B209092" t="s">
        <v>1118</v>
      </c>
      <c r="C209092" t="s">
        <v>46</v>
      </c>
      <c r="D209092">
        <v>48185</v>
      </c>
      <c r="E209092">
        <v>226</v>
      </c>
      <c r="F209092">
        <v>1</v>
      </c>
    </row>
    <row r="209093" spans="1:6" x14ac:dyDescent="0.25">
      <c r="A209093" t="s">
        <v>1948</v>
      </c>
      <c r="B209093" t="s">
        <v>1119</v>
      </c>
      <c r="C209093" t="s">
        <v>46</v>
      </c>
      <c r="D209093">
        <v>48187</v>
      </c>
      <c r="E209093">
        <v>145</v>
      </c>
      <c r="F209093">
        <v>0</v>
      </c>
    </row>
    <row r="209094" spans="1:6" x14ac:dyDescent="0.25">
      <c r="A209094" t="s">
        <v>1948</v>
      </c>
      <c r="B209094" t="s">
        <v>1120</v>
      </c>
      <c r="C209094" t="s">
        <v>46</v>
      </c>
      <c r="D209094">
        <v>48189</v>
      </c>
      <c r="E209094">
        <v>60</v>
      </c>
      <c r="F209094">
        <v>4</v>
      </c>
    </row>
    <row r="209095" spans="1:6" x14ac:dyDescent="0.25">
      <c r="A209095" t="s">
        <v>1948</v>
      </c>
      <c r="B209095" t="s">
        <v>479</v>
      </c>
      <c r="C209095" t="s">
        <v>46</v>
      </c>
      <c r="D209095">
        <v>48191</v>
      </c>
      <c r="E209095">
        <v>2</v>
      </c>
      <c r="F209095">
        <v>0</v>
      </c>
    </row>
    <row r="209096" spans="1:6" x14ac:dyDescent="0.25">
      <c r="A209096" t="s">
        <v>1948</v>
      </c>
      <c r="B209096" t="s">
        <v>370</v>
      </c>
      <c r="C209096" t="s">
        <v>46</v>
      </c>
      <c r="D209096">
        <v>48193</v>
      </c>
      <c r="E209096">
        <v>9</v>
      </c>
      <c r="F209096">
        <v>1</v>
      </c>
    </row>
    <row r="209097" spans="1:6" x14ac:dyDescent="0.25">
      <c r="A209097" t="s">
        <v>1948</v>
      </c>
      <c r="B209097" t="s">
        <v>1654</v>
      </c>
      <c r="C209097" t="s">
        <v>46</v>
      </c>
      <c r="D209097">
        <v>48195</v>
      </c>
      <c r="E209097">
        <v>20</v>
      </c>
      <c r="F209097">
        <v>2</v>
      </c>
    </row>
    <row r="209098" spans="1:6" x14ac:dyDescent="0.25">
      <c r="A209098" t="s">
        <v>1948</v>
      </c>
      <c r="B209098" t="s">
        <v>1328</v>
      </c>
      <c r="C209098" t="s">
        <v>46</v>
      </c>
      <c r="D209098">
        <v>48197</v>
      </c>
      <c r="E209098">
        <v>3</v>
      </c>
      <c r="F209098">
        <v>0</v>
      </c>
    </row>
    <row r="209099" spans="1:6" x14ac:dyDescent="0.25">
      <c r="A209099" t="s">
        <v>1948</v>
      </c>
      <c r="B209099" t="s">
        <v>894</v>
      </c>
      <c r="C209099" t="s">
        <v>46</v>
      </c>
      <c r="D209099">
        <v>48199</v>
      </c>
      <c r="E209099">
        <v>142</v>
      </c>
      <c r="F209099">
        <v>5</v>
      </c>
    </row>
    <row r="209100" spans="1:6" x14ac:dyDescent="0.25">
      <c r="A209100" t="s">
        <v>1948</v>
      </c>
      <c r="B209100" t="s">
        <v>118</v>
      </c>
      <c r="C209100" t="s">
        <v>46</v>
      </c>
      <c r="D209100">
        <v>48201</v>
      </c>
      <c r="E209100">
        <v>13940</v>
      </c>
      <c r="F209100">
        <v>253</v>
      </c>
    </row>
    <row r="209101" spans="1:6" x14ac:dyDescent="0.25">
      <c r="A209101" t="s">
        <v>1948</v>
      </c>
      <c r="B209101" t="s">
        <v>180</v>
      </c>
      <c r="C209101" t="s">
        <v>46</v>
      </c>
      <c r="D209101">
        <v>48203</v>
      </c>
      <c r="E209101">
        <v>256</v>
      </c>
      <c r="F209101">
        <v>27</v>
      </c>
    </row>
    <row r="209102" spans="1:6" x14ac:dyDescent="0.25">
      <c r="A209102" t="s">
        <v>1948</v>
      </c>
      <c r="B209102" t="s">
        <v>1781</v>
      </c>
      <c r="C209102" t="s">
        <v>46</v>
      </c>
      <c r="D209102">
        <v>48205</v>
      </c>
      <c r="E209102">
        <v>12</v>
      </c>
      <c r="F209102">
        <v>2</v>
      </c>
    </row>
    <row r="209103" spans="1:6" x14ac:dyDescent="0.25">
      <c r="A209103" t="s">
        <v>1948</v>
      </c>
      <c r="B209103" t="s">
        <v>1760</v>
      </c>
      <c r="C209103" t="s">
        <v>46</v>
      </c>
      <c r="D209103">
        <v>48207</v>
      </c>
      <c r="E209103">
        <v>3</v>
      </c>
      <c r="F209103">
        <v>0</v>
      </c>
    </row>
    <row r="209104" spans="1:6" x14ac:dyDescent="0.25">
      <c r="A209104" t="s">
        <v>1948</v>
      </c>
      <c r="B209104" t="s">
        <v>425</v>
      </c>
      <c r="C209104" t="s">
        <v>46</v>
      </c>
      <c r="D209104">
        <v>48209</v>
      </c>
      <c r="E209104">
        <v>398</v>
      </c>
      <c r="F209104">
        <v>5</v>
      </c>
    </row>
    <row r="209105" spans="1:6" x14ac:dyDescent="0.25">
      <c r="A209105" t="s">
        <v>1948</v>
      </c>
      <c r="B209105" t="s">
        <v>1596</v>
      </c>
      <c r="C209105" t="s">
        <v>46</v>
      </c>
      <c r="D209105">
        <v>48211</v>
      </c>
      <c r="E209105">
        <v>1</v>
      </c>
      <c r="F209105">
        <v>0</v>
      </c>
    </row>
    <row r="209106" spans="1:6" x14ac:dyDescent="0.25">
      <c r="A209106" t="s">
        <v>1948</v>
      </c>
      <c r="B209106" t="s">
        <v>648</v>
      </c>
      <c r="C209106" t="s">
        <v>46</v>
      </c>
      <c r="D209106">
        <v>48213</v>
      </c>
      <c r="E209106">
        <v>65</v>
      </c>
      <c r="F209106">
        <v>3</v>
      </c>
    </row>
    <row r="209107" spans="1:6" x14ac:dyDescent="0.25">
      <c r="A209107" t="s">
        <v>1948</v>
      </c>
      <c r="B209107" t="s">
        <v>1041</v>
      </c>
      <c r="C209107" t="s">
        <v>46</v>
      </c>
      <c r="D209107">
        <v>48215</v>
      </c>
      <c r="E209107">
        <v>679</v>
      </c>
      <c r="F209107">
        <v>11</v>
      </c>
    </row>
    <row r="209108" spans="1:6" x14ac:dyDescent="0.25">
      <c r="A209108" t="s">
        <v>1948</v>
      </c>
      <c r="B209108" t="s">
        <v>1088</v>
      </c>
      <c r="C209108" t="s">
        <v>46</v>
      </c>
      <c r="D209108">
        <v>48217</v>
      </c>
      <c r="E209108">
        <v>26</v>
      </c>
      <c r="F209108">
        <v>1</v>
      </c>
    </row>
    <row r="209109" spans="1:6" x14ac:dyDescent="0.25">
      <c r="A209109" t="s">
        <v>1948</v>
      </c>
      <c r="B209109" t="s">
        <v>776</v>
      </c>
      <c r="C209109" t="s">
        <v>46</v>
      </c>
      <c r="D209109">
        <v>48219</v>
      </c>
      <c r="E209109">
        <v>27</v>
      </c>
      <c r="F209109">
        <v>1</v>
      </c>
    </row>
    <row r="209110" spans="1:6" x14ac:dyDescent="0.25">
      <c r="A209110" t="s">
        <v>1948</v>
      </c>
      <c r="B209110" t="s">
        <v>1265</v>
      </c>
      <c r="C209110" t="s">
        <v>46</v>
      </c>
      <c r="D209110">
        <v>48221</v>
      </c>
      <c r="E209110">
        <v>31</v>
      </c>
      <c r="F209110">
        <v>3</v>
      </c>
    </row>
    <row r="209111" spans="1:6" x14ac:dyDescent="0.25">
      <c r="A209111" t="s">
        <v>1948</v>
      </c>
      <c r="B209111" t="s">
        <v>1121</v>
      </c>
      <c r="C209111" t="s">
        <v>46</v>
      </c>
      <c r="D209111">
        <v>48223</v>
      </c>
      <c r="E209111">
        <v>28</v>
      </c>
      <c r="F209111">
        <v>0</v>
      </c>
    </row>
    <row r="209112" spans="1:6" x14ac:dyDescent="0.25">
      <c r="A209112" t="s">
        <v>1948</v>
      </c>
      <c r="B209112" t="s">
        <v>568</v>
      </c>
      <c r="C209112" t="s">
        <v>46</v>
      </c>
      <c r="D209112">
        <v>48225</v>
      </c>
      <c r="E209112">
        <v>151</v>
      </c>
      <c r="F209112">
        <v>0</v>
      </c>
    </row>
    <row r="209113" spans="1:6" x14ac:dyDescent="0.25">
      <c r="A209113" t="s">
        <v>1948</v>
      </c>
      <c r="B209113" t="s">
        <v>252</v>
      </c>
      <c r="C209113" t="s">
        <v>46</v>
      </c>
      <c r="D209113">
        <v>48227</v>
      </c>
      <c r="E209113">
        <v>9</v>
      </c>
      <c r="F209113">
        <v>1</v>
      </c>
    </row>
    <row r="209114" spans="1:6" x14ac:dyDescent="0.25">
      <c r="A209114" t="s">
        <v>1948</v>
      </c>
      <c r="B209114" t="s">
        <v>1917</v>
      </c>
      <c r="C209114" t="s">
        <v>46</v>
      </c>
      <c r="D209114">
        <v>48229</v>
      </c>
      <c r="E209114">
        <v>4</v>
      </c>
      <c r="F209114">
        <v>0</v>
      </c>
    </row>
    <row r="209115" spans="1:6" x14ac:dyDescent="0.25">
      <c r="A209115" t="s">
        <v>1948</v>
      </c>
      <c r="B209115" t="s">
        <v>1122</v>
      </c>
      <c r="C209115" t="s">
        <v>46</v>
      </c>
      <c r="D209115">
        <v>48231</v>
      </c>
      <c r="E209115">
        <v>106</v>
      </c>
      <c r="F209115">
        <v>4</v>
      </c>
    </row>
    <row r="209116" spans="1:6" x14ac:dyDescent="0.25">
      <c r="A209116" t="s">
        <v>1948</v>
      </c>
      <c r="B209116" t="s">
        <v>1325</v>
      </c>
      <c r="C209116" t="s">
        <v>46</v>
      </c>
      <c r="D209116">
        <v>48233</v>
      </c>
      <c r="E209116">
        <v>44</v>
      </c>
      <c r="F209116">
        <v>0</v>
      </c>
    </row>
    <row r="209117" spans="1:6" x14ac:dyDescent="0.25">
      <c r="A209117" t="s">
        <v>1948</v>
      </c>
      <c r="B209117" t="s">
        <v>1942</v>
      </c>
      <c r="C209117" t="s">
        <v>46</v>
      </c>
      <c r="D209117">
        <v>48235</v>
      </c>
      <c r="E209117">
        <v>1</v>
      </c>
      <c r="F209117">
        <v>0</v>
      </c>
    </row>
    <row r="209118" spans="1:6" x14ac:dyDescent="0.25">
      <c r="A209118" t="s">
        <v>1948</v>
      </c>
      <c r="B209118" t="s">
        <v>1679</v>
      </c>
      <c r="C209118" t="s">
        <v>46</v>
      </c>
      <c r="D209118">
        <v>48237</v>
      </c>
      <c r="E209118">
        <v>4</v>
      </c>
      <c r="F209118">
        <v>0</v>
      </c>
    </row>
    <row r="209119" spans="1:6" x14ac:dyDescent="0.25">
      <c r="A209119" t="s">
        <v>1948</v>
      </c>
      <c r="B209119" t="s">
        <v>167</v>
      </c>
      <c r="C209119" t="s">
        <v>46</v>
      </c>
      <c r="D209119">
        <v>48239</v>
      </c>
      <c r="E209119">
        <v>19</v>
      </c>
      <c r="F209119">
        <v>1</v>
      </c>
    </row>
    <row r="209120" spans="1:6" x14ac:dyDescent="0.25">
      <c r="A209120" t="s">
        <v>1948</v>
      </c>
      <c r="B209120" t="s">
        <v>841</v>
      </c>
      <c r="C209120" t="s">
        <v>46</v>
      </c>
      <c r="D209120">
        <v>48241</v>
      </c>
      <c r="E209120">
        <v>34</v>
      </c>
      <c r="F209120">
        <v>2</v>
      </c>
    </row>
    <row r="209121" spans="1:6" x14ac:dyDescent="0.25">
      <c r="A209121" t="s">
        <v>1948</v>
      </c>
      <c r="B209121" t="s">
        <v>107</v>
      </c>
      <c r="C209121" t="s">
        <v>46</v>
      </c>
      <c r="D209121">
        <v>48245</v>
      </c>
      <c r="E209121">
        <v>604</v>
      </c>
      <c r="F209121">
        <v>29</v>
      </c>
    </row>
    <row r="209122" spans="1:6" x14ac:dyDescent="0.25">
      <c r="A209122" t="s">
        <v>1948</v>
      </c>
      <c r="B209122" t="s">
        <v>1794</v>
      </c>
      <c r="C209122" t="s">
        <v>46</v>
      </c>
      <c r="D209122">
        <v>48247</v>
      </c>
      <c r="E209122">
        <v>4</v>
      </c>
      <c r="F209122">
        <v>0</v>
      </c>
    </row>
    <row r="209123" spans="1:6" x14ac:dyDescent="0.25">
      <c r="A209123" t="s">
        <v>1948</v>
      </c>
      <c r="B209123" t="s">
        <v>1543</v>
      </c>
      <c r="C209123" t="s">
        <v>46</v>
      </c>
      <c r="D209123">
        <v>48249</v>
      </c>
      <c r="E209123">
        <v>12</v>
      </c>
      <c r="F209123">
        <v>0</v>
      </c>
    </row>
    <row r="209124" spans="1:6" x14ac:dyDescent="0.25">
      <c r="A209124" t="s">
        <v>1948</v>
      </c>
      <c r="B209124" t="s">
        <v>160</v>
      </c>
      <c r="C209124" t="s">
        <v>46</v>
      </c>
      <c r="D209124">
        <v>48251</v>
      </c>
      <c r="E209124">
        <v>216</v>
      </c>
      <c r="F209124">
        <v>4</v>
      </c>
    </row>
    <row r="209125" spans="1:6" x14ac:dyDescent="0.25">
      <c r="A209125" t="s">
        <v>1948</v>
      </c>
      <c r="B209125" t="s">
        <v>668</v>
      </c>
      <c r="C209125" t="s">
        <v>46</v>
      </c>
      <c r="D209125">
        <v>48253</v>
      </c>
      <c r="E209125">
        <v>637</v>
      </c>
      <c r="F209125">
        <v>0</v>
      </c>
    </row>
    <row r="209126" spans="1:6" x14ac:dyDescent="0.25">
      <c r="A209126" t="s">
        <v>1948</v>
      </c>
      <c r="B209126" t="s">
        <v>1200</v>
      </c>
      <c r="C209126" t="s">
        <v>46</v>
      </c>
      <c r="D209126">
        <v>48255</v>
      </c>
      <c r="E209126">
        <v>4</v>
      </c>
      <c r="F209126">
        <v>0</v>
      </c>
    </row>
    <row r="209127" spans="1:6" x14ac:dyDescent="0.25">
      <c r="A209127" t="s">
        <v>1948</v>
      </c>
      <c r="B209127" t="s">
        <v>1123</v>
      </c>
      <c r="C209127" t="s">
        <v>46</v>
      </c>
      <c r="D209127">
        <v>48257</v>
      </c>
      <c r="E209127">
        <v>260</v>
      </c>
      <c r="F209127">
        <v>2</v>
      </c>
    </row>
    <row r="209128" spans="1:6" x14ac:dyDescent="0.25">
      <c r="A209128" t="s">
        <v>1948</v>
      </c>
      <c r="B209128" t="s">
        <v>571</v>
      </c>
      <c r="C209128" t="s">
        <v>46</v>
      </c>
      <c r="D209128">
        <v>48259</v>
      </c>
      <c r="E209128">
        <v>32</v>
      </c>
      <c r="F209128">
        <v>0</v>
      </c>
    </row>
    <row r="209129" spans="1:6" x14ac:dyDescent="0.25">
      <c r="A209129" t="s">
        <v>1948</v>
      </c>
      <c r="B209129" t="s">
        <v>1500</v>
      </c>
      <c r="C209129" t="s">
        <v>46</v>
      </c>
      <c r="D209129">
        <v>48265</v>
      </c>
      <c r="E209129">
        <v>20</v>
      </c>
      <c r="F209129">
        <v>1</v>
      </c>
    </row>
    <row r="209130" spans="1:6" x14ac:dyDescent="0.25">
      <c r="A209130" t="s">
        <v>1948</v>
      </c>
      <c r="B209130" t="s">
        <v>1861</v>
      </c>
      <c r="C209130" t="s">
        <v>46</v>
      </c>
      <c r="D209130">
        <v>48267</v>
      </c>
      <c r="E209130">
        <v>1</v>
      </c>
      <c r="F209130">
        <v>0</v>
      </c>
    </row>
    <row r="209131" spans="1:6" x14ac:dyDescent="0.25">
      <c r="A209131" t="s">
        <v>1948</v>
      </c>
      <c r="B209131" t="s">
        <v>1932</v>
      </c>
      <c r="C209131" t="s">
        <v>46</v>
      </c>
      <c r="D209131">
        <v>48271</v>
      </c>
      <c r="E209131">
        <v>1</v>
      </c>
      <c r="F209131">
        <v>0</v>
      </c>
    </row>
    <row r="209132" spans="1:6" x14ac:dyDescent="0.25">
      <c r="A209132" t="s">
        <v>1948</v>
      </c>
      <c r="B209132" t="s">
        <v>1378</v>
      </c>
      <c r="C209132" t="s">
        <v>46</v>
      </c>
      <c r="D209132">
        <v>48273</v>
      </c>
      <c r="E209132">
        <v>18</v>
      </c>
      <c r="F209132">
        <v>1</v>
      </c>
    </row>
    <row r="209133" spans="1:6" x14ac:dyDescent="0.25">
      <c r="A209133" t="s">
        <v>1948</v>
      </c>
      <c r="B209133" t="s">
        <v>320</v>
      </c>
      <c r="C209133" t="s">
        <v>46</v>
      </c>
      <c r="D209133">
        <v>48275</v>
      </c>
      <c r="E209133">
        <v>1</v>
      </c>
      <c r="F209133">
        <v>0</v>
      </c>
    </row>
    <row r="209134" spans="1:6" x14ac:dyDescent="0.25">
      <c r="A209134" t="s">
        <v>1948</v>
      </c>
      <c r="B209134" t="s">
        <v>1755</v>
      </c>
      <c r="C209134" t="s">
        <v>46</v>
      </c>
      <c r="D209134">
        <v>48283</v>
      </c>
      <c r="E209134">
        <v>4</v>
      </c>
      <c r="F209134">
        <v>0</v>
      </c>
    </row>
    <row r="209135" spans="1:6" x14ac:dyDescent="0.25">
      <c r="A209135" t="s">
        <v>1948</v>
      </c>
      <c r="B209135" t="s">
        <v>706</v>
      </c>
      <c r="C209135" t="s">
        <v>46</v>
      </c>
      <c r="D209135">
        <v>48277</v>
      </c>
      <c r="E209135">
        <v>154</v>
      </c>
      <c r="F209135">
        <v>11</v>
      </c>
    </row>
    <row r="209136" spans="1:6" x14ac:dyDescent="0.25">
      <c r="A209136" t="s">
        <v>1948</v>
      </c>
      <c r="B209136" t="s">
        <v>1332</v>
      </c>
      <c r="C209136" t="s">
        <v>46</v>
      </c>
      <c r="D209136">
        <v>48279</v>
      </c>
      <c r="E209136">
        <v>16</v>
      </c>
      <c r="F209136">
        <v>0</v>
      </c>
    </row>
    <row r="209137" spans="1:6" x14ac:dyDescent="0.25">
      <c r="A209137" t="s">
        <v>1948</v>
      </c>
      <c r="B209137" t="s">
        <v>1571</v>
      </c>
      <c r="C209137" t="s">
        <v>46</v>
      </c>
      <c r="D209137">
        <v>48281</v>
      </c>
      <c r="E209137">
        <v>9</v>
      </c>
      <c r="F209137">
        <v>0</v>
      </c>
    </row>
    <row r="209138" spans="1:6" x14ac:dyDescent="0.25">
      <c r="A209138" t="s">
        <v>1948</v>
      </c>
      <c r="B209138" t="s">
        <v>603</v>
      </c>
      <c r="C209138" t="s">
        <v>46</v>
      </c>
      <c r="D209138">
        <v>48285</v>
      </c>
      <c r="E209138">
        <v>18</v>
      </c>
      <c r="F209138">
        <v>1</v>
      </c>
    </row>
    <row r="209139" spans="1:6" x14ac:dyDescent="0.25">
      <c r="A209139" t="s">
        <v>1948</v>
      </c>
      <c r="B209139" t="s">
        <v>126</v>
      </c>
      <c r="C209139" t="s">
        <v>46</v>
      </c>
      <c r="D209139">
        <v>48287</v>
      </c>
      <c r="E209139">
        <v>25</v>
      </c>
      <c r="F209139">
        <v>1</v>
      </c>
    </row>
    <row r="209140" spans="1:6" x14ac:dyDescent="0.25">
      <c r="A209140" t="s">
        <v>1948</v>
      </c>
      <c r="B209140" t="s">
        <v>565</v>
      </c>
      <c r="C209140" t="s">
        <v>46</v>
      </c>
      <c r="D209140">
        <v>48289</v>
      </c>
      <c r="E209140">
        <v>11</v>
      </c>
      <c r="F209140">
        <v>0</v>
      </c>
    </row>
    <row r="209141" spans="1:6" x14ac:dyDescent="0.25">
      <c r="A209141" t="s">
        <v>1948</v>
      </c>
      <c r="B209141" t="s">
        <v>940</v>
      </c>
      <c r="C209141" t="s">
        <v>46</v>
      </c>
      <c r="D209141">
        <v>48291</v>
      </c>
      <c r="E209141">
        <v>101</v>
      </c>
      <c r="F209141">
        <v>3</v>
      </c>
    </row>
    <row r="209142" spans="1:6" x14ac:dyDescent="0.25">
      <c r="A209142" t="s">
        <v>1948</v>
      </c>
      <c r="B209142" t="s">
        <v>332</v>
      </c>
      <c r="C209142" t="s">
        <v>46</v>
      </c>
      <c r="D209142">
        <v>48293</v>
      </c>
      <c r="E209142">
        <v>30</v>
      </c>
      <c r="F209142">
        <v>1</v>
      </c>
    </row>
    <row r="209143" spans="1:6" x14ac:dyDescent="0.25">
      <c r="A209143" t="s">
        <v>1948</v>
      </c>
      <c r="B209143" t="s">
        <v>1817</v>
      </c>
      <c r="C209143" t="s">
        <v>46</v>
      </c>
      <c r="D209143">
        <v>48295</v>
      </c>
      <c r="E209143">
        <v>5</v>
      </c>
      <c r="F209143">
        <v>0</v>
      </c>
    </row>
    <row r="209144" spans="1:6" x14ac:dyDescent="0.25">
      <c r="A209144" t="s">
        <v>1948</v>
      </c>
      <c r="B209144" t="s">
        <v>1501</v>
      </c>
      <c r="C209144" t="s">
        <v>46</v>
      </c>
      <c r="D209144">
        <v>48297</v>
      </c>
      <c r="E209144">
        <v>9</v>
      </c>
      <c r="F209144">
        <v>0</v>
      </c>
    </row>
    <row r="209145" spans="1:6" x14ac:dyDescent="0.25">
      <c r="A209145" t="s">
        <v>1948</v>
      </c>
      <c r="B209145" t="s">
        <v>1124</v>
      </c>
      <c r="C209145" t="s">
        <v>46</v>
      </c>
      <c r="D209145">
        <v>48299</v>
      </c>
      <c r="E209145">
        <v>3</v>
      </c>
      <c r="F209145">
        <v>0</v>
      </c>
    </row>
    <row r="209146" spans="1:6" x14ac:dyDescent="0.25">
      <c r="A209146" t="s">
        <v>1948</v>
      </c>
      <c r="B209146" t="s">
        <v>547</v>
      </c>
      <c r="C209146" t="s">
        <v>46</v>
      </c>
      <c r="D209146">
        <v>48303</v>
      </c>
      <c r="E209146">
        <v>734</v>
      </c>
      <c r="F209146">
        <v>50</v>
      </c>
    </row>
    <row r="209147" spans="1:6" x14ac:dyDescent="0.25">
      <c r="A209147" t="s">
        <v>1948</v>
      </c>
      <c r="B209147" t="s">
        <v>1333</v>
      </c>
      <c r="C209147" t="s">
        <v>46</v>
      </c>
      <c r="D209147">
        <v>48305</v>
      </c>
      <c r="E209147">
        <v>8</v>
      </c>
      <c r="F209147">
        <v>1</v>
      </c>
    </row>
    <row r="209148" spans="1:6" x14ac:dyDescent="0.25">
      <c r="A209148" t="s">
        <v>1948</v>
      </c>
      <c r="B209148" t="s">
        <v>509</v>
      </c>
      <c r="C209148" t="s">
        <v>46</v>
      </c>
      <c r="D209148">
        <v>48313</v>
      </c>
      <c r="E209148">
        <v>9</v>
      </c>
      <c r="F209148">
        <v>0</v>
      </c>
    </row>
    <row r="209149" spans="1:6" x14ac:dyDescent="0.25">
      <c r="A209149" t="s">
        <v>1948</v>
      </c>
      <c r="B209149" t="s">
        <v>130</v>
      </c>
      <c r="C209149" t="s">
        <v>46</v>
      </c>
      <c r="D209149">
        <v>48315</v>
      </c>
      <c r="E209149">
        <v>17</v>
      </c>
      <c r="F209149">
        <v>1</v>
      </c>
    </row>
    <row r="209150" spans="1:6" x14ac:dyDescent="0.25">
      <c r="A209150" t="s">
        <v>1948</v>
      </c>
      <c r="B209150" t="s">
        <v>526</v>
      </c>
      <c r="C209150" t="s">
        <v>46</v>
      </c>
      <c r="D209150">
        <v>48317</v>
      </c>
      <c r="E209150">
        <v>3</v>
      </c>
      <c r="F209150">
        <v>1</v>
      </c>
    </row>
    <row r="209151" spans="1:6" x14ac:dyDescent="0.25">
      <c r="A209151" t="s">
        <v>1948</v>
      </c>
      <c r="B209151" t="s">
        <v>552</v>
      </c>
      <c r="C209151" t="s">
        <v>46</v>
      </c>
      <c r="D209151">
        <v>48319</v>
      </c>
      <c r="E209151">
        <v>32</v>
      </c>
      <c r="F209151">
        <v>0</v>
      </c>
    </row>
    <row r="209152" spans="1:6" x14ac:dyDescent="0.25">
      <c r="A209152" t="s">
        <v>1948</v>
      </c>
      <c r="B209152" t="s">
        <v>501</v>
      </c>
      <c r="C209152" t="s">
        <v>46</v>
      </c>
      <c r="D209152">
        <v>48321</v>
      </c>
      <c r="E209152">
        <v>71</v>
      </c>
      <c r="F209152">
        <v>5</v>
      </c>
    </row>
    <row r="209153" spans="1:6" x14ac:dyDescent="0.25">
      <c r="A209153" t="s">
        <v>1948</v>
      </c>
      <c r="B209153" t="s">
        <v>1125</v>
      </c>
      <c r="C209153" t="s">
        <v>46</v>
      </c>
      <c r="D209153">
        <v>48323</v>
      </c>
      <c r="E209153">
        <v>129</v>
      </c>
      <c r="F209153">
        <v>1</v>
      </c>
    </row>
    <row r="209154" spans="1:6" x14ac:dyDescent="0.25">
      <c r="A209154" t="s">
        <v>1948</v>
      </c>
      <c r="B209154" t="s">
        <v>1680</v>
      </c>
      <c r="C209154" t="s">
        <v>46</v>
      </c>
      <c r="D209154">
        <v>48307</v>
      </c>
      <c r="E209154">
        <v>3</v>
      </c>
      <c r="F209154">
        <v>0</v>
      </c>
    </row>
    <row r="209155" spans="1:6" x14ac:dyDescent="0.25">
      <c r="A209155" t="s">
        <v>1948</v>
      </c>
      <c r="B209155" t="s">
        <v>604</v>
      </c>
      <c r="C209155" t="s">
        <v>46</v>
      </c>
      <c r="D209155">
        <v>48309</v>
      </c>
      <c r="E209155">
        <v>127</v>
      </c>
      <c r="F209155">
        <v>4</v>
      </c>
    </row>
    <row r="209156" spans="1:6" x14ac:dyDescent="0.25">
      <c r="A209156" t="s">
        <v>1948</v>
      </c>
      <c r="B209156" t="s">
        <v>462</v>
      </c>
      <c r="C209156" t="s">
        <v>46</v>
      </c>
      <c r="D209156">
        <v>48325</v>
      </c>
      <c r="E209156">
        <v>78</v>
      </c>
      <c r="F209156">
        <v>2</v>
      </c>
    </row>
    <row r="209157" spans="1:6" x14ac:dyDescent="0.25">
      <c r="A209157" t="s">
        <v>1948</v>
      </c>
      <c r="B209157" t="s">
        <v>665</v>
      </c>
      <c r="C209157" t="s">
        <v>46</v>
      </c>
      <c r="D209157">
        <v>48329</v>
      </c>
      <c r="E209157">
        <v>155</v>
      </c>
      <c r="F209157">
        <v>13</v>
      </c>
    </row>
    <row r="209158" spans="1:6" x14ac:dyDescent="0.25">
      <c r="A209158" t="s">
        <v>1948</v>
      </c>
      <c r="B209158" t="s">
        <v>1126</v>
      </c>
      <c r="C209158" t="s">
        <v>46</v>
      </c>
      <c r="D209158">
        <v>48331</v>
      </c>
      <c r="E209158">
        <v>32</v>
      </c>
      <c r="F209158">
        <v>1</v>
      </c>
    </row>
    <row r="209159" spans="1:6" x14ac:dyDescent="0.25">
      <c r="A209159" t="s">
        <v>1948</v>
      </c>
      <c r="B209159" t="s">
        <v>1586</v>
      </c>
      <c r="C209159" t="s">
        <v>46</v>
      </c>
      <c r="D209159">
        <v>48333</v>
      </c>
      <c r="E209159">
        <v>1</v>
      </c>
      <c r="F209159">
        <v>0</v>
      </c>
    </row>
    <row r="209160" spans="1:6" x14ac:dyDescent="0.25">
      <c r="A209160" t="s">
        <v>1948</v>
      </c>
      <c r="B209160" t="s">
        <v>892</v>
      </c>
      <c r="C209160" t="s">
        <v>46</v>
      </c>
      <c r="D209160">
        <v>48335</v>
      </c>
      <c r="E209160">
        <v>1</v>
      </c>
      <c r="F209160">
        <v>0</v>
      </c>
    </row>
    <row r="209161" spans="1:6" x14ac:dyDescent="0.25">
      <c r="A209161" t="s">
        <v>1948</v>
      </c>
      <c r="B209161" t="s">
        <v>1266</v>
      </c>
      <c r="C209161" t="s">
        <v>46</v>
      </c>
      <c r="D209161">
        <v>48337</v>
      </c>
      <c r="E209161">
        <v>9</v>
      </c>
      <c r="F209161">
        <v>1</v>
      </c>
    </row>
    <row r="209162" spans="1:6" x14ac:dyDescent="0.25">
      <c r="A209162" t="s">
        <v>1948</v>
      </c>
      <c r="B209162" t="s">
        <v>109</v>
      </c>
      <c r="C209162" t="s">
        <v>46</v>
      </c>
      <c r="D209162">
        <v>48339</v>
      </c>
      <c r="E209162">
        <v>1064</v>
      </c>
      <c r="F209162">
        <v>28</v>
      </c>
    </row>
    <row r="209163" spans="1:6" x14ac:dyDescent="0.25">
      <c r="A209163" t="s">
        <v>1948</v>
      </c>
      <c r="B209163" t="s">
        <v>592</v>
      </c>
      <c r="C209163" t="s">
        <v>46</v>
      </c>
      <c r="D209163">
        <v>48341</v>
      </c>
      <c r="E209163">
        <v>851</v>
      </c>
      <c r="F209163">
        <v>13</v>
      </c>
    </row>
    <row r="209164" spans="1:6" x14ac:dyDescent="0.25">
      <c r="A209164" t="s">
        <v>1948</v>
      </c>
      <c r="B209164" t="s">
        <v>307</v>
      </c>
      <c r="C209164" t="s">
        <v>46</v>
      </c>
      <c r="D209164">
        <v>48343</v>
      </c>
      <c r="E209164">
        <v>27</v>
      </c>
      <c r="F209164">
        <v>0</v>
      </c>
    </row>
    <row r="209165" spans="1:6" x14ac:dyDescent="0.25">
      <c r="A209165" t="s">
        <v>1948</v>
      </c>
      <c r="B209165" t="s">
        <v>1731</v>
      </c>
      <c r="C209165" t="s">
        <v>46</v>
      </c>
      <c r="D209165">
        <v>48345</v>
      </c>
      <c r="E209165">
        <v>1</v>
      </c>
      <c r="F209165">
        <v>0</v>
      </c>
    </row>
    <row r="209166" spans="1:6" x14ac:dyDescent="0.25">
      <c r="A209166" t="s">
        <v>1948</v>
      </c>
      <c r="B209166" t="s">
        <v>1201</v>
      </c>
      <c r="C209166" t="s">
        <v>46</v>
      </c>
      <c r="D209166">
        <v>48347</v>
      </c>
      <c r="E209166">
        <v>301</v>
      </c>
      <c r="F209166">
        <v>21</v>
      </c>
    </row>
    <row r="209167" spans="1:6" x14ac:dyDescent="0.25">
      <c r="A209167" t="s">
        <v>1948</v>
      </c>
      <c r="B209167" t="s">
        <v>1267</v>
      </c>
      <c r="C209167" t="s">
        <v>46</v>
      </c>
      <c r="D209167">
        <v>48349</v>
      </c>
      <c r="E209167">
        <v>64</v>
      </c>
      <c r="F209167">
        <v>2</v>
      </c>
    </row>
    <row r="209168" spans="1:6" x14ac:dyDescent="0.25">
      <c r="A209168" t="s">
        <v>1948</v>
      </c>
      <c r="B209168" t="s">
        <v>443</v>
      </c>
      <c r="C209168" t="s">
        <v>46</v>
      </c>
      <c r="D209168">
        <v>48351</v>
      </c>
      <c r="E209168">
        <v>5</v>
      </c>
      <c r="F209168">
        <v>0</v>
      </c>
    </row>
    <row r="209169" spans="1:6" x14ac:dyDescent="0.25">
      <c r="A209169" t="s">
        <v>1948</v>
      </c>
      <c r="B209169" t="s">
        <v>1798</v>
      </c>
      <c r="C209169" t="s">
        <v>46</v>
      </c>
      <c r="D209169">
        <v>48353</v>
      </c>
      <c r="E209169">
        <v>8</v>
      </c>
      <c r="F209169">
        <v>0</v>
      </c>
    </row>
    <row r="209170" spans="1:6" x14ac:dyDescent="0.25">
      <c r="A209170" t="s">
        <v>1948</v>
      </c>
      <c r="B209170" t="s">
        <v>1042</v>
      </c>
      <c r="C209170" t="s">
        <v>46</v>
      </c>
      <c r="D209170">
        <v>48355</v>
      </c>
      <c r="E209170">
        <v>289</v>
      </c>
      <c r="F209170">
        <v>3</v>
      </c>
    </row>
    <row r="209171" spans="1:6" x14ac:dyDescent="0.25">
      <c r="A209171" t="s">
        <v>1948</v>
      </c>
      <c r="B209171" t="s">
        <v>1799</v>
      </c>
      <c r="C209171" t="s">
        <v>46</v>
      </c>
      <c r="D209171">
        <v>48357</v>
      </c>
      <c r="E209171">
        <v>51</v>
      </c>
      <c r="F209171">
        <v>2</v>
      </c>
    </row>
    <row r="209172" spans="1:6" x14ac:dyDescent="0.25">
      <c r="A209172" t="s">
        <v>1948</v>
      </c>
      <c r="B209172" t="s">
        <v>864</v>
      </c>
      <c r="C209172" t="s">
        <v>46</v>
      </c>
      <c r="D209172">
        <v>48359</v>
      </c>
      <c r="E209172">
        <v>4</v>
      </c>
      <c r="F209172">
        <v>1</v>
      </c>
    </row>
    <row r="209173" spans="1:6" x14ac:dyDescent="0.25">
      <c r="A209173" t="s">
        <v>1948</v>
      </c>
      <c r="B209173" t="s">
        <v>15</v>
      </c>
      <c r="C209173" t="s">
        <v>46</v>
      </c>
      <c r="D209173">
        <v>48361</v>
      </c>
      <c r="E209173">
        <v>101</v>
      </c>
      <c r="F209173">
        <v>2</v>
      </c>
    </row>
    <row r="209174" spans="1:6" x14ac:dyDescent="0.25">
      <c r="A209174" t="s">
        <v>1948</v>
      </c>
      <c r="B209174" t="s">
        <v>1544</v>
      </c>
      <c r="C209174" t="s">
        <v>46</v>
      </c>
      <c r="D209174">
        <v>48363</v>
      </c>
      <c r="E209174">
        <v>13</v>
      </c>
      <c r="F209174">
        <v>2</v>
      </c>
    </row>
    <row r="209175" spans="1:6" x14ac:dyDescent="0.25">
      <c r="A209175" t="s">
        <v>1948</v>
      </c>
      <c r="B209175" t="s">
        <v>837</v>
      </c>
      <c r="C209175" t="s">
        <v>46</v>
      </c>
      <c r="D209175">
        <v>48365</v>
      </c>
      <c r="E209175">
        <v>213</v>
      </c>
      <c r="F209175">
        <v>23</v>
      </c>
    </row>
    <row r="209176" spans="1:6" x14ac:dyDescent="0.25">
      <c r="A209176" t="s">
        <v>1948</v>
      </c>
      <c r="B209176" t="s">
        <v>1043</v>
      </c>
      <c r="C209176" t="s">
        <v>46</v>
      </c>
      <c r="D209176">
        <v>48367</v>
      </c>
      <c r="E209176">
        <v>87</v>
      </c>
      <c r="F209176">
        <v>1</v>
      </c>
    </row>
    <row r="209177" spans="1:6" x14ac:dyDescent="0.25">
      <c r="A209177" t="s">
        <v>1948</v>
      </c>
      <c r="B209177" t="s">
        <v>1778</v>
      </c>
      <c r="C209177" t="s">
        <v>46</v>
      </c>
      <c r="D209177">
        <v>48369</v>
      </c>
      <c r="E209177">
        <v>88</v>
      </c>
      <c r="F209177">
        <v>0</v>
      </c>
    </row>
    <row r="209178" spans="1:6" x14ac:dyDescent="0.25">
      <c r="A209178" t="s">
        <v>1948</v>
      </c>
      <c r="B209178" t="s">
        <v>1633</v>
      </c>
      <c r="C209178" t="s">
        <v>46</v>
      </c>
      <c r="D209178">
        <v>48371</v>
      </c>
      <c r="E209178">
        <v>103</v>
      </c>
      <c r="F209178">
        <v>0</v>
      </c>
    </row>
    <row r="209179" spans="1:6" x14ac:dyDescent="0.25">
      <c r="A209179" t="s">
        <v>1948</v>
      </c>
      <c r="B209179" t="s">
        <v>127</v>
      </c>
      <c r="C209179" t="s">
        <v>46</v>
      </c>
      <c r="D209179">
        <v>48373</v>
      </c>
      <c r="E209179">
        <v>60</v>
      </c>
      <c r="F209179">
        <v>0</v>
      </c>
    </row>
    <row r="209180" spans="1:6" x14ac:dyDescent="0.25">
      <c r="A209180" t="s">
        <v>1948</v>
      </c>
      <c r="B209180" t="s">
        <v>763</v>
      </c>
      <c r="C209180" t="s">
        <v>46</v>
      </c>
      <c r="D209180">
        <v>48375</v>
      </c>
      <c r="E209180">
        <v>2754</v>
      </c>
      <c r="F209180">
        <v>32</v>
      </c>
    </row>
    <row r="209181" spans="1:6" x14ac:dyDescent="0.25">
      <c r="A209181" t="s">
        <v>1948</v>
      </c>
      <c r="B209181" t="s">
        <v>1914</v>
      </c>
      <c r="C209181" t="s">
        <v>46</v>
      </c>
      <c r="D209181">
        <v>48377</v>
      </c>
      <c r="E209181">
        <v>1</v>
      </c>
      <c r="F209181">
        <v>0</v>
      </c>
    </row>
    <row r="209182" spans="1:6" x14ac:dyDescent="0.25">
      <c r="A209182" t="s">
        <v>1948</v>
      </c>
      <c r="B209182" t="s">
        <v>1693</v>
      </c>
      <c r="C209182" t="s">
        <v>46</v>
      </c>
      <c r="D209182">
        <v>48379</v>
      </c>
      <c r="E209182">
        <v>4</v>
      </c>
      <c r="F209182">
        <v>0</v>
      </c>
    </row>
    <row r="209183" spans="1:6" x14ac:dyDescent="0.25">
      <c r="A209183" t="s">
        <v>1948</v>
      </c>
      <c r="B209183" t="s">
        <v>1268</v>
      </c>
      <c r="C209183" t="s">
        <v>46</v>
      </c>
      <c r="D209183">
        <v>48381</v>
      </c>
      <c r="E209183">
        <v>727</v>
      </c>
      <c r="F209183">
        <v>6</v>
      </c>
    </row>
    <row r="209184" spans="1:6" x14ac:dyDescent="0.25">
      <c r="A209184" t="s">
        <v>1948</v>
      </c>
      <c r="B209184" t="s">
        <v>1920</v>
      </c>
      <c r="C209184" t="s">
        <v>46</v>
      </c>
      <c r="D209184">
        <v>48383</v>
      </c>
      <c r="E209184">
        <v>2</v>
      </c>
      <c r="F209184">
        <v>0</v>
      </c>
    </row>
    <row r="209185" spans="1:6" x14ac:dyDescent="0.25">
      <c r="A209185" t="s">
        <v>1948</v>
      </c>
      <c r="B209185" t="s">
        <v>1951</v>
      </c>
      <c r="C209185" t="s">
        <v>46</v>
      </c>
      <c r="D209185">
        <v>48385</v>
      </c>
      <c r="E209185">
        <v>1</v>
      </c>
      <c r="F209185">
        <v>0</v>
      </c>
    </row>
    <row r="209186" spans="1:6" x14ac:dyDescent="0.25">
      <c r="A209186" t="s">
        <v>1948</v>
      </c>
      <c r="B209186" t="s">
        <v>1355</v>
      </c>
      <c r="C209186" t="s">
        <v>46</v>
      </c>
      <c r="D209186">
        <v>48387</v>
      </c>
      <c r="E209186">
        <v>76</v>
      </c>
      <c r="F209186">
        <v>8</v>
      </c>
    </row>
    <row r="209187" spans="1:6" x14ac:dyDescent="0.25">
      <c r="A209187" t="s">
        <v>1948</v>
      </c>
      <c r="B209187" t="s">
        <v>1862</v>
      </c>
      <c r="C209187" t="s">
        <v>46</v>
      </c>
      <c r="D209187">
        <v>48389</v>
      </c>
      <c r="E209187">
        <v>8</v>
      </c>
      <c r="F209187">
        <v>0</v>
      </c>
    </row>
    <row r="209188" spans="1:6" x14ac:dyDescent="0.25">
      <c r="A209188" t="s">
        <v>1948</v>
      </c>
      <c r="B209188" t="s">
        <v>1843</v>
      </c>
      <c r="C209188" t="s">
        <v>46</v>
      </c>
      <c r="D209188">
        <v>48391</v>
      </c>
      <c r="E209188">
        <v>3</v>
      </c>
      <c r="F209188">
        <v>0</v>
      </c>
    </row>
    <row r="209189" spans="1:6" x14ac:dyDescent="0.25">
      <c r="A209189" t="s">
        <v>1948</v>
      </c>
      <c r="B209189" t="s">
        <v>1373</v>
      </c>
      <c r="C209189" t="s">
        <v>46</v>
      </c>
      <c r="D209189">
        <v>48393</v>
      </c>
      <c r="E209189">
        <v>2</v>
      </c>
      <c r="F209189">
        <v>0</v>
      </c>
    </row>
    <row r="209190" spans="1:6" x14ac:dyDescent="0.25">
      <c r="A209190" t="s">
        <v>1948</v>
      </c>
      <c r="B209190" t="s">
        <v>601</v>
      </c>
      <c r="C209190" t="s">
        <v>46</v>
      </c>
      <c r="D209190">
        <v>48395</v>
      </c>
      <c r="E209190">
        <v>14</v>
      </c>
      <c r="F209190">
        <v>0</v>
      </c>
    </row>
    <row r="209191" spans="1:6" x14ac:dyDescent="0.25">
      <c r="A209191" t="s">
        <v>1948</v>
      </c>
      <c r="B209191" t="s">
        <v>1202</v>
      </c>
      <c r="C209191" t="s">
        <v>46</v>
      </c>
      <c r="D209191">
        <v>48397</v>
      </c>
      <c r="E209191">
        <v>181</v>
      </c>
      <c r="F209191">
        <v>14</v>
      </c>
    </row>
    <row r="209192" spans="1:6" x14ac:dyDescent="0.25">
      <c r="A209192" t="s">
        <v>1948</v>
      </c>
      <c r="B209192" t="s">
        <v>1818</v>
      </c>
      <c r="C209192" t="s">
        <v>46</v>
      </c>
      <c r="D209192">
        <v>48399</v>
      </c>
      <c r="E209192">
        <v>3</v>
      </c>
      <c r="F209192">
        <v>0</v>
      </c>
    </row>
    <row r="209193" spans="1:6" x14ac:dyDescent="0.25">
      <c r="A209193" t="s">
        <v>1948</v>
      </c>
      <c r="B209193" t="s">
        <v>605</v>
      </c>
      <c r="C209193" t="s">
        <v>46</v>
      </c>
      <c r="D209193">
        <v>48401</v>
      </c>
      <c r="E209193">
        <v>60</v>
      </c>
      <c r="F209193">
        <v>2</v>
      </c>
    </row>
    <row r="209194" spans="1:6" x14ac:dyDescent="0.25">
      <c r="A209194" t="s">
        <v>1948</v>
      </c>
      <c r="B209194" t="s">
        <v>1356</v>
      </c>
      <c r="C209194" t="s">
        <v>46</v>
      </c>
      <c r="D209194">
        <v>48403</v>
      </c>
      <c r="E209194">
        <v>15</v>
      </c>
      <c r="F209194">
        <v>1</v>
      </c>
    </row>
    <row r="209195" spans="1:6" x14ac:dyDescent="0.25">
      <c r="A209195" t="s">
        <v>1948</v>
      </c>
      <c r="B209195" t="s">
        <v>1502</v>
      </c>
      <c r="C209195" t="s">
        <v>46</v>
      </c>
      <c r="D209195">
        <v>48405</v>
      </c>
      <c r="E209195">
        <v>44</v>
      </c>
      <c r="F209195">
        <v>4</v>
      </c>
    </row>
    <row r="209196" spans="1:6" x14ac:dyDescent="0.25">
      <c r="A209196" t="s">
        <v>1948</v>
      </c>
      <c r="B209196" t="s">
        <v>1379</v>
      </c>
      <c r="C209196" t="s">
        <v>46</v>
      </c>
      <c r="D209196">
        <v>48407</v>
      </c>
      <c r="E209196">
        <v>17</v>
      </c>
      <c r="F209196">
        <v>0</v>
      </c>
    </row>
    <row r="209197" spans="1:6" x14ac:dyDescent="0.25">
      <c r="A209197" t="s">
        <v>1948</v>
      </c>
      <c r="B209197" t="s">
        <v>1127</v>
      </c>
      <c r="C209197" t="s">
        <v>46</v>
      </c>
      <c r="D209197">
        <v>48409</v>
      </c>
      <c r="E209197">
        <v>38</v>
      </c>
      <c r="F209197">
        <v>0</v>
      </c>
    </row>
    <row r="209198" spans="1:6" x14ac:dyDescent="0.25">
      <c r="A209198" t="s">
        <v>1948</v>
      </c>
      <c r="B209198" t="s">
        <v>1898</v>
      </c>
      <c r="C209198" t="s">
        <v>46</v>
      </c>
      <c r="D209198">
        <v>48411</v>
      </c>
      <c r="E209198">
        <v>1</v>
      </c>
      <c r="F209198">
        <v>0</v>
      </c>
    </row>
    <row r="209199" spans="1:6" x14ac:dyDescent="0.25">
      <c r="A209199" t="s">
        <v>1948</v>
      </c>
      <c r="B209199" t="s">
        <v>1681</v>
      </c>
      <c r="C209199" t="s">
        <v>46</v>
      </c>
      <c r="D209199">
        <v>48415</v>
      </c>
      <c r="E209199">
        <v>25</v>
      </c>
      <c r="F209199">
        <v>0</v>
      </c>
    </row>
    <row r="209200" spans="1:6" x14ac:dyDescent="0.25">
      <c r="A209200" t="s">
        <v>1948</v>
      </c>
      <c r="B209200" t="s">
        <v>1857</v>
      </c>
      <c r="C209200" t="s">
        <v>46</v>
      </c>
      <c r="D209200">
        <v>48417</v>
      </c>
      <c r="E209200">
        <v>1</v>
      </c>
      <c r="F209200">
        <v>0</v>
      </c>
    </row>
    <row r="209201" spans="1:6" x14ac:dyDescent="0.25">
      <c r="A209201" t="s">
        <v>1948</v>
      </c>
      <c r="B209201" t="s">
        <v>188</v>
      </c>
      <c r="C209201" t="s">
        <v>46</v>
      </c>
      <c r="D209201">
        <v>48419</v>
      </c>
      <c r="E209201">
        <v>213</v>
      </c>
      <c r="F209201">
        <v>8</v>
      </c>
    </row>
    <row r="209202" spans="1:6" x14ac:dyDescent="0.25">
      <c r="A209202" t="s">
        <v>1948</v>
      </c>
      <c r="B209202" t="s">
        <v>1616</v>
      </c>
      <c r="C209202" t="s">
        <v>46</v>
      </c>
      <c r="D209202">
        <v>48421</v>
      </c>
      <c r="E209202">
        <v>28</v>
      </c>
      <c r="F209202">
        <v>0</v>
      </c>
    </row>
    <row r="209203" spans="1:6" x14ac:dyDescent="0.25">
      <c r="A209203" t="s">
        <v>1948</v>
      </c>
      <c r="B209203" t="s">
        <v>374</v>
      </c>
      <c r="C209203" t="s">
        <v>46</v>
      </c>
      <c r="D209203">
        <v>48423</v>
      </c>
      <c r="E209203">
        <v>223</v>
      </c>
      <c r="F209203">
        <v>4</v>
      </c>
    </row>
    <row r="209204" spans="1:6" x14ac:dyDescent="0.25">
      <c r="A209204" t="s">
        <v>1948</v>
      </c>
      <c r="B209204" t="s">
        <v>1269</v>
      </c>
      <c r="C209204" t="s">
        <v>46</v>
      </c>
      <c r="D209204">
        <v>48427</v>
      </c>
      <c r="E209204">
        <v>44</v>
      </c>
      <c r="F209204">
        <v>0</v>
      </c>
    </row>
    <row r="209205" spans="1:6" x14ac:dyDescent="0.25">
      <c r="A209205" t="s">
        <v>1948</v>
      </c>
      <c r="B209205" t="s">
        <v>996</v>
      </c>
      <c r="C209205" t="s">
        <v>46</v>
      </c>
      <c r="D209205">
        <v>48429</v>
      </c>
      <c r="E209205">
        <v>4</v>
      </c>
      <c r="F209205">
        <v>0</v>
      </c>
    </row>
    <row r="209206" spans="1:6" x14ac:dyDescent="0.25">
      <c r="A209206" t="s">
        <v>1948</v>
      </c>
      <c r="B209206" t="s">
        <v>1380</v>
      </c>
      <c r="C209206" t="s">
        <v>46</v>
      </c>
      <c r="D209206">
        <v>48437</v>
      </c>
      <c r="E209206">
        <v>18</v>
      </c>
      <c r="F209206">
        <v>0</v>
      </c>
    </row>
    <row r="209207" spans="1:6" x14ac:dyDescent="0.25">
      <c r="A209207" t="s">
        <v>1948</v>
      </c>
      <c r="B209207" t="s">
        <v>237</v>
      </c>
      <c r="C209207" t="s">
        <v>46</v>
      </c>
      <c r="D209207">
        <v>48439</v>
      </c>
      <c r="E209207">
        <v>5985</v>
      </c>
      <c r="F209207">
        <v>174</v>
      </c>
    </row>
    <row r="209208" spans="1:6" x14ac:dyDescent="0.25">
      <c r="A209208" t="s">
        <v>1948</v>
      </c>
      <c r="B209208" t="s">
        <v>1062</v>
      </c>
      <c r="C209208" t="s">
        <v>46</v>
      </c>
      <c r="D209208">
        <v>48441</v>
      </c>
      <c r="E209208">
        <v>340</v>
      </c>
      <c r="F209208">
        <v>5</v>
      </c>
    </row>
    <row r="209209" spans="1:6" x14ac:dyDescent="0.25">
      <c r="A209209" t="s">
        <v>1948</v>
      </c>
      <c r="B209209" t="s">
        <v>1128</v>
      </c>
      <c r="C209209" t="s">
        <v>46</v>
      </c>
      <c r="D209209">
        <v>48445</v>
      </c>
      <c r="E209209">
        <v>13</v>
      </c>
      <c r="F209209">
        <v>0</v>
      </c>
    </row>
    <row r="209210" spans="1:6" x14ac:dyDescent="0.25">
      <c r="A209210" t="s">
        <v>1948</v>
      </c>
      <c r="B209210" t="s">
        <v>1952</v>
      </c>
      <c r="C209210" t="s">
        <v>46</v>
      </c>
      <c r="D209210">
        <v>48447</v>
      </c>
      <c r="E209210">
        <v>1</v>
      </c>
      <c r="F209210">
        <v>0</v>
      </c>
    </row>
    <row r="209211" spans="1:6" x14ac:dyDescent="0.25">
      <c r="A209211" t="s">
        <v>1948</v>
      </c>
      <c r="B209211" t="s">
        <v>1572</v>
      </c>
      <c r="C209211" t="s">
        <v>46</v>
      </c>
      <c r="D209211">
        <v>48449</v>
      </c>
      <c r="E209211">
        <v>583</v>
      </c>
      <c r="F209211">
        <v>3</v>
      </c>
    </row>
    <row r="209212" spans="1:6" x14ac:dyDescent="0.25">
      <c r="A209212" t="s">
        <v>1948</v>
      </c>
      <c r="B209212" t="s">
        <v>1129</v>
      </c>
      <c r="C209212" t="s">
        <v>46</v>
      </c>
      <c r="D209212">
        <v>48451</v>
      </c>
      <c r="E209212">
        <v>69</v>
      </c>
      <c r="F209212">
        <v>1</v>
      </c>
    </row>
    <row r="209213" spans="1:6" x14ac:dyDescent="0.25">
      <c r="A209213" t="s">
        <v>1948</v>
      </c>
      <c r="B209213" t="s">
        <v>375</v>
      </c>
      <c r="C209213" t="s">
        <v>46</v>
      </c>
      <c r="D209213">
        <v>48453</v>
      </c>
      <c r="E209213">
        <v>3616</v>
      </c>
      <c r="F209213">
        <v>97</v>
      </c>
    </row>
    <row r="209214" spans="1:6" x14ac:dyDescent="0.25">
      <c r="A209214" t="s">
        <v>1948</v>
      </c>
      <c r="B209214" t="s">
        <v>1597</v>
      </c>
      <c r="C209214" t="s">
        <v>46</v>
      </c>
      <c r="D209214">
        <v>48455</v>
      </c>
      <c r="E209214">
        <v>20</v>
      </c>
      <c r="F209214">
        <v>0</v>
      </c>
    </row>
    <row r="209215" spans="1:6" x14ac:dyDescent="0.25">
      <c r="A209215" t="s">
        <v>1948</v>
      </c>
      <c r="B209215" t="s">
        <v>1598</v>
      </c>
      <c r="C209215" t="s">
        <v>46</v>
      </c>
      <c r="D209215">
        <v>48457</v>
      </c>
      <c r="E209215">
        <v>14</v>
      </c>
      <c r="F209215">
        <v>0</v>
      </c>
    </row>
    <row r="209216" spans="1:6" x14ac:dyDescent="0.25">
      <c r="A209216" t="s">
        <v>1948</v>
      </c>
      <c r="B209216" t="s">
        <v>777</v>
      </c>
      <c r="C209216" t="s">
        <v>46</v>
      </c>
      <c r="D209216">
        <v>48459</v>
      </c>
      <c r="E209216">
        <v>30</v>
      </c>
      <c r="F209216">
        <v>0</v>
      </c>
    </row>
    <row r="209217" spans="1:6" x14ac:dyDescent="0.25">
      <c r="A209217" t="s">
        <v>1948</v>
      </c>
      <c r="B209217" t="s">
        <v>1270</v>
      </c>
      <c r="C209217" t="s">
        <v>46</v>
      </c>
      <c r="D209217">
        <v>48463</v>
      </c>
      <c r="E209217">
        <v>17</v>
      </c>
      <c r="F209217">
        <v>0</v>
      </c>
    </row>
    <row r="209218" spans="1:6" x14ac:dyDescent="0.25">
      <c r="A209218" t="s">
        <v>1948</v>
      </c>
      <c r="B209218" t="s">
        <v>1203</v>
      </c>
      <c r="C209218" t="s">
        <v>46</v>
      </c>
      <c r="D209218">
        <v>48465</v>
      </c>
      <c r="E209218">
        <v>21</v>
      </c>
      <c r="F209218">
        <v>0</v>
      </c>
    </row>
    <row r="209219" spans="1:6" x14ac:dyDescent="0.25">
      <c r="A209219" t="s">
        <v>1948</v>
      </c>
      <c r="B209219" t="s">
        <v>694</v>
      </c>
      <c r="C209219" t="s">
        <v>46</v>
      </c>
      <c r="D209219">
        <v>48467</v>
      </c>
      <c r="E209219">
        <v>37</v>
      </c>
      <c r="F209219">
        <v>1</v>
      </c>
    </row>
    <row r="209220" spans="1:6" x14ac:dyDescent="0.25">
      <c r="A209220" t="s">
        <v>1948</v>
      </c>
      <c r="B209220" t="s">
        <v>1044</v>
      </c>
      <c r="C209220" t="s">
        <v>46</v>
      </c>
      <c r="D209220">
        <v>48469</v>
      </c>
      <c r="E209220">
        <v>170</v>
      </c>
      <c r="F209220">
        <v>7</v>
      </c>
    </row>
    <row r="209221" spans="1:6" x14ac:dyDescent="0.25">
      <c r="A209221" t="s">
        <v>1948</v>
      </c>
      <c r="B209221" t="s">
        <v>617</v>
      </c>
      <c r="C209221" t="s">
        <v>46</v>
      </c>
      <c r="D209221">
        <v>48471</v>
      </c>
      <c r="E209221">
        <v>1843</v>
      </c>
      <c r="F209221">
        <v>27</v>
      </c>
    </row>
    <row r="209222" spans="1:6" x14ac:dyDescent="0.25">
      <c r="A209222" t="s">
        <v>1948</v>
      </c>
      <c r="B209222" t="s">
        <v>1381</v>
      </c>
      <c r="C209222" t="s">
        <v>46</v>
      </c>
      <c r="D209222">
        <v>48473</v>
      </c>
      <c r="E209222">
        <v>65</v>
      </c>
      <c r="F209222">
        <v>0</v>
      </c>
    </row>
    <row r="209223" spans="1:6" x14ac:dyDescent="0.25">
      <c r="A209223" t="s">
        <v>1948</v>
      </c>
      <c r="B209223" t="s">
        <v>263</v>
      </c>
      <c r="C209223" t="s">
        <v>46</v>
      </c>
      <c r="D209223">
        <v>48475</v>
      </c>
      <c r="E209223">
        <v>1</v>
      </c>
      <c r="F209223">
        <v>0</v>
      </c>
    </row>
    <row r="209224" spans="1:6" x14ac:dyDescent="0.25">
      <c r="A209224" t="s">
        <v>1948</v>
      </c>
      <c r="B209224" t="s">
        <v>8</v>
      </c>
      <c r="C209224" t="s">
        <v>46</v>
      </c>
      <c r="D209224">
        <v>48477</v>
      </c>
      <c r="E209224">
        <v>206</v>
      </c>
      <c r="F209224">
        <v>25</v>
      </c>
    </row>
    <row r="209225" spans="1:6" x14ac:dyDescent="0.25">
      <c r="A209225" t="s">
        <v>1948</v>
      </c>
      <c r="B209225" t="s">
        <v>606</v>
      </c>
      <c r="C209225" t="s">
        <v>46</v>
      </c>
      <c r="D209225">
        <v>48479</v>
      </c>
      <c r="E209225">
        <v>574</v>
      </c>
      <c r="F209225">
        <v>19</v>
      </c>
    </row>
    <row r="209226" spans="1:6" x14ac:dyDescent="0.25">
      <c r="A209226" t="s">
        <v>1948</v>
      </c>
      <c r="B209226" t="s">
        <v>1130</v>
      </c>
      <c r="C209226" t="s">
        <v>46</v>
      </c>
      <c r="D209226">
        <v>48481</v>
      </c>
      <c r="E209226">
        <v>73</v>
      </c>
      <c r="F209226">
        <v>1</v>
      </c>
    </row>
    <row r="209227" spans="1:6" x14ac:dyDescent="0.25">
      <c r="A209227" t="s">
        <v>1948</v>
      </c>
      <c r="B209227" t="s">
        <v>1293</v>
      </c>
      <c r="C209227" t="s">
        <v>46</v>
      </c>
      <c r="D209227">
        <v>48483</v>
      </c>
      <c r="E209227">
        <v>15</v>
      </c>
      <c r="F209227">
        <v>0</v>
      </c>
    </row>
    <row r="209228" spans="1:6" x14ac:dyDescent="0.25">
      <c r="A209228" t="s">
        <v>1948</v>
      </c>
      <c r="B209228" t="s">
        <v>607</v>
      </c>
      <c r="C209228" t="s">
        <v>46</v>
      </c>
      <c r="D209228">
        <v>48485</v>
      </c>
      <c r="E209228">
        <v>87</v>
      </c>
      <c r="F209228">
        <v>2</v>
      </c>
    </row>
    <row r="209229" spans="1:6" x14ac:dyDescent="0.25">
      <c r="A209229" t="s">
        <v>1948</v>
      </c>
      <c r="B209229" t="s">
        <v>1738</v>
      </c>
      <c r="C209229" t="s">
        <v>46</v>
      </c>
      <c r="D209229">
        <v>48487</v>
      </c>
      <c r="E209229">
        <v>7</v>
      </c>
      <c r="F209229">
        <v>0</v>
      </c>
    </row>
    <row r="209230" spans="1:6" x14ac:dyDescent="0.25">
      <c r="A209230" t="s">
        <v>1948</v>
      </c>
      <c r="B209230" t="s">
        <v>1271</v>
      </c>
      <c r="C209230" t="s">
        <v>46</v>
      </c>
      <c r="D209230">
        <v>48489</v>
      </c>
      <c r="E209230">
        <v>26</v>
      </c>
      <c r="F209230">
        <v>2</v>
      </c>
    </row>
    <row r="209231" spans="1:6" x14ac:dyDescent="0.25">
      <c r="A209231" t="s">
        <v>1948</v>
      </c>
      <c r="B209231" t="s">
        <v>116</v>
      </c>
      <c r="C209231" t="s">
        <v>46</v>
      </c>
      <c r="D209231">
        <v>48491</v>
      </c>
      <c r="E209231">
        <v>672</v>
      </c>
      <c r="F209231">
        <v>27</v>
      </c>
    </row>
    <row r="209232" spans="1:6" x14ac:dyDescent="0.25">
      <c r="A209232" t="s">
        <v>1948</v>
      </c>
      <c r="B209232" t="s">
        <v>460</v>
      </c>
      <c r="C209232" t="s">
        <v>46</v>
      </c>
      <c r="D209232">
        <v>48493</v>
      </c>
      <c r="E209232">
        <v>44</v>
      </c>
      <c r="F209232">
        <v>5</v>
      </c>
    </row>
    <row r="209233" spans="1:6" x14ac:dyDescent="0.25">
      <c r="A209233" t="s">
        <v>1948</v>
      </c>
      <c r="B209233" t="s">
        <v>1694</v>
      </c>
      <c r="C209233" t="s">
        <v>46</v>
      </c>
      <c r="D209233">
        <v>48495</v>
      </c>
      <c r="E209233">
        <v>3</v>
      </c>
      <c r="F209233">
        <v>0</v>
      </c>
    </row>
    <row r="209234" spans="1:6" x14ac:dyDescent="0.25">
      <c r="A209234" t="s">
        <v>1948</v>
      </c>
      <c r="B209234" t="s">
        <v>1428</v>
      </c>
      <c r="C209234" t="s">
        <v>46</v>
      </c>
      <c r="D209234">
        <v>48497</v>
      </c>
      <c r="E209234">
        <v>52</v>
      </c>
      <c r="F209234">
        <v>4</v>
      </c>
    </row>
    <row r="209235" spans="1:6" x14ac:dyDescent="0.25">
      <c r="A209235" t="s">
        <v>1948</v>
      </c>
      <c r="B209235" t="s">
        <v>507</v>
      </c>
      <c r="C209235" t="s">
        <v>46</v>
      </c>
      <c r="D209235">
        <v>48499</v>
      </c>
      <c r="E209235">
        <v>40</v>
      </c>
      <c r="F209235">
        <v>4</v>
      </c>
    </row>
    <row r="209236" spans="1:6" x14ac:dyDescent="0.25">
      <c r="A209236" t="s">
        <v>1948</v>
      </c>
      <c r="B209236" t="s">
        <v>1771</v>
      </c>
      <c r="C209236" t="s">
        <v>46</v>
      </c>
      <c r="D209236">
        <v>48501</v>
      </c>
      <c r="E209236">
        <v>3</v>
      </c>
      <c r="F209236">
        <v>0</v>
      </c>
    </row>
    <row r="209237" spans="1:6" x14ac:dyDescent="0.25">
      <c r="A209237" t="s">
        <v>1948</v>
      </c>
      <c r="B209237" t="s">
        <v>1272</v>
      </c>
      <c r="C209237" t="s">
        <v>46</v>
      </c>
      <c r="D209237">
        <v>48503</v>
      </c>
      <c r="E209237">
        <v>6</v>
      </c>
      <c r="F209237">
        <v>1</v>
      </c>
    </row>
    <row r="209238" spans="1:6" x14ac:dyDescent="0.25">
      <c r="A209238" t="s">
        <v>1948</v>
      </c>
      <c r="B209238" t="s">
        <v>1634</v>
      </c>
      <c r="C209238" t="s">
        <v>46</v>
      </c>
      <c r="D209238">
        <v>48505</v>
      </c>
      <c r="E209238">
        <v>11</v>
      </c>
      <c r="F209238">
        <v>0</v>
      </c>
    </row>
    <row r="209239" spans="1:6" x14ac:dyDescent="0.25">
      <c r="A209239" t="s">
        <v>1948</v>
      </c>
      <c r="B209239" t="s">
        <v>1763</v>
      </c>
      <c r="C209239" t="s">
        <v>46</v>
      </c>
      <c r="D209239">
        <v>48507</v>
      </c>
      <c r="E209239">
        <v>12</v>
      </c>
      <c r="F209239">
        <v>0</v>
      </c>
    </row>
    <row r="209240" spans="1:6" x14ac:dyDescent="0.25">
      <c r="A209240" t="s">
        <v>1948</v>
      </c>
      <c r="B209240" t="s">
        <v>608</v>
      </c>
      <c r="C209240" t="s">
        <v>67</v>
      </c>
      <c r="D209240">
        <v>49003</v>
      </c>
      <c r="E209240">
        <v>47</v>
      </c>
      <c r="F209240">
        <v>1</v>
      </c>
    </row>
    <row r="209241" spans="1:6" x14ac:dyDescent="0.25">
      <c r="A209241" t="s">
        <v>1948</v>
      </c>
      <c r="B209241" t="s">
        <v>609</v>
      </c>
      <c r="C209241" t="s">
        <v>67</v>
      </c>
      <c r="D209241">
        <v>49005</v>
      </c>
      <c r="E209241">
        <v>514</v>
      </c>
      <c r="F209241">
        <v>1</v>
      </c>
    </row>
    <row r="209242" spans="1:6" x14ac:dyDescent="0.25">
      <c r="A209242" t="s">
        <v>1948</v>
      </c>
      <c r="B209242" t="s">
        <v>869</v>
      </c>
      <c r="C209242" t="s">
        <v>67</v>
      </c>
      <c r="D209242">
        <v>49007</v>
      </c>
      <c r="E209242">
        <v>11</v>
      </c>
      <c r="F209242">
        <v>0</v>
      </c>
    </row>
    <row r="209243" spans="1:6" x14ac:dyDescent="0.25">
      <c r="A209243" t="s">
        <v>1948</v>
      </c>
      <c r="B209243" t="s">
        <v>147</v>
      </c>
      <c r="C209243" t="s">
        <v>67</v>
      </c>
      <c r="D209243">
        <v>49011</v>
      </c>
      <c r="E209243">
        <v>525</v>
      </c>
      <c r="F209243">
        <v>2</v>
      </c>
    </row>
    <row r="209244" spans="1:6" x14ac:dyDescent="0.25">
      <c r="A209244" t="s">
        <v>1948</v>
      </c>
      <c r="B209244" t="s">
        <v>1573</v>
      </c>
      <c r="C209244" t="s">
        <v>67</v>
      </c>
      <c r="D209244">
        <v>49013</v>
      </c>
      <c r="E209244">
        <v>9</v>
      </c>
      <c r="F209244">
        <v>0</v>
      </c>
    </row>
    <row r="209245" spans="1:6" x14ac:dyDescent="0.25">
      <c r="A209245" t="s">
        <v>1948</v>
      </c>
      <c r="B209245" t="s">
        <v>1574</v>
      </c>
      <c r="C209245" t="s">
        <v>67</v>
      </c>
      <c r="D209245">
        <v>49015</v>
      </c>
      <c r="E209245">
        <v>7</v>
      </c>
      <c r="F209245">
        <v>0</v>
      </c>
    </row>
    <row r="209246" spans="1:6" x14ac:dyDescent="0.25">
      <c r="A209246" t="s">
        <v>1948</v>
      </c>
      <c r="B209246" t="s">
        <v>437</v>
      </c>
      <c r="C209246" t="s">
        <v>67</v>
      </c>
      <c r="D209246">
        <v>49017</v>
      </c>
      <c r="E209246">
        <v>4</v>
      </c>
      <c r="F209246">
        <v>0</v>
      </c>
    </row>
    <row r="209247" spans="1:6" x14ac:dyDescent="0.25">
      <c r="A209247" t="s">
        <v>1948</v>
      </c>
      <c r="B209247" t="s">
        <v>628</v>
      </c>
      <c r="C209247" t="s">
        <v>67</v>
      </c>
      <c r="D209247">
        <v>49019</v>
      </c>
      <c r="E209247">
        <v>12</v>
      </c>
      <c r="F209247">
        <v>0</v>
      </c>
    </row>
    <row r="209248" spans="1:6" x14ac:dyDescent="0.25">
      <c r="A209248" t="s">
        <v>1948</v>
      </c>
      <c r="B209248" t="s">
        <v>972</v>
      </c>
      <c r="C209248" t="s">
        <v>67</v>
      </c>
      <c r="D209248">
        <v>49021</v>
      </c>
      <c r="E209248">
        <v>112</v>
      </c>
      <c r="F209248">
        <v>0</v>
      </c>
    </row>
    <row r="209249" spans="1:6" x14ac:dyDescent="0.25">
      <c r="A209249" t="s">
        <v>1948</v>
      </c>
      <c r="B209249" t="s">
        <v>1575</v>
      </c>
      <c r="C209249" t="s">
        <v>67</v>
      </c>
      <c r="D209249">
        <v>49023</v>
      </c>
      <c r="E209249">
        <v>11</v>
      </c>
      <c r="F209249">
        <v>0</v>
      </c>
    </row>
    <row r="209250" spans="1:6" x14ac:dyDescent="0.25">
      <c r="A209250" t="s">
        <v>1948</v>
      </c>
      <c r="B209250" t="s">
        <v>218</v>
      </c>
      <c r="C209250" t="s">
        <v>67</v>
      </c>
      <c r="D209250">
        <v>49025</v>
      </c>
      <c r="E209250">
        <v>3</v>
      </c>
      <c r="F209250">
        <v>0</v>
      </c>
    </row>
    <row r="209251" spans="1:6" x14ac:dyDescent="0.25">
      <c r="A209251" t="s">
        <v>1948</v>
      </c>
      <c r="B209251" t="s">
        <v>1576</v>
      </c>
      <c r="C209251" t="s">
        <v>67</v>
      </c>
      <c r="D209251">
        <v>49027</v>
      </c>
      <c r="E209251">
        <v>6</v>
      </c>
      <c r="F209251">
        <v>0</v>
      </c>
    </row>
    <row r="209252" spans="1:6" x14ac:dyDescent="0.25">
      <c r="A209252" t="s">
        <v>1948</v>
      </c>
      <c r="B209252" t="s">
        <v>629</v>
      </c>
      <c r="C209252" t="s">
        <v>67</v>
      </c>
      <c r="D209252">
        <v>49029</v>
      </c>
      <c r="E209252">
        <v>13</v>
      </c>
      <c r="F209252">
        <v>0</v>
      </c>
    </row>
    <row r="209253" spans="1:6" x14ac:dyDescent="0.25">
      <c r="A209253" t="s">
        <v>1948</v>
      </c>
      <c r="B209253" t="s">
        <v>1858</v>
      </c>
      <c r="C209253" t="s">
        <v>67</v>
      </c>
      <c r="D209253">
        <v>49031</v>
      </c>
      <c r="E209253">
        <v>2</v>
      </c>
      <c r="F209253">
        <v>0</v>
      </c>
    </row>
    <row r="209254" spans="1:6" x14ac:dyDescent="0.25">
      <c r="A209254" t="s">
        <v>1948</v>
      </c>
      <c r="B209254" t="s">
        <v>66</v>
      </c>
      <c r="C209254" t="s">
        <v>67</v>
      </c>
      <c r="D209254">
        <v>49035</v>
      </c>
      <c r="E209254">
        <v>5918</v>
      </c>
      <c r="F209254">
        <v>81</v>
      </c>
    </row>
    <row r="209255" spans="1:6" x14ac:dyDescent="0.25">
      <c r="A209255" t="s">
        <v>1948</v>
      </c>
      <c r="B209255" t="s">
        <v>785</v>
      </c>
      <c r="C209255" t="s">
        <v>67</v>
      </c>
      <c r="D209255">
        <v>49037</v>
      </c>
      <c r="E209255">
        <v>314</v>
      </c>
      <c r="F209255">
        <v>5</v>
      </c>
    </row>
    <row r="209256" spans="1:6" x14ac:dyDescent="0.25">
      <c r="A209256" t="s">
        <v>1948</v>
      </c>
      <c r="B209256" t="s">
        <v>1772</v>
      </c>
      <c r="C209256" t="s">
        <v>67</v>
      </c>
      <c r="D209256">
        <v>49039</v>
      </c>
      <c r="E209256">
        <v>14</v>
      </c>
      <c r="F209256">
        <v>0</v>
      </c>
    </row>
    <row r="209257" spans="1:6" x14ac:dyDescent="0.25">
      <c r="A209257" t="s">
        <v>1948</v>
      </c>
      <c r="B209257" t="s">
        <v>499</v>
      </c>
      <c r="C209257" t="s">
        <v>67</v>
      </c>
      <c r="D209257">
        <v>49041</v>
      </c>
      <c r="E209257">
        <v>9</v>
      </c>
      <c r="F209257">
        <v>0</v>
      </c>
    </row>
    <row r="209258" spans="1:6" x14ac:dyDescent="0.25">
      <c r="A209258" t="s">
        <v>1948</v>
      </c>
      <c r="B209258" t="s">
        <v>338</v>
      </c>
      <c r="C209258" t="s">
        <v>67</v>
      </c>
      <c r="D209258">
        <v>49043</v>
      </c>
      <c r="E209258">
        <v>422</v>
      </c>
      <c r="F209258">
        <v>0</v>
      </c>
    </row>
    <row r="209259" spans="1:6" x14ac:dyDescent="0.25">
      <c r="A209259" t="s">
        <v>1948</v>
      </c>
      <c r="B209259" t="s">
        <v>502</v>
      </c>
      <c r="C209259" t="s">
        <v>67</v>
      </c>
      <c r="D209259">
        <v>49045</v>
      </c>
      <c r="E209259">
        <v>144</v>
      </c>
      <c r="F209259">
        <v>0</v>
      </c>
    </row>
    <row r="209260" spans="1:6" x14ac:dyDescent="0.25">
      <c r="A209260" t="s">
        <v>1948</v>
      </c>
      <c r="B209260" t="s">
        <v>1273</v>
      </c>
      <c r="C209260" t="s">
        <v>67</v>
      </c>
      <c r="D209260">
        <v>49047</v>
      </c>
      <c r="E209260">
        <v>10</v>
      </c>
      <c r="F209260">
        <v>0</v>
      </c>
    </row>
    <row r="209261" spans="1:6" x14ac:dyDescent="0.25">
      <c r="A209261" t="s">
        <v>1948</v>
      </c>
      <c r="B209261" t="s">
        <v>84</v>
      </c>
      <c r="C209261" t="s">
        <v>67</v>
      </c>
      <c r="D209261">
        <v>0</v>
      </c>
      <c r="E209261">
        <v>0</v>
      </c>
      <c r="F209261">
        <v>3</v>
      </c>
    </row>
    <row r="209262" spans="1:6" x14ac:dyDescent="0.25">
      <c r="A209262" t="s">
        <v>1948</v>
      </c>
      <c r="B209262" t="s">
        <v>67</v>
      </c>
      <c r="C209262" t="s">
        <v>67</v>
      </c>
      <c r="D209262">
        <v>49049</v>
      </c>
      <c r="E209262">
        <v>2143</v>
      </c>
      <c r="F209262">
        <v>17</v>
      </c>
    </row>
    <row r="209263" spans="1:6" x14ac:dyDescent="0.25">
      <c r="A209263" t="s">
        <v>1948</v>
      </c>
      <c r="B209263" t="s">
        <v>503</v>
      </c>
      <c r="C209263" t="s">
        <v>67</v>
      </c>
      <c r="D209263">
        <v>49051</v>
      </c>
      <c r="E209263">
        <v>317</v>
      </c>
      <c r="F209263">
        <v>2</v>
      </c>
    </row>
    <row r="209264" spans="1:6" x14ac:dyDescent="0.25">
      <c r="A209264" t="s">
        <v>1948</v>
      </c>
      <c r="B209264" t="s">
        <v>8</v>
      </c>
      <c r="C209264" t="s">
        <v>67</v>
      </c>
      <c r="D209264">
        <v>49053</v>
      </c>
      <c r="E209264">
        <v>435</v>
      </c>
      <c r="F209264">
        <v>0</v>
      </c>
    </row>
    <row r="209265" spans="1:6" x14ac:dyDescent="0.25">
      <c r="A209265" t="s">
        <v>1948</v>
      </c>
      <c r="B209265" t="s">
        <v>238</v>
      </c>
      <c r="C209265" t="s">
        <v>67</v>
      </c>
      <c r="D209265">
        <v>49057</v>
      </c>
      <c r="E209265">
        <v>342</v>
      </c>
      <c r="F209265">
        <v>8</v>
      </c>
    </row>
    <row r="209266" spans="1:6" x14ac:dyDescent="0.25">
      <c r="A209266" t="s">
        <v>1948</v>
      </c>
      <c r="B209266" t="s">
        <v>778</v>
      </c>
      <c r="C209266" t="s">
        <v>170</v>
      </c>
      <c r="D209266">
        <v>50001</v>
      </c>
      <c r="E209266">
        <v>64</v>
      </c>
      <c r="F209266">
        <v>2</v>
      </c>
    </row>
    <row r="209267" spans="1:6" x14ac:dyDescent="0.25">
      <c r="A209267" t="s">
        <v>1948</v>
      </c>
      <c r="B209267" t="s">
        <v>169</v>
      </c>
      <c r="C209267" t="s">
        <v>170</v>
      </c>
      <c r="D209267">
        <v>50003</v>
      </c>
      <c r="E209267">
        <v>66</v>
      </c>
      <c r="F209267">
        <v>1</v>
      </c>
    </row>
    <row r="209268" spans="1:6" x14ac:dyDescent="0.25">
      <c r="A209268" t="s">
        <v>1948</v>
      </c>
      <c r="B209268" t="s">
        <v>1045</v>
      </c>
      <c r="C209268" t="s">
        <v>170</v>
      </c>
      <c r="D209268">
        <v>50005</v>
      </c>
      <c r="E209268">
        <v>16</v>
      </c>
      <c r="F209268">
        <v>0</v>
      </c>
    </row>
    <row r="209269" spans="1:6" x14ac:dyDescent="0.25">
      <c r="A209269" t="s">
        <v>1948</v>
      </c>
      <c r="B209269" t="s">
        <v>273</v>
      </c>
      <c r="C209269" t="s">
        <v>170</v>
      </c>
      <c r="D209269">
        <v>50007</v>
      </c>
      <c r="E209269">
        <v>490</v>
      </c>
      <c r="F209269">
        <v>39</v>
      </c>
    </row>
    <row r="209270" spans="1:6" x14ac:dyDescent="0.25">
      <c r="A209270" t="s">
        <v>1948</v>
      </c>
      <c r="B209270" t="s">
        <v>223</v>
      </c>
      <c r="C209270" t="s">
        <v>170</v>
      </c>
      <c r="D209270">
        <v>50009</v>
      </c>
      <c r="E209270">
        <v>3</v>
      </c>
      <c r="F209270">
        <v>0</v>
      </c>
    </row>
    <row r="209271" spans="1:6" x14ac:dyDescent="0.25">
      <c r="A209271" t="s">
        <v>1948</v>
      </c>
      <c r="B209271" t="s">
        <v>399</v>
      </c>
      <c r="C209271" t="s">
        <v>170</v>
      </c>
      <c r="D209271">
        <v>50011</v>
      </c>
      <c r="E209271">
        <v>100</v>
      </c>
      <c r="F209271">
        <v>5</v>
      </c>
    </row>
    <row r="209272" spans="1:6" x14ac:dyDescent="0.25">
      <c r="A209272" t="s">
        <v>1948</v>
      </c>
      <c r="B209272" t="s">
        <v>1655</v>
      </c>
      <c r="C209272" t="s">
        <v>170</v>
      </c>
      <c r="D209272">
        <v>50013</v>
      </c>
      <c r="E209272">
        <v>7</v>
      </c>
      <c r="F209272">
        <v>0</v>
      </c>
    </row>
    <row r="209273" spans="1:6" x14ac:dyDescent="0.25">
      <c r="A209273" t="s">
        <v>1948</v>
      </c>
      <c r="B209273" t="s">
        <v>1131</v>
      </c>
      <c r="C209273" t="s">
        <v>170</v>
      </c>
      <c r="D209273">
        <v>50015</v>
      </c>
      <c r="E209273">
        <v>29</v>
      </c>
      <c r="F209273">
        <v>1</v>
      </c>
    </row>
    <row r="209274" spans="1:6" x14ac:dyDescent="0.25">
      <c r="A209274" t="s">
        <v>1948</v>
      </c>
      <c r="B209274" t="s">
        <v>15</v>
      </c>
      <c r="C209274" t="s">
        <v>170</v>
      </c>
      <c r="D209274">
        <v>50017</v>
      </c>
      <c r="E209274">
        <v>9</v>
      </c>
      <c r="F209274">
        <v>0</v>
      </c>
    </row>
    <row r="209275" spans="1:6" x14ac:dyDescent="0.25">
      <c r="A209275" t="s">
        <v>1948</v>
      </c>
      <c r="B209275" t="s">
        <v>222</v>
      </c>
      <c r="C209275" t="s">
        <v>170</v>
      </c>
      <c r="D209275">
        <v>50019</v>
      </c>
      <c r="E209275">
        <v>10</v>
      </c>
      <c r="F209275">
        <v>0</v>
      </c>
    </row>
    <row r="209276" spans="1:6" x14ac:dyDescent="0.25">
      <c r="A209276" t="s">
        <v>1948</v>
      </c>
      <c r="B209276" t="s">
        <v>779</v>
      </c>
      <c r="C209276" t="s">
        <v>170</v>
      </c>
      <c r="D209276">
        <v>50021</v>
      </c>
      <c r="E209276">
        <v>56</v>
      </c>
      <c r="F209276">
        <v>1</v>
      </c>
    </row>
    <row r="209277" spans="1:6" x14ac:dyDescent="0.25">
      <c r="A209277" t="s">
        <v>1948</v>
      </c>
      <c r="B209277" t="s">
        <v>84</v>
      </c>
      <c r="C209277" t="s">
        <v>170</v>
      </c>
      <c r="D209277">
        <v>0</v>
      </c>
      <c r="E209277">
        <v>5</v>
      </c>
      <c r="F209277">
        <v>0</v>
      </c>
    </row>
    <row r="209278" spans="1:6" x14ac:dyDescent="0.25">
      <c r="A209278" t="s">
        <v>1948</v>
      </c>
      <c r="B209278" t="s">
        <v>8</v>
      </c>
      <c r="C209278" t="s">
        <v>170</v>
      </c>
      <c r="D209278">
        <v>50023</v>
      </c>
      <c r="E209278">
        <v>39</v>
      </c>
      <c r="F209278">
        <v>1</v>
      </c>
    </row>
    <row r="209279" spans="1:6" x14ac:dyDescent="0.25">
      <c r="A209279" t="s">
        <v>1948</v>
      </c>
      <c r="B209279" t="s">
        <v>631</v>
      </c>
      <c r="C209279" t="s">
        <v>170</v>
      </c>
      <c r="D209279">
        <v>50025</v>
      </c>
      <c r="E209279">
        <v>81</v>
      </c>
      <c r="F209279">
        <v>3</v>
      </c>
    </row>
    <row r="209280" spans="1:6" x14ac:dyDescent="0.25">
      <c r="A209280" t="s">
        <v>1948</v>
      </c>
      <c r="B209280" t="s">
        <v>426</v>
      </c>
      <c r="C209280" t="s">
        <v>170</v>
      </c>
      <c r="D209280">
        <v>50027</v>
      </c>
      <c r="E209280">
        <v>52</v>
      </c>
      <c r="F209280">
        <v>2</v>
      </c>
    </row>
    <row r="209281" spans="1:6" x14ac:dyDescent="0.25">
      <c r="A209281" t="s">
        <v>1948</v>
      </c>
      <c r="B209281" t="s">
        <v>84</v>
      </c>
      <c r="C209281" t="s">
        <v>427</v>
      </c>
      <c r="D209281">
        <v>0</v>
      </c>
      <c r="E209281">
        <v>71</v>
      </c>
      <c r="F209281">
        <v>6</v>
      </c>
    </row>
    <row r="209282" spans="1:6" x14ac:dyDescent="0.25">
      <c r="A209282" t="s">
        <v>1948</v>
      </c>
      <c r="B209282" t="s">
        <v>780</v>
      </c>
      <c r="C209282" t="s">
        <v>172</v>
      </c>
      <c r="D209282">
        <v>51001</v>
      </c>
      <c r="E209282">
        <v>969</v>
      </c>
      <c r="F209282">
        <v>12</v>
      </c>
    </row>
    <row r="209283" spans="1:6" x14ac:dyDescent="0.25">
      <c r="A209283" t="s">
        <v>1948</v>
      </c>
      <c r="B209283" t="s">
        <v>865</v>
      </c>
      <c r="C209283" t="s">
        <v>172</v>
      </c>
      <c r="D209283">
        <v>51003</v>
      </c>
      <c r="E209283">
        <v>217</v>
      </c>
      <c r="F209283">
        <v>8</v>
      </c>
    </row>
    <row r="209284" spans="1:6" x14ac:dyDescent="0.25">
      <c r="A209284" t="s">
        <v>1948</v>
      </c>
      <c r="B209284" t="s">
        <v>321</v>
      </c>
      <c r="C209284" t="s">
        <v>172</v>
      </c>
      <c r="D209284">
        <v>51510</v>
      </c>
      <c r="E209284">
        <v>2045</v>
      </c>
      <c r="F209284">
        <v>45</v>
      </c>
    </row>
    <row r="209285" spans="1:6" x14ac:dyDescent="0.25">
      <c r="A209285" t="s">
        <v>1948</v>
      </c>
      <c r="B209285" t="s">
        <v>1363</v>
      </c>
      <c r="C209285" t="s">
        <v>172</v>
      </c>
      <c r="D209285">
        <v>51005</v>
      </c>
      <c r="E209285">
        <v>24</v>
      </c>
      <c r="F209285">
        <v>2</v>
      </c>
    </row>
    <row r="209286" spans="1:6" x14ac:dyDescent="0.25">
      <c r="A209286" t="s">
        <v>1948</v>
      </c>
      <c r="B209286" t="s">
        <v>1204</v>
      </c>
      <c r="C209286" t="s">
        <v>172</v>
      </c>
      <c r="D209286">
        <v>51007</v>
      </c>
      <c r="E209286">
        <v>28</v>
      </c>
      <c r="F209286">
        <v>1</v>
      </c>
    </row>
    <row r="209287" spans="1:6" x14ac:dyDescent="0.25">
      <c r="A209287" t="s">
        <v>1948</v>
      </c>
      <c r="B209287" t="s">
        <v>926</v>
      </c>
      <c r="C209287" t="s">
        <v>172</v>
      </c>
      <c r="D209287">
        <v>51009</v>
      </c>
      <c r="E209287">
        <v>27</v>
      </c>
      <c r="F209287">
        <v>0</v>
      </c>
    </row>
    <row r="209288" spans="1:6" x14ac:dyDescent="0.25">
      <c r="A209288" t="s">
        <v>1948</v>
      </c>
      <c r="B209288" t="s">
        <v>1635</v>
      </c>
      <c r="C209288" t="s">
        <v>172</v>
      </c>
      <c r="D209288">
        <v>51011</v>
      </c>
      <c r="E209288">
        <v>33</v>
      </c>
      <c r="F209288">
        <v>0</v>
      </c>
    </row>
    <row r="209289" spans="1:6" x14ac:dyDescent="0.25">
      <c r="A209289" t="s">
        <v>1948</v>
      </c>
      <c r="B209289" t="s">
        <v>274</v>
      </c>
      <c r="C209289" t="s">
        <v>172</v>
      </c>
      <c r="D209289">
        <v>51013</v>
      </c>
      <c r="E209289">
        <v>2173</v>
      </c>
      <c r="F209289">
        <v>121</v>
      </c>
    </row>
    <row r="209290" spans="1:6" x14ac:dyDescent="0.25">
      <c r="A209290" t="s">
        <v>1948</v>
      </c>
      <c r="B209290" t="s">
        <v>1503</v>
      </c>
      <c r="C209290" t="s">
        <v>172</v>
      </c>
      <c r="D209290">
        <v>51015</v>
      </c>
      <c r="E209290">
        <v>124</v>
      </c>
      <c r="F209290">
        <v>2</v>
      </c>
    </row>
    <row r="209291" spans="1:6" x14ac:dyDescent="0.25">
      <c r="A209291" t="s">
        <v>1948</v>
      </c>
      <c r="B209291" t="s">
        <v>927</v>
      </c>
      <c r="C209291" t="s">
        <v>172</v>
      </c>
      <c r="D209291">
        <v>51019</v>
      </c>
      <c r="E209291">
        <v>72</v>
      </c>
      <c r="F209291">
        <v>2</v>
      </c>
    </row>
    <row r="209292" spans="1:6" x14ac:dyDescent="0.25">
      <c r="A209292" t="s">
        <v>1948</v>
      </c>
      <c r="B209292" t="s">
        <v>866</v>
      </c>
      <c r="C209292" t="s">
        <v>172</v>
      </c>
      <c r="D209292">
        <v>51023</v>
      </c>
      <c r="E209292">
        <v>35</v>
      </c>
      <c r="F209292">
        <v>4</v>
      </c>
    </row>
    <row r="209293" spans="1:6" x14ac:dyDescent="0.25">
      <c r="A209293" t="s">
        <v>1948</v>
      </c>
      <c r="B209293" t="s">
        <v>1274</v>
      </c>
      <c r="C209293" t="s">
        <v>172</v>
      </c>
      <c r="D209293">
        <v>51520</v>
      </c>
      <c r="E209293">
        <v>4</v>
      </c>
      <c r="F209293">
        <v>0</v>
      </c>
    </row>
    <row r="209294" spans="1:6" x14ac:dyDescent="0.25">
      <c r="A209294" t="s">
        <v>1948</v>
      </c>
      <c r="B209294" t="s">
        <v>414</v>
      </c>
      <c r="C209294" t="s">
        <v>172</v>
      </c>
      <c r="D209294">
        <v>51025</v>
      </c>
      <c r="E209294">
        <v>32</v>
      </c>
      <c r="F209294">
        <v>1</v>
      </c>
    </row>
    <row r="209295" spans="1:6" x14ac:dyDescent="0.25">
      <c r="A209295" t="s">
        <v>1948</v>
      </c>
      <c r="B209295" t="s">
        <v>1005</v>
      </c>
      <c r="C209295" t="s">
        <v>172</v>
      </c>
      <c r="D209295">
        <v>51027</v>
      </c>
      <c r="E209295">
        <v>18</v>
      </c>
      <c r="F209295">
        <v>0</v>
      </c>
    </row>
    <row r="209296" spans="1:6" x14ac:dyDescent="0.25">
      <c r="A209296" t="s">
        <v>1948</v>
      </c>
      <c r="B209296" t="s">
        <v>1467</v>
      </c>
      <c r="C209296" t="s">
        <v>172</v>
      </c>
      <c r="D209296">
        <v>51029</v>
      </c>
      <c r="E209296">
        <v>475</v>
      </c>
      <c r="F209296">
        <v>3</v>
      </c>
    </row>
    <row r="209297" spans="1:6" x14ac:dyDescent="0.25">
      <c r="A209297" t="s">
        <v>1948</v>
      </c>
      <c r="B209297" t="s">
        <v>1577</v>
      </c>
      <c r="C209297" t="s">
        <v>172</v>
      </c>
      <c r="D209297">
        <v>51530</v>
      </c>
      <c r="E209297">
        <v>13</v>
      </c>
      <c r="F209297">
        <v>0</v>
      </c>
    </row>
    <row r="209298" spans="1:6" x14ac:dyDescent="0.25">
      <c r="A209298" t="s">
        <v>1948</v>
      </c>
      <c r="B209298" t="s">
        <v>423</v>
      </c>
      <c r="C209298" t="s">
        <v>172</v>
      </c>
      <c r="D209298">
        <v>51031</v>
      </c>
      <c r="E209298">
        <v>20</v>
      </c>
      <c r="F209298">
        <v>1</v>
      </c>
    </row>
    <row r="209299" spans="1:6" x14ac:dyDescent="0.25">
      <c r="A209299" t="s">
        <v>1948</v>
      </c>
      <c r="B209299" t="s">
        <v>820</v>
      </c>
      <c r="C209299" t="s">
        <v>172</v>
      </c>
      <c r="D209299">
        <v>51033</v>
      </c>
      <c r="E209299">
        <v>79</v>
      </c>
      <c r="F209299">
        <v>3</v>
      </c>
    </row>
    <row r="209300" spans="1:6" x14ac:dyDescent="0.25">
      <c r="A209300" t="s">
        <v>1948</v>
      </c>
      <c r="B209300" t="s">
        <v>292</v>
      </c>
      <c r="C209300" t="s">
        <v>172</v>
      </c>
      <c r="D209300">
        <v>51035</v>
      </c>
      <c r="E209300">
        <v>122</v>
      </c>
      <c r="F209300">
        <v>1</v>
      </c>
    </row>
    <row r="209301" spans="1:6" x14ac:dyDescent="0.25">
      <c r="A209301" t="s">
        <v>1948</v>
      </c>
      <c r="B209301" t="s">
        <v>610</v>
      </c>
      <c r="C209301" t="s">
        <v>172</v>
      </c>
      <c r="D209301">
        <v>51036</v>
      </c>
      <c r="E209301">
        <v>27</v>
      </c>
      <c r="F209301">
        <v>2</v>
      </c>
    </row>
    <row r="209302" spans="1:6" x14ac:dyDescent="0.25">
      <c r="A209302" t="s">
        <v>1948</v>
      </c>
      <c r="B209302" t="s">
        <v>155</v>
      </c>
      <c r="C209302" t="s">
        <v>172</v>
      </c>
      <c r="D209302">
        <v>51037</v>
      </c>
      <c r="E209302">
        <v>28</v>
      </c>
      <c r="F209302">
        <v>0</v>
      </c>
    </row>
    <row r="209303" spans="1:6" x14ac:dyDescent="0.25">
      <c r="A209303" t="s">
        <v>1948</v>
      </c>
      <c r="B209303" t="s">
        <v>548</v>
      </c>
      <c r="C209303" t="s">
        <v>172</v>
      </c>
      <c r="D209303">
        <v>51540</v>
      </c>
      <c r="E209303">
        <v>131</v>
      </c>
      <c r="F209303">
        <v>3</v>
      </c>
    </row>
    <row r="209304" spans="1:6" x14ac:dyDescent="0.25">
      <c r="A209304" t="s">
        <v>1948</v>
      </c>
      <c r="B209304" t="s">
        <v>1046</v>
      </c>
      <c r="C209304" t="s">
        <v>172</v>
      </c>
      <c r="D209304">
        <v>51550</v>
      </c>
      <c r="E209304">
        <v>563</v>
      </c>
      <c r="F209304">
        <v>15</v>
      </c>
    </row>
    <row r="209305" spans="1:6" x14ac:dyDescent="0.25">
      <c r="A209305" t="s">
        <v>1948</v>
      </c>
      <c r="B209305" t="s">
        <v>428</v>
      </c>
      <c r="C209305" t="s">
        <v>172</v>
      </c>
      <c r="D209305">
        <v>51041</v>
      </c>
      <c r="E209305">
        <v>1761</v>
      </c>
      <c r="F209305">
        <v>37</v>
      </c>
    </row>
    <row r="209306" spans="1:6" x14ac:dyDescent="0.25">
      <c r="A209306" t="s">
        <v>1948</v>
      </c>
      <c r="B209306" t="s">
        <v>440</v>
      </c>
      <c r="C209306" t="s">
        <v>172</v>
      </c>
      <c r="D209306">
        <v>51043</v>
      </c>
      <c r="E209306">
        <v>31</v>
      </c>
      <c r="F209306">
        <v>0</v>
      </c>
    </row>
    <row r="209307" spans="1:6" x14ac:dyDescent="0.25">
      <c r="A209307" t="s">
        <v>1948</v>
      </c>
      <c r="B209307" t="s">
        <v>1695</v>
      </c>
      <c r="C209307" t="s">
        <v>172</v>
      </c>
      <c r="D209307">
        <v>51570</v>
      </c>
      <c r="E209307">
        <v>97</v>
      </c>
      <c r="F209307">
        <v>17</v>
      </c>
    </row>
    <row r="209308" spans="1:6" x14ac:dyDescent="0.25">
      <c r="A209308" t="s">
        <v>1948</v>
      </c>
      <c r="B209308" t="s">
        <v>1866</v>
      </c>
      <c r="C209308" t="s">
        <v>172</v>
      </c>
      <c r="D209308">
        <v>51580</v>
      </c>
      <c r="E209308">
        <v>4</v>
      </c>
      <c r="F209308">
        <v>0</v>
      </c>
    </row>
    <row r="209309" spans="1:6" x14ac:dyDescent="0.25">
      <c r="A209309" t="s">
        <v>1948</v>
      </c>
      <c r="B209309" t="s">
        <v>1189</v>
      </c>
      <c r="C209309" t="s">
        <v>172</v>
      </c>
      <c r="D209309">
        <v>51045</v>
      </c>
      <c r="E209309">
        <v>5</v>
      </c>
      <c r="F209309">
        <v>0</v>
      </c>
    </row>
    <row r="209310" spans="1:6" x14ac:dyDescent="0.25">
      <c r="A209310" t="s">
        <v>1948</v>
      </c>
      <c r="B209310" t="s">
        <v>928</v>
      </c>
      <c r="C209310" t="s">
        <v>172</v>
      </c>
      <c r="D209310">
        <v>51047</v>
      </c>
      <c r="E209310">
        <v>740</v>
      </c>
      <c r="F209310">
        <v>8</v>
      </c>
    </row>
    <row r="209311" spans="1:6" x14ac:dyDescent="0.25">
      <c r="A209311" t="s">
        <v>1948</v>
      </c>
      <c r="B209311" t="s">
        <v>349</v>
      </c>
      <c r="C209311" t="s">
        <v>172</v>
      </c>
      <c r="D209311">
        <v>51049</v>
      </c>
      <c r="E209311">
        <v>41</v>
      </c>
      <c r="F209311">
        <v>0</v>
      </c>
    </row>
    <row r="209312" spans="1:6" x14ac:dyDescent="0.25">
      <c r="A209312" t="s">
        <v>1948</v>
      </c>
      <c r="B209312" t="s">
        <v>973</v>
      </c>
      <c r="C209312" t="s">
        <v>172</v>
      </c>
      <c r="D209312">
        <v>51590</v>
      </c>
      <c r="E209312">
        <v>60</v>
      </c>
      <c r="F209312">
        <v>2</v>
      </c>
    </row>
    <row r="209313" spans="1:6" x14ac:dyDescent="0.25">
      <c r="A209313" t="s">
        <v>1948</v>
      </c>
      <c r="B209313" t="s">
        <v>1656</v>
      </c>
      <c r="C209313" t="s">
        <v>172</v>
      </c>
      <c r="D209313">
        <v>51053</v>
      </c>
      <c r="E209313">
        <v>93</v>
      </c>
      <c r="F209313">
        <v>0</v>
      </c>
    </row>
    <row r="209314" spans="1:6" x14ac:dyDescent="0.25">
      <c r="A209314" t="s">
        <v>1948</v>
      </c>
      <c r="B209314" t="s">
        <v>1578</v>
      </c>
      <c r="C209314" t="s">
        <v>172</v>
      </c>
      <c r="D209314">
        <v>51595</v>
      </c>
      <c r="E209314">
        <v>86</v>
      </c>
      <c r="F209314">
        <v>6</v>
      </c>
    </row>
    <row r="209315" spans="1:6" x14ac:dyDescent="0.25">
      <c r="A209315" t="s">
        <v>1948</v>
      </c>
      <c r="B209315" t="s">
        <v>223</v>
      </c>
      <c r="C209315" t="s">
        <v>172</v>
      </c>
      <c r="D209315">
        <v>51057</v>
      </c>
      <c r="E209315">
        <v>53</v>
      </c>
      <c r="F209315">
        <v>0</v>
      </c>
    </row>
    <row r="209316" spans="1:6" x14ac:dyDescent="0.25">
      <c r="A209316" t="s">
        <v>1948</v>
      </c>
      <c r="B209316" t="s">
        <v>171</v>
      </c>
      <c r="C209316" t="s">
        <v>172</v>
      </c>
      <c r="D209316">
        <v>51059</v>
      </c>
      <c r="E209316">
        <v>11904</v>
      </c>
      <c r="F209316">
        <v>410</v>
      </c>
    </row>
    <row r="209317" spans="1:6" x14ac:dyDescent="0.25">
      <c r="A209317" t="s">
        <v>1948</v>
      </c>
      <c r="B209317" t="s">
        <v>1696</v>
      </c>
      <c r="C209317" t="s">
        <v>172</v>
      </c>
      <c r="D209317">
        <v>51600</v>
      </c>
      <c r="E209317">
        <v>67</v>
      </c>
      <c r="F209317">
        <v>5</v>
      </c>
    </row>
    <row r="209318" spans="1:6" x14ac:dyDescent="0.25">
      <c r="A209318" t="s">
        <v>1948</v>
      </c>
      <c r="B209318" t="s">
        <v>1732</v>
      </c>
      <c r="C209318" t="s">
        <v>172</v>
      </c>
      <c r="D209318">
        <v>51610</v>
      </c>
      <c r="E209318">
        <v>56</v>
      </c>
      <c r="F209318">
        <v>8</v>
      </c>
    </row>
    <row r="209319" spans="1:6" x14ac:dyDescent="0.25">
      <c r="A209319" t="s">
        <v>1948</v>
      </c>
      <c r="B209319" t="s">
        <v>1205</v>
      </c>
      <c r="C209319" t="s">
        <v>172</v>
      </c>
      <c r="D209319">
        <v>51061</v>
      </c>
      <c r="E209319">
        <v>339</v>
      </c>
      <c r="F209319">
        <v>6</v>
      </c>
    </row>
    <row r="209320" spans="1:6" x14ac:dyDescent="0.25">
      <c r="A209320" t="s">
        <v>1948</v>
      </c>
      <c r="B209320" t="s">
        <v>196</v>
      </c>
      <c r="C209320" t="s">
        <v>172</v>
      </c>
      <c r="D209320">
        <v>51063</v>
      </c>
      <c r="E209320">
        <v>6</v>
      </c>
      <c r="F209320">
        <v>1</v>
      </c>
    </row>
    <row r="209321" spans="1:6" x14ac:dyDescent="0.25">
      <c r="A209321" t="s">
        <v>1948</v>
      </c>
      <c r="B209321" t="s">
        <v>929</v>
      </c>
      <c r="C209321" t="s">
        <v>172</v>
      </c>
      <c r="D209321">
        <v>51065</v>
      </c>
      <c r="E209321">
        <v>94</v>
      </c>
      <c r="F209321">
        <v>6</v>
      </c>
    </row>
    <row r="209322" spans="1:6" x14ac:dyDescent="0.25">
      <c r="A209322" t="s">
        <v>1948</v>
      </c>
      <c r="B209322" t="s">
        <v>399</v>
      </c>
      <c r="C209322" t="s">
        <v>172</v>
      </c>
      <c r="D209322">
        <v>51067</v>
      </c>
      <c r="E209322">
        <v>38</v>
      </c>
      <c r="F209322">
        <v>1</v>
      </c>
    </row>
    <row r="209323" spans="1:6" x14ac:dyDescent="0.25">
      <c r="A209323" t="s">
        <v>1948</v>
      </c>
      <c r="B209323" t="s">
        <v>1468</v>
      </c>
      <c r="C209323" t="s">
        <v>172</v>
      </c>
      <c r="D209323">
        <v>51620</v>
      </c>
      <c r="E209323">
        <v>42</v>
      </c>
      <c r="F209323">
        <v>2</v>
      </c>
    </row>
    <row r="209324" spans="1:6" x14ac:dyDescent="0.25">
      <c r="A209324" t="s">
        <v>1948</v>
      </c>
      <c r="B209324" t="s">
        <v>486</v>
      </c>
      <c r="C209324" t="s">
        <v>172</v>
      </c>
      <c r="D209324">
        <v>51069</v>
      </c>
      <c r="E209324">
        <v>388</v>
      </c>
      <c r="F209324">
        <v>4</v>
      </c>
    </row>
    <row r="209325" spans="1:6" x14ac:dyDescent="0.25">
      <c r="A209325" t="s">
        <v>1948</v>
      </c>
      <c r="B209325" t="s">
        <v>1132</v>
      </c>
      <c r="C209325" t="s">
        <v>172</v>
      </c>
      <c r="D209325">
        <v>51630</v>
      </c>
      <c r="E209325">
        <v>186</v>
      </c>
      <c r="F209325">
        <v>0</v>
      </c>
    </row>
    <row r="209326" spans="1:6" x14ac:dyDescent="0.25">
      <c r="A209326" t="s">
        <v>1948</v>
      </c>
      <c r="B209326" t="s">
        <v>1275</v>
      </c>
      <c r="C209326" t="s">
        <v>172</v>
      </c>
      <c r="D209326">
        <v>51640</v>
      </c>
      <c r="E209326">
        <v>140</v>
      </c>
      <c r="F209326">
        <v>1</v>
      </c>
    </row>
    <row r="209327" spans="1:6" x14ac:dyDescent="0.25">
      <c r="A209327" t="s">
        <v>1948</v>
      </c>
      <c r="B209327" t="s">
        <v>1427</v>
      </c>
      <c r="C209327" t="s">
        <v>172</v>
      </c>
      <c r="D209327">
        <v>51071</v>
      </c>
      <c r="E209327">
        <v>5</v>
      </c>
      <c r="F209327">
        <v>0</v>
      </c>
    </row>
    <row r="209328" spans="1:6" x14ac:dyDescent="0.25">
      <c r="A209328" t="s">
        <v>1948</v>
      </c>
      <c r="B209328" t="s">
        <v>530</v>
      </c>
      <c r="C209328" t="s">
        <v>172</v>
      </c>
      <c r="D209328">
        <v>51073</v>
      </c>
      <c r="E209328">
        <v>32</v>
      </c>
      <c r="F209328">
        <v>1</v>
      </c>
    </row>
    <row r="209329" spans="1:6" x14ac:dyDescent="0.25">
      <c r="A209329" t="s">
        <v>1948</v>
      </c>
      <c r="B209329" t="s">
        <v>549</v>
      </c>
      <c r="C209329" t="s">
        <v>172</v>
      </c>
      <c r="D209329">
        <v>51075</v>
      </c>
      <c r="E209329">
        <v>105</v>
      </c>
      <c r="F209329">
        <v>6</v>
      </c>
    </row>
    <row r="209330" spans="1:6" x14ac:dyDescent="0.25">
      <c r="A209330" t="s">
        <v>1948</v>
      </c>
      <c r="B209330" t="s">
        <v>1040</v>
      </c>
      <c r="C209330" t="s">
        <v>172</v>
      </c>
      <c r="D209330">
        <v>51077</v>
      </c>
      <c r="E209330">
        <v>46</v>
      </c>
      <c r="F209330">
        <v>0</v>
      </c>
    </row>
    <row r="209331" spans="1:6" x14ac:dyDescent="0.25">
      <c r="A209331" t="s">
        <v>1948</v>
      </c>
      <c r="B209331" t="s">
        <v>304</v>
      </c>
      <c r="C209331" t="s">
        <v>172</v>
      </c>
      <c r="D209331">
        <v>51079</v>
      </c>
      <c r="E209331">
        <v>35</v>
      </c>
      <c r="F209331">
        <v>1</v>
      </c>
    </row>
    <row r="209332" spans="1:6" x14ac:dyDescent="0.25">
      <c r="A209332" t="s">
        <v>1948</v>
      </c>
      <c r="B209332" t="s">
        <v>1382</v>
      </c>
      <c r="C209332" t="s">
        <v>172</v>
      </c>
      <c r="D209332">
        <v>51081</v>
      </c>
      <c r="E209332">
        <v>229</v>
      </c>
      <c r="F209332">
        <v>7</v>
      </c>
    </row>
    <row r="209333" spans="1:6" x14ac:dyDescent="0.25">
      <c r="A209333" t="s">
        <v>1948</v>
      </c>
      <c r="B209333" t="s">
        <v>1047</v>
      </c>
      <c r="C209333" t="s">
        <v>172</v>
      </c>
      <c r="D209333">
        <v>51083</v>
      </c>
      <c r="E209333">
        <v>31</v>
      </c>
      <c r="F209333">
        <v>1</v>
      </c>
    </row>
    <row r="209334" spans="1:6" x14ac:dyDescent="0.25">
      <c r="A209334" t="s">
        <v>1948</v>
      </c>
      <c r="B209334" t="s">
        <v>1206</v>
      </c>
      <c r="C209334" t="s">
        <v>172</v>
      </c>
      <c r="D209334">
        <v>51650</v>
      </c>
      <c r="E209334">
        <v>215</v>
      </c>
      <c r="F209334">
        <v>4</v>
      </c>
    </row>
    <row r="209335" spans="1:6" x14ac:dyDescent="0.25">
      <c r="A209335" t="s">
        <v>1948</v>
      </c>
      <c r="B209335" t="s">
        <v>322</v>
      </c>
      <c r="C209335" t="s">
        <v>172</v>
      </c>
      <c r="D209335">
        <v>51085</v>
      </c>
      <c r="E209335">
        <v>338</v>
      </c>
      <c r="F209335">
        <v>24</v>
      </c>
    </row>
    <row r="209336" spans="1:6" x14ac:dyDescent="0.25">
      <c r="A209336" t="s">
        <v>1948</v>
      </c>
      <c r="B209336" t="s">
        <v>376</v>
      </c>
      <c r="C209336" t="s">
        <v>172</v>
      </c>
      <c r="D209336">
        <v>51660</v>
      </c>
      <c r="E209336">
        <v>817</v>
      </c>
      <c r="F209336">
        <v>23</v>
      </c>
    </row>
    <row r="209337" spans="1:6" x14ac:dyDescent="0.25">
      <c r="A209337" t="s">
        <v>1948</v>
      </c>
      <c r="B209337" t="s">
        <v>550</v>
      </c>
      <c r="C209337" t="s">
        <v>172</v>
      </c>
      <c r="D209337">
        <v>51087</v>
      </c>
      <c r="E209337">
        <v>1983</v>
      </c>
      <c r="F209337">
        <v>134</v>
      </c>
    </row>
    <row r="209338" spans="1:6" x14ac:dyDescent="0.25">
      <c r="A209338" t="s">
        <v>1948</v>
      </c>
      <c r="B209338" t="s">
        <v>342</v>
      </c>
      <c r="C209338" t="s">
        <v>172</v>
      </c>
      <c r="D209338">
        <v>51089</v>
      </c>
      <c r="E209338">
        <v>155</v>
      </c>
      <c r="F209338">
        <v>3</v>
      </c>
    </row>
    <row r="209339" spans="1:6" x14ac:dyDescent="0.25">
      <c r="A209339" t="s">
        <v>1948</v>
      </c>
      <c r="B209339" t="s">
        <v>1029</v>
      </c>
      <c r="C209339" t="s">
        <v>172</v>
      </c>
      <c r="D209339">
        <v>51091</v>
      </c>
      <c r="E209339">
        <v>3</v>
      </c>
      <c r="F209339">
        <v>0</v>
      </c>
    </row>
    <row r="209340" spans="1:6" x14ac:dyDescent="0.25">
      <c r="A209340" t="s">
        <v>1948</v>
      </c>
      <c r="B209340" t="s">
        <v>1334</v>
      </c>
      <c r="C209340" t="s">
        <v>172</v>
      </c>
      <c r="D209340">
        <v>51670</v>
      </c>
      <c r="E209340">
        <v>110</v>
      </c>
      <c r="F209340">
        <v>2</v>
      </c>
    </row>
    <row r="209341" spans="1:6" x14ac:dyDescent="0.25">
      <c r="A209341" t="s">
        <v>1948</v>
      </c>
      <c r="B209341" t="s">
        <v>867</v>
      </c>
      <c r="C209341" t="s">
        <v>172</v>
      </c>
      <c r="D209341">
        <v>51093</v>
      </c>
      <c r="E209341">
        <v>137</v>
      </c>
      <c r="F209341">
        <v>3</v>
      </c>
    </row>
    <row r="209342" spans="1:6" x14ac:dyDescent="0.25">
      <c r="A209342" t="s">
        <v>1948</v>
      </c>
      <c r="B209342" t="s">
        <v>323</v>
      </c>
      <c r="C209342" t="s">
        <v>172</v>
      </c>
      <c r="D209342">
        <v>51095</v>
      </c>
      <c r="E209342">
        <v>211</v>
      </c>
      <c r="F209342">
        <v>15</v>
      </c>
    </row>
    <row r="209343" spans="1:6" x14ac:dyDescent="0.25">
      <c r="A209343" t="s">
        <v>1948</v>
      </c>
      <c r="B209343" t="s">
        <v>1207</v>
      </c>
      <c r="C209343" t="s">
        <v>172</v>
      </c>
      <c r="D209343">
        <v>51099</v>
      </c>
      <c r="E209343">
        <v>72</v>
      </c>
      <c r="F209343">
        <v>4</v>
      </c>
    </row>
    <row r="209344" spans="1:6" x14ac:dyDescent="0.25">
      <c r="A209344" t="s">
        <v>1948</v>
      </c>
      <c r="B209344" t="s">
        <v>1429</v>
      </c>
      <c r="C209344" t="s">
        <v>172</v>
      </c>
      <c r="D209344">
        <v>51101</v>
      </c>
      <c r="E209344">
        <v>31</v>
      </c>
      <c r="F209344">
        <v>0</v>
      </c>
    </row>
    <row r="209345" spans="1:6" x14ac:dyDescent="0.25">
      <c r="A209345" t="s">
        <v>1948</v>
      </c>
      <c r="B209345" t="s">
        <v>1469</v>
      </c>
      <c r="C209345" t="s">
        <v>172</v>
      </c>
      <c r="D209345">
        <v>51097</v>
      </c>
      <c r="E209345">
        <v>21</v>
      </c>
      <c r="F209345">
        <v>1</v>
      </c>
    </row>
    <row r="209346" spans="1:6" x14ac:dyDescent="0.25">
      <c r="A209346" t="s">
        <v>1948</v>
      </c>
      <c r="B209346" t="s">
        <v>270</v>
      </c>
      <c r="C209346" t="s">
        <v>172</v>
      </c>
      <c r="D209346">
        <v>51103</v>
      </c>
      <c r="E209346">
        <v>10</v>
      </c>
      <c r="F209346">
        <v>0</v>
      </c>
    </row>
    <row r="209347" spans="1:6" x14ac:dyDescent="0.25">
      <c r="A209347" t="s">
        <v>1948</v>
      </c>
      <c r="B209347" t="s">
        <v>126</v>
      </c>
      <c r="C209347" t="s">
        <v>172</v>
      </c>
      <c r="D209347">
        <v>51105</v>
      </c>
      <c r="E209347">
        <v>9</v>
      </c>
      <c r="F209347">
        <v>0</v>
      </c>
    </row>
    <row r="209348" spans="1:6" x14ac:dyDescent="0.25">
      <c r="A209348" t="s">
        <v>1948</v>
      </c>
      <c r="B209348" t="s">
        <v>1579</v>
      </c>
      <c r="C209348" t="s">
        <v>172</v>
      </c>
      <c r="D209348">
        <v>51678</v>
      </c>
      <c r="E209348">
        <v>7</v>
      </c>
      <c r="F209348">
        <v>0</v>
      </c>
    </row>
    <row r="209349" spans="1:6" x14ac:dyDescent="0.25">
      <c r="A209349" t="s">
        <v>1948</v>
      </c>
      <c r="B209349" t="s">
        <v>239</v>
      </c>
      <c r="C209349" t="s">
        <v>172</v>
      </c>
      <c r="D209349">
        <v>51107</v>
      </c>
      <c r="E209349">
        <v>2837</v>
      </c>
      <c r="F209349">
        <v>67</v>
      </c>
    </row>
    <row r="209350" spans="1:6" x14ac:dyDescent="0.25">
      <c r="A209350" t="s">
        <v>1948</v>
      </c>
      <c r="B209350" t="s">
        <v>930</v>
      </c>
      <c r="C209350" t="s">
        <v>172</v>
      </c>
      <c r="D209350">
        <v>51109</v>
      </c>
      <c r="E209350">
        <v>85</v>
      </c>
      <c r="F209350">
        <v>1</v>
      </c>
    </row>
    <row r="209351" spans="1:6" x14ac:dyDescent="0.25">
      <c r="A209351" t="s">
        <v>1948</v>
      </c>
      <c r="B209351" t="s">
        <v>1657</v>
      </c>
      <c r="C209351" t="s">
        <v>172</v>
      </c>
      <c r="D209351">
        <v>51111</v>
      </c>
      <c r="E209351">
        <v>17</v>
      </c>
      <c r="F209351">
        <v>0</v>
      </c>
    </row>
    <row r="209352" spans="1:6" x14ac:dyDescent="0.25">
      <c r="A209352" t="s">
        <v>1948</v>
      </c>
      <c r="B209352" t="s">
        <v>1208</v>
      </c>
      <c r="C209352" t="s">
        <v>172</v>
      </c>
      <c r="D209352">
        <v>51680</v>
      </c>
      <c r="E209352">
        <v>87</v>
      </c>
      <c r="F209352">
        <v>1</v>
      </c>
    </row>
    <row r="209353" spans="1:6" x14ac:dyDescent="0.25">
      <c r="A209353" t="s">
        <v>1948</v>
      </c>
      <c r="B209353" t="s">
        <v>509</v>
      </c>
      <c r="C209353" t="s">
        <v>172</v>
      </c>
      <c r="D209353">
        <v>51113</v>
      </c>
      <c r="E209353">
        <v>41</v>
      </c>
      <c r="F209353">
        <v>1</v>
      </c>
    </row>
    <row r="209354" spans="1:6" x14ac:dyDescent="0.25">
      <c r="A209354" t="s">
        <v>1948</v>
      </c>
      <c r="B209354" t="s">
        <v>1383</v>
      </c>
      <c r="C209354" t="s">
        <v>172</v>
      </c>
      <c r="D209354">
        <v>51685</v>
      </c>
      <c r="E209354">
        <v>343</v>
      </c>
      <c r="F209354">
        <v>6</v>
      </c>
    </row>
    <row r="209355" spans="1:6" x14ac:dyDescent="0.25">
      <c r="A209355" t="s">
        <v>1948</v>
      </c>
      <c r="B209355" t="s">
        <v>1133</v>
      </c>
      <c r="C209355" t="s">
        <v>172</v>
      </c>
      <c r="D209355">
        <v>51683</v>
      </c>
      <c r="E209355">
        <v>1190</v>
      </c>
      <c r="F209355">
        <v>12</v>
      </c>
    </row>
    <row r="209356" spans="1:6" x14ac:dyDescent="0.25">
      <c r="A209356" t="s">
        <v>1948</v>
      </c>
      <c r="B209356" t="s">
        <v>1134</v>
      </c>
      <c r="C209356" t="s">
        <v>172</v>
      </c>
      <c r="D209356">
        <v>51115</v>
      </c>
      <c r="E209356">
        <v>5</v>
      </c>
      <c r="F209356">
        <v>0</v>
      </c>
    </row>
    <row r="209357" spans="1:6" x14ac:dyDescent="0.25">
      <c r="A209357" t="s">
        <v>1948</v>
      </c>
      <c r="B209357" t="s">
        <v>314</v>
      </c>
      <c r="C209357" t="s">
        <v>172</v>
      </c>
      <c r="D209357">
        <v>51117</v>
      </c>
      <c r="E209357">
        <v>220</v>
      </c>
      <c r="F209357">
        <v>23</v>
      </c>
    </row>
    <row r="209358" spans="1:6" x14ac:dyDescent="0.25">
      <c r="A209358" t="s">
        <v>1948</v>
      </c>
      <c r="B209358" t="s">
        <v>111</v>
      </c>
      <c r="C209358" t="s">
        <v>172</v>
      </c>
      <c r="D209358">
        <v>51119</v>
      </c>
      <c r="E209358">
        <v>14</v>
      </c>
      <c r="F209358">
        <v>0</v>
      </c>
    </row>
    <row r="209359" spans="1:6" x14ac:dyDescent="0.25">
      <c r="A209359" t="s">
        <v>1948</v>
      </c>
      <c r="B209359" t="s">
        <v>109</v>
      </c>
      <c r="C209359" t="s">
        <v>172</v>
      </c>
      <c r="D209359">
        <v>51121</v>
      </c>
      <c r="E209359">
        <v>85</v>
      </c>
      <c r="F209359">
        <v>1</v>
      </c>
    </row>
    <row r="209360" spans="1:6" x14ac:dyDescent="0.25">
      <c r="A209360" t="s">
        <v>1948</v>
      </c>
      <c r="B209360" t="s">
        <v>401</v>
      </c>
      <c r="C209360" t="s">
        <v>172</v>
      </c>
      <c r="D209360">
        <v>51125</v>
      </c>
      <c r="E209360">
        <v>17</v>
      </c>
      <c r="F209360">
        <v>0</v>
      </c>
    </row>
    <row r="209361" spans="1:6" x14ac:dyDescent="0.25">
      <c r="A209361" t="s">
        <v>1948</v>
      </c>
      <c r="B209361" t="s">
        <v>1335</v>
      </c>
      <c r="C209361" t="s">
        <v>172</v>
      </c>
      <c r="D209361">
        <v>51127</v>
      </c>
      <c r="E209361">
        <v>39</v>
      </c>
      <c r="F209361">
        <v>1</v>
      </c>
    </row>
    <row r="209362" spans="1:6" x14ac:dyDescent="0.25">
      <c r="A209362" t="s">
        <v>1948</v>
      </c>
      <c r="B209362" t="s">
        <v>781</v>
      </c>
      <c r="C209362" t="s">
        <v>172</v>
      </c>
      <c r="D209362">
        <v>51700</v>
      </c>
      <c r="E209362">
        <v>309</v>
      </c>
      <c r="F209362">
        <v>10</v>
      </c>
    </row>
    <row r="209363" spans="1:6" x14ac:dyDescent="0.25">
      <c r="A209363" t="s">
        <v>1948</v>
      </c>
      <c r="B209363" t="s">
        <v>782</v>
      </c>
      <c r="C209363" t="s">
        <v>172</v>
      </c>
      <c r="D209363">
        <v>51710</v>
      </c>
      <c r="E209363">
        <v>560</v>
      </c>
      <c r="F209363">
        <v>6</v>
      </c>
    </row>
    <row r="209364" spans="1:6" x14ac:dyDescent="0.25">
      <c r="A209364" t="s">
        <v>1948</v>
      </c>
      <c r="B209364" t="s">
        <v>318</v>
      </c>
      <c r="C209364" t="s">
        <v>172</v>
      </c>
      <c r="D209364">
        <v>51131</v>
      </c>
      <c r="E209364">
        <v>249</v>
      </c>
      <c r="F209364">
        <v>25</v>
      </c>
    </row>
    <row r="209365" spans="1:6" x14ac:dyDescent="0.25">
      <c r="A209365" t="s">
        <v>1948</v>
      </c>
      <c r="B209365" t="s">
        <v>1261</v>
      </c>
      <c r="C209365" t="s">
        <v>172</v>
      </c>
      <c r="D209365">
        <v>51133</v>
      </c>
      <c r="E209365">
        <v>25</v>
      </c>
      <c r="F209365">
        <v>1</v>
      </c>
    </row>
    <row r="209366" spans="1:6" x14ac:dyDescent="0.25">
      <c r="A209366" t="s">
        <v>1948</v>
      </c>
      <c r="B209366" t="s">
        <v>1785</v>
      </c>
      <c r="C209366" t="s">
        <v>172</v>
      </c>
      <c r="D209366">
        <v>51720</v>
      </c>
      <c r="E209366">
        <v>2</v>
      </c>
      <c r="F209366">
        <v>0</v>
      </c>
    </row>
    <row r="209367" spans="1:6" x14ac:dyDescent="0.25">
      <c r="A209367" t="s">
        <v>1948</v>
      </c>
      <c r="B209367" t="s">
        <v>1135</v>
      </c>
      <c r="C209367" t="s">
        <v>172</v>
      </c>
      <c r="D209367">
        <v>51135</v>
      </c>
      <c r="E209367">
        <v>44</v>
      </c>
      <c r="F209367">
        <v>0</v>
      </c>
    </row>
    <row r="209368" spans="1:6" x14ac:dyDescent="0.25">
      <c r="A209368" t="s">
        <v>1948</v>
      </c>
      <c r="B209368" t="s">
        <v>15</v>
      </c>
      <c r="C209368" t="s">
        <v>172</v>
      </c>
      <c r="D209368">
        <v>51137</v>
      </c>
      <c r="E209368">
        <v>119</v>
      </c>
      <c r="F209368">
        <v>1</v>
      </c>
    </row>
    <row r="209369" spans="1:6" x14ac:dyDescent="0.25">
      <c r="A209369" t="s">
        <v>1948</v>
      </c>
      <c r="B209369" t="s">
        <v>1163</v>
      </c>
      <c r="C209369" t="s">
        <v>172</v>
      </c>
      <c r="D209369">
        <v>51139</v>
      </c>
      <c r="E209369">
        <v>233</v>
      </c>
      <c r="F209369">
        <v>24</v>
      </c>
    </row>
    <row r="209370" spans="1:6" x14ac:dyDescent="0.25">
      <c r="A209370" t="s">
        <v>1948</v>
      </c>
      <c r="B209370" t="s">
        <v>1786</v>
      </c>
      <c r="C209370" t="s">
        <v>172</v>
      </c>
      <c r="D209370">
        <v>51141</v>
      </c>
      <c r="E209370">
        <v>23</v>
      </c>
      <c r="F209370">
        <v>0</v>
      </c>
    </row>
    <row r="209371" spans="1:6" x14ac:dyDescent="0.25">
      <c r="A209371" t="s">
        <v>1948</v>
      </c>
      <c r="B209371" t="s">
        <v>1430</v>
      </c>
      <c r="C209371" t="s">
        <v>172</v>
      </c>
      <c r="D209371">
        <v>51730</v>
      </c>
      <c r="E209371">
        <v>159</v>
      </c>
      <c r="F209371">
        <v>3</v>
      </c>
    </row>
    <row r="209372" spans="1:6" x14ac:dyDescent="0.25">
      <c r="A209372" t="s">
        <v>1948</v>
      </c>
      <c r="B209372" t="s">
        <v>1209</v>
      </c>
      <c r="C209372" t="s">
        <v>172</v>
      </c>
      <c r="D209372">
        <v>51143</v>
      </c>
      <c r="E209372">
        <v>47</v>
      </c>
      <c r="F209372">
        <v>1</v>
      </c>
    </row>
    <row r="209373" spans="1:6" x14ac:dyDescent="0.25">
      <c r="A209373" t="s">
        <v>1948</v>
      </c>
      <c r="B209373" t="s">
        <v>1210</v>
      </c>
      <c r="C209373" t="s">
        <v>172</v>
      </c>
      <c r="D209373">
        <v>51735</v>
      </c>
      <c r="E209373">
        <v>8</v>
      </c>
      <c r="F209373">
        <v>0</v>
      </c>
    </row>
    <row r="209374" spans="1:6" x14ac:dyDescent="0.25">
      <c r="A209374" t="s">
        <v>1948</v>
      </c>
      <c r="B209374" t="s">
        <v>783</v>
      </c>
      <c r="C209374" t="s">
        <v>172</v>
      </c>
      <c r="D209374">
        <v>51740</v>
      </c>
      <c r="E209374">
        <v>325</v>
      </c>
      <c r="F209374">
        <v>11</v>
      </c>
    </row>
    <row r="209375" spans="1:6" x14ac:dyDescent="0.25">
      <c r="A209375" t="s">
        <v>1948</v>
      </c>
      <c r="B209375" t="s">
        <v>1336</v>
      </c>
      <c r="C209375" t="s">
        <v>172</v>
      </c>
      <c r="D209375">
        <v>51145</v>
      </c>
      <c r="E209375">
        <v>37</v>
      </c>
      <c r="F209375">
        <v>0</v>
      </c>
    </row>
    <row r="209376" spans="1:6" x14ac:dyDescent="0.25">
      <c r="A209376" t="s">
        <v>1948</v>
      </c>
      <c r="B209376" t="s">
        <v>324</v>
      </c>
      <c r="C209376" t="s">
        <v>172</v>
      </c>
      <c r="D209376">
        <v>51147</v>
      </c>
      <c r="E209376">
        <v>146</v>
      </c>
      <c r="F209376">
        <v>2</v>
      </c>
    </row>
    <row r="209377" spans="1:6" x14ac:dyDescent="0.25">
      <c r="A209377" t="s">
        <v>1948</v>
      </c>
      <c r="B209377" t="s">
        <v>1211</v>
      </c>
      <c r="C209377" t="s">
        <v>172</v>
      </c>
      <c r="D209377">
        <v>51149</v>
      </c>
      <c r="E209377">
        <v>142</v>
      </c>
      <c r="F209377">
        <v>0</v>
      </c>
    </row>
    <row r="209378" spans="1:6" x14ac:dyDescent="0.25">
      <c r="A209378" t="s">
        <v>1948</v>
      </c>
      <c r="B209378" t="s">
        <v>325</v>
      </c>
      <c r="C209378" t="s">
        <v>172</v>
      </c>
      <c r="D209378">
        <v>51153</v>
      </c>
      <c r="E209378">
        <v>6030</v>
      </c>
      <c r="F209378">
        <v>110</v>
      </c>
    </row>
    <row r="209379" spans="1:6" x14ac:dyDescent="0.25">
      <c r="A209379" t="s">
        <v>1948</v>
      </c>
      <c r="B209379" t="s">
        <v>284</v>
      </c>
      <c r="C209379" t="s">
        <v>172</v>
      </c>
      <c r="D209379">
        <v>51155</v>
      </c>
      <c r="E209379">
        <v>21</v>
      </c>
      <c r="F209379">
        <v>0</v>
      </c>
    </row>
    <row r="209380" spans="1:6" x14ac:dyDescent="0.25">
      <c r="A209380" t="s">
        <v>1948</v>
      </c>
      <c r="B209380" t="s">
        <v>1212</v>
      </c>
      <c r="C209380" t="s">
        <v>172</v>
      </c>
      <c r="D209380">
        <v>51750</v>
      </c>
      <c r="E209380">
        <v>6</v>
      </c>
      <c r="F209380">
        <v>0</v>
      </c>
    </row>
    <row r="209381" spans="1:6" x14ac:dyDescent="0.25">
      <c r="A209381" t="s">
        <v>1948</v>
      </c>
      <c r="B209381" t="s">
        <v>1658</v>
      </c>
      <c r="C209381" t="s">
        <v>172</v>
      </c>
      <c r="D209381">
        <v>51157</v>
      </c>
      <c r="E209381">
        <v>15</v>
      </c>
      <c r="F209381">
        <v>0</v>
      </c>
    </row>
    <row r="209382" spans="1:6" x14ac:dyDescent="0.25">
      <c r="A209382" t="s">
        <v>1948</v>
      </c>
      <c r="B209382" t="s">
        <v>516</v>
      </c>
      <c r="C209382" t="s">
        <v>172</v>
      </c>
      <c r="D209382">
        <v>51159</v>
      </c>
      <c r="E209382">
        <v>289</v>
      </c>
      <c r="F209382">
        <v>5</v>
      </c>
    </row>
    <row r="209383" spans="1:6" x14ac:dyDescent="0.25">
      <c r="A209383" t="s">
        <v>1948</v>
      </c>
      <c r="B209383" t="s">
        <v>611</v>
      </c>
      <c r="C209383" t="s">
        <v>172</v>
      </c>
      <c r="D209383">
        <v>51760</v>
      </c>
      <c r="E209383">
        <v>1527</v>
      </c>
      <c r="F209383">
        <v>25</v>
      </c>
    </row>
    <row r="209384" spans="1:6" x14ac:dyDescent="0.25">
      <c r="A209384" t="s">
        <v>1948</v>
      </c>
      <c r="B209384" t="s">
        <v>1136</v>
      </c>
      <c r="C209384" t="s">
        <v>172</v>
      </c>
      <c r="D209384">
        <v>51161</v>
      </c>
      <c r="E209384">
        <v>119</v>
      </c>
      <c r="F209384">
        <v>6</v>
      </c>
    </row>
    <row r="209385" spans="1:6" x14ac:dyDescent="0.25">
      <c r="A209385" t="s">
        <v>1948</v>
      </c>
      <c r="B209385" t="s">
        <v>1276</v>
      </c>
      <c r="C209385" t="s">
        <v>172</v>
      </c>
      <c r="D209385">
        <v>51770</v>
      </c>
      <c r="E209385">
        <v>190</v>
      </c>
      <c r="F209385">
        <v>10</v>
      </c>
    </row>
    <row r="209386" spans="1:6" x14ac:dyDescent="0.25">
      <c r="A209386" t="s">
        <v>1948</v>
      </c>
      <c r="B209386" t="s">
        <v>974</v>
      </c>
      <c r="C209386" t="s">
        <v>172</v>
      </c>
      <c r="D209386">
        <v>51163</v>
      </c>
      <c r="E209386">
        <v>18</v>
      </c>
      <c r="F209386">
        <v>0</v>
      </c>
    </row>
    <row r="209387" spans="1:6" x14ac:dyDescent="0.25">
      <c r="A209387" t="s">
        <v>1948</v>
      </c>
      <c r="B209387" t="s">
        <v>165</v>
      </c>
      <c r="C209387" t="s">
        <v>172</v>
      </c>
      <c r="D209387">
        <v>51165</v>
      </c>
      <c r="E209387">
        <v>561</v>
      </c>
      <c r="F209387">
        <v>6</v>
      </c>
    </row>
    <row r="209388" spans="1:6" x14ac:dyDescent="0.25">
      <c r="A209388" t="s">
        <v>1948</v>
      </c>
      <c r="B209388" t="s">
        <v>1054</v>
      </c>
      <c r="C209388" t="s">
        <v>172</v>
      </c>
      <c r="D209388">
        <v>51167</v>
      </c>
      <c r="E209388">
        <v>8</v>
      </c>
      <c r="F209388">
        <v>0</v>
      </c>
    </row>
    <row r="209389" spans="1:6" x14ac:dyDescent="0.25">
      <c r="A209389" t="s">
        <v>1948</v>
      </c>
      <c r="B209389" t="s">
        <v>1545</v>
      </c>
      <c r="C209389" t="s">
        <v>172</v>
      </c>
      <c r="D209389">
        <v>51775</v>
      </c>
      <c r="E209389">
        <v>37</v>
      </c>
      <c r="F209389">
        <v>3</v>
      </c>
    </row>
    <row r="209390" spans="1:6" x14ac:dyDescent="0.25">
      <c r="A209390" t="s">
        <v>1948</v>
      </c>
      <c r="B209390" t="s">
        <v>649</v>
      </c>
      <c r="C209390" t="s">
        <v>172</v>
      </c>
      <c r="D209390">
        <v>51169</v>
      </c>
      <c r="E209390">
        <v>7</v>
      </c>
      <c r="F209390">
        <v>2</v>
      </c>
    </row>
    <row r="209391" spans="1:6" x14ac:dyDescent="0.25">
      <c r="A209391" t="s">
        <v>1948</v>
      </c>
      <c r="B209391" t="s">
        <v>1137</v>
      </c>
      <c r="C209391" t="s">
        <v>172</v>
      </c>
      <c r="D209391">
        <v>51171</v>
      </c>
      <c r="E209391">
        <v>472</v>
      </c>
      <c r="F209391">
        <v>22</v>
      </c>
    </row>
    <row r="209392" spans="1:6" x14ac:dyDescent="0.25">
      <c r="A209392" t="s">
        <v>1948</v>
      </c>
      <c r="B209392" t="s">
        <v>1431</v>
      </c>
      <c r="C209392" t="s">
        <v>172</v>
      </c>
      <c r="D209392">
        <v>51173</v>
      </c>
      <c r="E209392">
        <v>15</v>
      </c>
      <c r="F209392">
        <v>0</v>
      </c>
    </row>
    <row r="209393" spans="1:6" x14ac:dyDescent="0.25">
      <c r="A209393" t="s">
        <v>1948</v>
      </c>
      <c r="B209393" t="s">
        <v>1213</v>
      </c>
      <c r="C209393" t="s">
        <v>172</v>
      </c>
      <c r="D209393">
        <v>51175</v>
      </c>
      <c r="E209393">
        <v>152</v>
      </c>
      <c r="F209393">
        <v>2</v>
      </c>
    </row>
    <row r="209394" spans="1:6" x14ac:dyDescent="0.25">
      <c r="A209394" t="s">
        <v>1948</v>
      </c>
      <c r="B209394" t="s">
        <v>429</v>
      </c>
      <c r="C209394" t="s">
        <v>172</v>
      </c>
      <c r="D209394">
        <v>51177</v>
      </c>
      <c r="E209394">
        <v>615</v>
      </c>
      <c r="F209394">
        <v>7</v>
      </c>
    </row>
    <row r="209395" spans="1:6" x14ac:dyDescent="0.25">
      <c r="A209395" t="s">
        <v>1948</v>
      </c>
      <c r="B209395" t="s">
        <v>504</v>
      </c>
      <c r="C209395" t="s">
        <v>172</v>
      </c>
      <c r="D209395">
        <v>51179</v>
      </c>
      <c r="E209395">
        <v>750</v>
      </c>
      <c r="F209395">
        <v>5</v>
      </c>
    </row>
    <row r="209396" spans="1:6" x14ac:dyDescent="0.25">
      <c r="A209396" t="s">
        <v>1948</v>
      </c>
      <c r="B209396" t="s">
        <v>1599</v>
      </c>
      <c r="C209396" t="s">
        <v>172</v>
      </c>
      <c r="D209396">
        <v>51790</v>
      </c>
      <c r="E209396">
        <v>53</v>
      </c>
      <c r="F209396">
        <v>0</v>
      </c>
    </row>
    <row r="209397" spans="1:6" x14ac:dyDescent="0.25">
      <c r="A209397" t="s">
        <v>1948</v>
      </c>
      <c r="B209397" t="s">
        <v>868</v>
      </c>
      <c r="C209397" t="s">
        <v>172</v>
      </c>
      <c r="D209397">
        <v>51800</v>
      </c>
      <c r="E209397">
        <v>322</v>
      </c>
      <c r="F209397">
        <v>33</v>
      </c>
    </row>
    <row r="209398" spans="1:6" x14ac:dyDescent="0.25">
      <c r="A209398" t="s">
        <v>1948</v>
      </c>
      <c r="B209398" t="s">
        <v>1257</v>
      </c>
      <c r="C209398" t="s">
        <v>172</v>
      </c>
      <c r="D209398">
        <v>51181</v>
      </c>
      <c r="E209398">
        <v>10</v>
      </c>
      <c r="F209398">
        <v>1</v>
      </c>
    </row>
    <row r="209399" spans="1:6" x14ac:dyDescent="0.25">
      <c r="A209399" t="s">
        <v>1948</v>
      </c>
      <c r="B209399" t="s">
        <v>514</v>
      </c>
      <c r="C209399" t="s">
        <v>172</v>
      </c>
      <c r="D209399">
        <v>51183</v>
      </c>
      <c r="E209399">
        <v>174</v>
      </c>
      <c r="F209399">
        <v>2</v>
      </c>
    </row>
    <row r="209400" spans="1:6" x14ac:dyDescent="0.25">
      <c r="A209400" t="s">
        <v>1948</v>
      </c>
      <c r="B209400" t="s">
        <v>1156</v>
      </c>
      <c r="C209400" t="s">
        <v>172</v>
      </c>
      <c r="D209400">
        <v>51185</v>
      </c>
      <c r="E209400">
        <v>9</v>
      </c>
      <c r="F209400">
        <v>0</v>
      </c>
    </row>
    <row r="209401" spans="1:6" x14ac:dyDescent="0.25">
      <c r="A209401" t="s">
        <v>1948</v>
      </c>
      <c r="B209401" t="s">
        <v>84</v>
      </c>
      <c r="C209401" t="s">
        <v>172</v>
      </c>
      <c r="D209401">
        <v>0</v>
      </c>
      <c r="E209401">
        <v>41</v>
      </c>
      <c r="F209401">
        <v>1</v>
      </c>
    </row>
    <row r="209402" spans="1:6" x14ac:dyDescent="0.25">
      <c r="A209402" t="s">
        <v>1948</v>
      </c>
      <c r="B209402" t="s">
        <v>208</v>
      </c>
      <c r="C209402" t="s">
        <v>172</v>
      </c>
      <c r="D209402">
        <v>51810</v>
      </c>
      <c r="E209402">
        <v>784</v>
      </c>
      <c r="F209402">
        <v>25</v>
      </c>
    </row>
    <row r="209403" spans="1:6" x14ac:dyDescent="0.25">
      <c r="A209403" t="s">
        <v>1948</v>
      </c>
      <c r="B209403" t="s">
        <v>531</v>
      </c>
      <c r="C209403" t="s">
        <v>172</v>
      </c>
      <c r="D209403">
        <v>51187</v>
      </c>
      <c r="E209403">
        <v>220</v>
      </c>
      <c r="F209403">
        <v>4</v>
      </c>
    </row>
    <row r="209404" spans="1:6" x14ac:dyDescent="0.25">
      <c r="A209404" t="s">
        <v>1948</v>
      </c>
      <c r="B209404" t="s">
        <v>8</v>
      </c>
      <c r="C209404" t="s">
        <v>172</v>
      </c>
      <c r="D209404">
        <v>51191</v>
      </c>
      <c r="E209404">
        <v>53</v>
      </c>
      <c r="F209404">
        <v>4</v>
      </c>
    </row>
    <row r="209405" spans="1:6" x14ac:dyDescent="0.25">
      <c r="A209405" t="s">
        <v>1948</v>
      </c>
      <c r="B209405" t="s">
        <v>1470</v>
      </c>
      <c r="C209405" t="s">
        <v>172</v>
      </c>
      <c r="D209405">
        <v>51820</v>
      </c>
      <c r="E209405">
        <v>48</v>
      </c>
      <c r="F209405">
        <v>0</v>
      </c>
    </row>
    <row r="209406" spans="1:6" x14ac:dyDescent="0.25">
      <c r="A209406" t="s">
        <v>1948</v>
      </c>
      <c r="B209406" t="s">
        <v>686</v>
      </c>
      <c r="C209406" t="s">
        <v>172</v>
      </c>
      <c r="D209406">
        <v>51193</v>
      </c>
      <c r="E209406">
        <v>80</v>
      </c>
      <c r="F209406">
        <v>1</v>
      </c>
    </row>
    <row r="209407" spans="1:6" x14ac:dyDescent="0.25">
      <c r="A209407" t="s">
        <v>1948</v>
      </c>
      <c r="B209407" t="s">
        <v>551</v>
      </c>
      <c r="C209407" t="s">
        <v>172</v>
      </c>
      <c r="D209407">
        <v>51830</v>
      </c>
      <c r="E209407">
        <v>45</v>
      </c>
      <c r="F209407">
        <v>5</v>
      </c>
    </row>
    <row r="209408" spans="1:6" x14ac:dyDescent="0.25">
      <c r="A209408" t="s">
        <v>1948</v>
      </c>
      <c r="B209408" t="s">
        <v>1384</v>
      </c>
      <c r="C209408" t="s">
        <v>172</v>
      </c>
      <c r="D209408">
        <v>51840</v>
      </c>
      <c r="E209408">
        <v>225</v>
      </c>
      <c r="F209408">
        <v>2</v>
      </c>
    </row>
    <row r="209409" spans="1:6" x14ac:dyDescent="0.25">
      <c r="A209409" t="s">
        <v>1948</v>
      </c>
      <c r="B209409" t="s">
        <v>1428</v>
      </c>
      <c r="C209409" t="s">
        <v>172</v>
      </c>
      <c r="D209409">
        <v>51195</v>
      </c>
      <c r="E209409">
        <v>27</v>
      </c>
      <c r="F209409">
        <v>2</v>
      </c>
    </row>
    <row r="209410" spans="1:6" x14ac:dyDescent="0.25">
      <c r="A209410" t="s">
        <v>1948</v>
      </c>
      <c r="B209410" t="s">
        <v>1385</v>
      </c>
      <c r="C209410" t="s">
        <v>172</v>
      </c>
      <c r="D209410">
        <v>51197</v>
      </c>
      <c r="E209410">
        <v>30</v>
      </c>
      <c r="F209410">
        <v>1</v>
      </c>
    </row>
    <row r="209411" spans="1:6" x14ac:dyDescent="0.25">
      <c r="A209411" t="s">
        <v>1948</v>
      </c>
      <c r="B209411" t="s">
        <v>505</v>
      </c>
      <c r="C209411" t="s">
        <v>172</v>
      </c>
      <c r="D209411">
        <v>51199</v>
      </c>
      <c r="E209411">
        <v>79</v>
      </c>
      <c r="F209411">
        <v>3</v>
      </c>
    </row>
    <row r="209412" spans="1:6" x14ac:dyDescent="0.25">
      <c r="A209412" t="s">
        <v>1948</v>
      </c>
      <c r="B209412" t="s">
        <v>220</v>
      </c>
      <c r="C209412" t="s">
        <v>8</v>
      </c>
      <c r="D209412">
        <v>53001</v>
      </c>
      <c r="E209412">
        <v>78</v>
      </c>
      <c r="F209412">
        <v>0</v>
      </c>
    </row>
    <row r="209413" spans="1:6" x14ac:dyDescent="0.25">
      <c r="A209413" t="s">
        <v>1948</v>
      </c>
      <c r="B209413" t="s">
        <v>1580</v>
      </c>
      <c r="C209413" t="s">
        <v>8</v>
      </c>
      <c r="D209413">
        <v>53003</v>
      </c>
      <c r="E209413">
        <v>19</v>
      </c>
      <c r="F209413">
        <v>2</v>
      </c>
    </row>
    <row r="209414" spans="1:6" x14ac:dyDescent="0.25">
      <c r="A209414" t="s">
        <v>1948</v>
      </c>
      <c r="B209414" t="s">
        <v>488</v>
      </c>
      <c r="C209414" t="s">
        <v>8</v>
      </c>
      <c r="D209414">
        <v>53005</v>
      </c>
      <c r="E209414">
        <v>1065</v>
      </c>
      <c r="F209414">
        <v>69</v>
      </c>
    </row>
    <row r="209415" spans="1:6" x14ac:dyDescent="0.25">
      <c r="A209415" t="s">
        <v>1948</v>
      </c>
      <c r="B209415" t="s">
        <v>104</v>
      </c>
      <c r="C209415" t="s">
        <v>8</v>
      </c>
      <c r="D209415">
        <v>53007</v>
      </c>
      <c r="E209415">
        <v>265</v>
      </c>
      <c r="F209415">
        <v>7</v>
      </c>
    </row>
    <row r="209416" spans="1:6" x14ac:dyDescent="0.25">
      <c r="A209416" t="s">
        <v>1948</v>
      </c>
      <c r="B209416" t="s">
        <v>695</v>
      </c>
      <c r="C209416" t="s">
        <v>8</v>
      </c>
      <c r="D209416">
        <v>53009</v>
      </c>
      <c r="E209416">
        <v>27</v>
      </c>
      <c r="F209416">
        <v>0</v>
      </c>
    </row>
    <row r="209417" spans="1:6" x14ac:dyDescent="0.25">
      <c r="A209417" t="s">
        <v>1948</v>
      </c>
      <c r="B209417" t="s">
        <v>112</v>
      </c>
      <c r="C209417" t="s">
        <v>8</v>
      </c>
      <c r="D209417">
        <v>53011</v>
      </c>
      <c r="E209417">
        <v>571</v>
      </c>
      <c r="F209417">
        <v>27</v>
      </c>
    </row>
    <row r="209418" spans="1:6" x14ac:dyDescent="0.25">
      <c r="A209418" t="s">
        <v>1948</v>
      </c>
      <c r="B209418" t="s">
        <v>326</v>
      </c>
      <c r="C209418" t="s">
        <v>8</v>
      </c>
      <c r="D209418">
        <v>53013</v>
      </c>
      <c r="E209418">
        <v>1</v>
      </c>
      <c r="F209418">
        <v>0</v>
      </c>
    </row>
    <row r="209419" spans="1:6" x14ac:dyDescent="0.25">
      <c r="A209419" t="s">
        <v>1948</v>
      </c>
      <c r="B209419" t="s">
        <v>784</v>
      </c>
      <c r="C209419" t="s">
        <v>8</v>
      </c>
      <c r="D209419">
        <v>53015</v>
      </c>
      <c r="E209419">
        <v>76</v>
      </c>
      <c r="F209419">
        <v>0</v>
      </c>
    </row>
    <row r="209420" spans="1:6" x14ac:dyDescent="0.25">
      <c r="A209420" t="s">
        <v>1948</v>
      </c>
      <c r="B209420" t="s">
        <v>52</v>
      </c>
      <c r="C209420" t="s">
        <v>8</v>
      </c>
      <c r="D209420">
        <v>53017</v>
      </c>
      <c r="E209420">
        <v>180</v>
      </c>
      <c r="F209420">
        <v>3</v>
      </c>
    </row>
    <row r="209421" spans="1:6" x14ac:dyDescent="0.25">
      <c r="A209421" t="s">
        <v>1948</v>
      </c>
      <c r="B209421" t="s">
        <v>1138</v>
      </c>
      <c r="C209421" t="s">
        <v>8</v>
      </c>
      <c r="D209421">
        <v>53019</v>
      </c>
      <c r="E209421">
        <v>1</v>
      </c>
      <c r="F209421">
        <v>0</v>
      </c>
    </row>
    <row r="209422" spans="1:6" x14ac:dyDescent="0.25">
      <c r="A209422" t="s">
        <v>1948</v>
      </c>
      <c r="B209422" t="s">
        <v>399</v>
      </c>
      <c r="C209422" t="s">
        <v>8</v>
      </c>
      <c r="D209422">
        <v>53021</v>
      </c>
      <c r="E209422">
        <v>855</v>
      </c>
      <c r="F209422">
        <v>21</v>
      </c>
    </row>
    <row r="209423" spans="1:6" x14ac:dyDescent="0.25">
      <c r="A209423" t="s">
        <v>1948</v>
      </c>
      <c r="B209423" t="s">
        <v>377</v>
      </c>
      <c r="C209423" t="s">
        <v>8</v>
      </c>
      <c r="D209423">
        <v>53025</v>
      </c>
      <c r="E209423">
        <v>278</v>
      </c>
      <c r="F209423">
        <v>4</v>
      </c>
    </row>
    <row r="209424" spans="1:6" x14ac:dyDescent="0.25">
      <c r="A209424" t="s">
        <v>1948</v>
      </c>
      <c r="B209424" t="s">
        <v>327</v>
      </c>
      <c r="C209424" t="s">
        <v>8</v>
      </c>
      <c r="D209424">
        <v>53027</v>
      </c>
      <c r="E209424">
        <v>19</v>
      </c>
      <c r="F209424">
        <v>0</v>
      </c>
    </row>
    <row r="209425" spans="1:6" x14ac:dyDescent="0.25">
      <c r="A209425" t="s">
        <v>1948</v>
      </c>
      <c r="B209425" t="s">
        <v>275</v>
      </c>
      <c r="C209425" t="s">
        <v>8</v>
      </c>
      <c r="D209425">
        <v>53029</v>
      </c>
      <c r="E209425">
        <v>181</v>
      </c>
      <c r="F209425">
        <v>11</v>
      </c>
    </row>
    <row r="209426" spans="1:6" x14ac:dyDescent="0.25">
      <c r="A209426" t="s">
        <v>1948</v>
      </c>
      <c r="B209426" t="s">
        <v>107</v>
      </c>
      <c r="C209426" t="s">
        <v>8</v>
      </c>
      <c r="D209426">
        <v>53031</v>
      </c>
      <c r="E209426">
        <v>31</v>
      </c>
      <c r="F209426">
        <v>0</v>
      </c>
    </row>
    <row r="209427" spans="1:6" x14ac:dyDescent="0.25">
      <c r="A209427" t="s">
        <v>1948</v>
      </c>
      <c r="B209427" t="s">
        <v>75</v>
      </c>
      <c r="C209427" t="s">
        <v>8</v>
      </c>
      <c r="D209427">
        <v>53033</v>
      </c>
      <c r="E209427">
        <v>8398</v>
      </c>
      <c r="F209427">
        <v>578</v>
      </c>
    </row>
    <row r="209428" spans="1:6" x14ac:dyDescent="0.25">
      <c r="A209428" t="s">
        <v>1948</v>
      </c>
      <c r="B209428" t="s">
        <v>189</v>
      </c>
      <c r="C209428" t="s">
        <v>8</v>
      </c>
      <c r="D209428">
        <v>53035</v>
      </c>
      <c r="E209428">
        <v>164</v>
      </c>
      <c r="F209428">
        <v>2</v>
      </c>
    </row>
    <row r="209429" spans="1:6" x14ac:dyDescent="0.25">
      <c r="A209429" t="s">
        <v>1948</v>
      </c>
      <c r="B209429" t="s">
        <v>173</v>
      </c>
      <c r="C209429" t="s">
        <v>8</v>
      </c>
      <c r="D209429">
        <v>53037</v>
      </c>
      <c r="E209429">
        <v>88</v>
      </c>
      <c r="F209429">
        <v>0</v>
      </c>
    </row>
    <row r="209430" spans="1:6" x14ac:dyDescent="0.25">
      <c r="A209430" t="s">
        <v>1948</v>
      </c>
      <c r="B209430" t="s">
        <v>430</v>
      </c>
      <c r="C209430" t="s">
        <v>8</v>
      </c>
      <c r="D209430">
        <v>53039</v>
      </c>
      <c r="E209430">
        <v>30</v>
      </c>
      <c r="F209430">
        <v>3</v>
      </c>
    </row>
    <row r="209431" spans="1:6" x14ac:dyDescent="0.25">
      <c r="A209431" t="s">
        <v>1948</v>
      </c>
      <c r="B209431" t="s">
        <v>473</v>
      </c>
      <c r="C209431" t="s">
        <v>8</v>
      </c>
      <c r="D209431">
        <v>53041</v>
      </c>
      <c r="E209431">
        <v>37</v>
      </c>
      <c r="F209431">
        <v>3</v>
      </c>
    </row>
    <row r="209432" spans="1:6" x14ac:dyDescent="0.25">
      <c r="A209432" t="s">
        <v>1948</v>
      </c>
      <c r="B209432" t="s">
        <v>450</v>
      </c>
      <c r="C209432" t="s">
        <v>8</v>
      </c>
      <c r="D209432">
        <v>53043</v>
      </c>
      <c r="E209432">
        <v>2</v>
      </c>
      <c r="F209432">
        <v>0</v>
      </c>
    </row>
    <row r="209433" spans="1:6" x14ac:dyDescent="0.25">
      <c r="A209433" t="s">
        <v>1948</v>
      </c>
      <c r="B209433" t="s">
        <v>552</v>
      </c>
      <c r="C209433" t="s">
        <v>8</v>
      </c>
      <c r="D209433">
        <v>53045</v>
      </c>
      <c r="E209433">
        <v>37</v>
      </c>
      <c r="F209433">
        <v>1</v>
      </c>
    </row>
    <row r="209434" spans="1:6" x14ac:dyDescent="0.25">
      <c r="A209434" t="s">
        <v>1948</v>
      </c>
      <c r="B209434" t="s">
        <v>1139</v>
      </c>
      <c r="C209434" t="s">
        <v>8</v>
      </c>
      <c r="D209434">
        <v>53047</v>
      </c>
      <c r="E209434">
        <v>66</v>
      </c>
      <c r="F209434">
        <v>2</v>
      </c>
    </row>
    <row r="209435" spans="1:6" x14ac:dyDescent="0.25">
      <c r="A209435" t="s">
        <v>1948</v>
      </c>
      <c r="B209435" t="s">
        <v>1697</v>
      </c>
      <c r="C209435" t="s">
        <v>8</v>
      </c>
      <c r="D209435">
        <v>53049</v>
      </c>
      <c r="E209435">
        <v>9</v>
      </c>
      <c r="F209435">
        <v>1</v>
      </c>
    </row>
    <row r="209436" spans="1:6" x14ac:dyDescent="0.25">
      <c r="A209436" t="s">
        <v>1948</v>
      </c>
      <c r="B209436" t="s">
        <v>1546</v>
      </c>
      <c r="C209436" t="s">
        <v>8</v>
      </c>
      <c r="D209436">
        <v>53051</v>
      </c>
      <c r="E209436">
        <v>3</v>
      </c>
      <c r="F209436">
        <v>0</v>
      </c>
    </row>
    <row r="209437" spans="1:6" x14ac:dyDescent="0.25">
      <c r="A209437" t="s">
        <v>1948</v>
      </c>
      <c r="B209437" t="s">
        <v>148</v>
      </c>
      <c r="C209437" t="s">
        <v>8</v>
      </c>
      <c r="D209437">
        <v>53053</v>
      </c>
      <c r="E209437">
        <v>2303</v>
      </c>
      <c r="F209437">
        <v>84</v>
      </c>
    </row>
    <row r="209438" spans="1:6" x14ac:dyDescent="0.25">
      <c r="A209438" t="s">
        <v>1948</v>
      </c>
      <c r="B209438" t="s">
        <v>785</v>
      </c>
      <c r="C209438" t="s">
        <v>8</v>
      </c>
      <c r="D209438">
        <v>53055</v>
      </c>
      <c r="E209438">
        <v>15</v>
      </c>
      <c r="F209438">
        <v>0</v>
      </c>
    </row>
    <row r="209439" spans="1:6" x14ac:dyDescent="0.25">
      <c r="A209439" t="s">
        <v>1948</v>
      </c>
      <c r="B209439" t="s">
        <v>240</v>
      </c>
      <c r="C209439" t="s">
        <v>8</v>
      </c>
      <c r="D209439">
        <v>53057</v>
      </c>
      <c r="E209439">
        <v>450</v>
      </c>
      <c r="F209439">
        <v>15</v>
      </c>
    </row>
    <row r="209440" spans="1:6" x14ac:dyDescent="0.25">
      <c r="A209440" t="s">
        <v>1948</v>
      </c>
      <c r="B209440" t="s">
        <v>1277</v>
      </c>
      <c r="C209440" t="s">
        <v>8</v>
      </c>
      <c r="D209440">
        <v>53059</v>
      </c>
      <c r="E209440">
        <v>3</v>
      </c>
      <c r="F209440">
        <v>0</v>
      </c>
    </row>
    <row r="209441" spans="1:6" x14ac:dyDescent="0.25">
      <c r="A209441" t="s">
        <v>1948</v>
      </c>
      <c r="B209441" t="s">
        <v>7</v>
      </c>
      <c r="C209441" t="s">
        <v>8</v>
      </c>
      <c r="D209441">
        <v>53061</v>
      </c>
      <c r="E209441">
        <v>3471</v>
      </c>
      <c r="F209441">
        <v>151</v>
      </c>
    </row>
    <row r="209442" spans="1:6" x14ac:dyDescent="0.25">
      <c r="A209442" t="s">
        <v>1948</v>
      </c>
      <c r="B209442" t="s">
        <v>64</v>
      </c>
      <c r="C209442" t="s">
        <v>8</v>
      </c>
      <c r="D209442">
        <v>53063</v>
      </c>
      <c r="E209442">
        <v>711</v>
      </c>
      <c r="F209442">
        <v>35</v>
      </c>
    </row>
    <row r="209443" spans="1:6" x14ac:dyDescent="0.25">
      <c r="A209443" t="s">
        <v>1948</v>
      </c>
      <c r="B209443" t="s">
        <v>786</v>
      </c>
      <c r="C209443" t="s">
        <v>8</v>
      </c>
      <c r="D209443">
        <v>53065</v>
      </c>
      <c r="E209443">
        <v>13</v>
      </c>
      <c r="F209443">
        <v>1</v>
      </c>
    </row>
    <row r="209444" spans="1:6" x14ac:dyDescent="0.25">
      <c r="A209444" t="s">
        <v>1948</v>
      </c>
      <c r="B209444" t="s">
        <v>276</v>
      </c>
      <c r="C209444" t="s">
        <v>8</v>
      </c>
      <c r="D209444">
        <v>53067</v>
      </c>
      <c r="E209444">
        <v>165</v>
      </c>
      <c r="F209444">
        <v>2</v>
      </c>
    </row>
    <row r="209445" spans="1:6" x14ac:dyDescent="0.25">
      <c r="A209445" t="s">
        <v>1948</v>
      </c>
      <c r="B209445" t="s">
        <v>1600</v>
      </c>
      <c r="C209445" t="s">
        <v>8</v>
      </c>
      <c r="D209445">
        <v>53069</v>
      </c>
      <c r="E209445">
        <v>4</v>
      </c>
      <c r="F209445">
        <v>0</v>
      </c>
    </row>
    <row r="209446" spans="1:6" x14ac:dyDescent="0.25">
      <c r="A209446" t="s">
        <v>1948</v>
      </c>
      <c r="B209446" t="s">
        <v>94</v>
      </c>
      <c r="C209446" t="s">
        <v>8</v>
      </c>
      <c r="D209446">
        <v>53071</v>
      </c>
      <c r="E209446">
        <v>113</v>
      </c>
      <c r="F209446">
        <v>2</v>
      </c>
    </row>
    <row r="209447" spans="1:6" x14ac:dyDescent="0.25">
      <c r="A209447" t="s">
        <v>1948</v>
      </c>
      <c r="B209447" t="s">
        <v>241</v>
      </c>
      <c r="C209447" t="s">
        <v>8</v>
      </c>
      <c r="D209447">
        <v>53073</v>
      </c>
      <c r="E209447">
        <v>405</v>
      </c>
      <c r="F209447">
        <v>37</v>
      </c>
    </row>
    <row r="209448" spans="1:6" x14ac:dyDescent="0.25">
      <c r="A209448" t="s">
        <v>1948</v>
      </c>
      <c r="B209448" t="s">
        <v>931</v>
      </c>
      <c r="C209448" t="s">
        <v>8</v>
      </c>
      <c r="D209448">
        <v>53075</v>
      </c>
      <c r="E209448">
        <v>20</v>
      </c>
      <c r="F209448">
        <v>0</v>
      </c>
    </row>
    <row r="209449" spans="1:6" x14ac:dyDescent="0.25">
      <c r="A209449" t="s">
        <v>1948</v>
      </c>
      <c r="B209449" t="s">
        <v>328</v>
      </c>
      <c r="C209449" t="s">
        <v>8</v>
      </c>
      <c r="D209449">
        <v>53077</v>
      </c>
      <c r="E209449">
        <v>4392</v>
      </c>
      <c r="F209449">
        <v>99</v>
      </c>
    </row>
    <row r="209450" spans="1:6" x14ac:dyDescent="0.25">
      <c r="A209450" t="s">
        <v>1948</v>
      </c>
      <c r="B209450" t="s">
        <v>1504</v>
      </c>
      <c r="C209450" t="s">
        <v>553</v>
      </c>
      <c r="D209450">
        <v>54001</v>
      </c>
      <c r="E209450">
        <v>8</v>
      </c>
      <c r="F209450">
        <v>1</v>
      </c>
    </row>
    <row r="209451" spans="1:6" x14ac:dyDescent="0.25">
      <c r="A209451" t="s">
        <v>1948</v>
      </c>
      <c r="B209451" t="s">
        <v>765</v>
      </c>
      <c r="C209451" t="s">
        <v>553</v>
      </c>
      <c r="D209451">
        <v>54003</v>
      </c>
      <c r="E209451">
        <v>340</v>
      </c>
      <c r="F209451">
        <v>8</v>
      </c>
    </row>
    <row r="209452" spans="1:6" x14ac:dyDescent="0.25">
      <c r="A209452" t="s">
        <v>1948</v>
      </c>
      <c r="B209452" t="s">
        <v>221</v>
      </c>
      <c r="C209452" t="s">
        <v>553</v>
      </c>
      <c r="D209452">
        <v>54005</v>
      </c>
      <c r="E209452">
        <v>11</v>
      </c>
      <c r="F209452">
        <v>0</v>
      </c>
    </row>
    <row r="209453" spans="1:6" x14ac:dyDescent="0.25">
      <c r="A209453" t="s">
        <v>1948</v>
      </c>
      <c r="B209453" t="s">
        <v>1669</v>
      </c>
      <c r="C209453" t="s">
        <v>553</v>
      </c>
      <c r="D209453">
        <v>54007</v>
      </c>
      <c r="E209453">
        <v>2</v>
      </c>
      <c r="F209453">
        <v>0</v>
      </c>
    </row>
    <row r="209454" spans="1:6" x14ac:dyDescent="0.25">
      <c r="A209454" t="s">
        <v>1948</v>
      </c>
      <c r="B209454" t="s">
        <v>1659</v>
      </c>
      <c r="C209454" t="s">
        <v>553</v>
      </c>
      <c r="D209454">
        <v>54009</v>
      </c>
      <c r="E209454">
        <v>5</v>
      </c>
      <c r="F209454">
        <v>0</v>
      </c>
    </row>
    <row r="209455" spans="1:6" x14ac:dyDescent="0.25">
      <c r="A209455" t="s">
        <v>1948</v>
      </c>
      <c r="B209455" t="s">
        <v>1386</v>
      </c>
      <c r="C209455" t="s">
        <v>553</v>
      </c>
      <c r="D209455">
        <v>54011</v>
      </c>
      <c r="E209455">
        <v>69</v>
      </c>
      <c r="F209455">
        <v>0</v>
      </c>
    </row>
    <row r="209456" spans="1:6" x14ac:dyDescent="0.25">
      <c r="A209456" t="s">
        <v>1948</v>
      </c>
      <c r="B209456" t="s">
        <v>543</v>
      </c>
      <c r="C209456" t="s">
        <v>553</v>
      </c>
      <c r="D209456">
        <v>54013</v>
      </c>
      <c r="E209456">
        <v>2</v>
      </c>
      <c r="F209456">
        <v>0</v>
      </c>
    </row>
    <row r="209457" spans="1:6" x14ac:dyDescent="0.25">
      <c r="A209457" t="s">
        <v>1948</v>
      </c>
      <c r="B209457" t="s">
        <v>287</v>
      </c>
      <c r="C209457" t="s">
        <v>553</v>
      </c>
      <c r="D209457">
        <v>54015</v>
      </c>
      <c r="E209457">
        <v>7</v>
      </c>
      <c r="F209457">
        <v>0</v>
      </c>
    </row>
    <row r="209458" spans="1:6" x14ac:dyDescent="0.25">
      <c r="A209458" t="s">
        <v>1948</v>
      </c>
      <c r="B209458" t="s">
        <v>132</v>
      </c>
      <c r="C209458" t="s">
        <v>553</v>
      </c>
      <c r="D209458">
        <v>54019</v>
      </c>
      <c r="E209458">
        <v>54</v>
      </c>
      <c r="F209458">
        <v>4</v>
      </c>
    </row>
    <row r="209459" spans="1:6" x14ac:dyDescent="0.25">
      <c r="A209459" t="s">
        <v>1948</v>
      </c>
      <c r="B209459" t="s">
        <v>1400</v>
      </c>
      <c r="C209459" t="s">
        <v>553</v>
      </c>
      <c r="D209459">
        <v>54021</v>
      </c>
      <c r="E209459">
        <v>10</v>
      </c>
      <c r="F209459">
        <v>0</v>
      </c>
    </row>
    <row r="209460" spans="1:6" x14ac:dyDescent="0.25">
      <c r="A209460" t="s">
        <v>1948</v>
      </c>
      <c r="B209460" t="s">
        <v>377</v>
      </c>
      <c r="C209460" t="s">
        <v>553</v>
      </c>
      <c r="D209460">
        <v>54023</v>
      </c>
      <c r="E209460">
        <v>12</v>
      </c>
      <c r="F209460">
        <v>0</v>
      </c>
    </row>
    <row r="209461" spans="1:6" x14ac:dyDescent="0.25">
      <c r="A209461" t="s">
        <v>1948</v>
      </c>
      <c r="B209461" t="s">
        <v>1278</v>
      </c>
      <c r="C209461" t="s">
        <v>553</v>
      </c>
      <c r="D209461">
        <v>54025</v>
      </c>
      <c r="E209461">
        <v>9</v>
      </c>
      <c r="F209461">
        <v>0</v>
      </c>
    </row>
    <row r="209462" spans="1:6" x14ac:dyDescent="0.25">
      <c r="A209462" t="s">
        <v>1948</v>
      </c>
      <c r="B209462" t="s">
        <v>662</v>
      </c>
      <c r="C209462" t="s">
        <v>553</v>
      </c>
      <c r="D209462">
        <v>54027</v>
      </c>
      <c r="E209462">
        <v>33</v>
      </c>
      <c r="F209462">
        <v>1</v>
      </c>
    </row>
    <row r="209463" spans="1:6" x14ac:dyDescent="0.25">
      <c r="A209463" t="s">
        <v>1948</v>
      </c>
      <c r="B209463" t="s">
        <v>490</v>
      </c>
      <c r="C209463" t="s">
        <v>553</v>
      </c>
      <c r="D209463">
        <v>54029</v>
      </c>
      <c r="E209463">
        <v>20</v>
      </c>
      <c r="F209463">
        <v>0</v>
      </c>
    </row>
    <row r="209464" spans="1:6" x14ac:dyDescent="0.25">
      <c r="A209464" t="s">
        <v>1948</v>
      </c>
      <c r="B209464" t="s">
        <v>1471</v>
      </c>
      <c r="C209464" t="s">
        <v>553</v>
      </c>
      <c r="D209464">
        <v>54031</v>
      </c>
      <c r="E209464">
        <v>40</v>
      </c>
      <c r="F209464">
        <v>0</v>
      </c>
    </row>
    <row r="209465" spans="1:6" x14ac:dyDescent="0.25">
      <c r="A209465" t="s">
        <v>1948</v>
      </c>
      <c r="B209465" t="s">
        <v>180</v>
      </c>
      <c r="C209465" t="s">
        <v>553</v>
      </c>
      <c r="D209465">
        <v>54033</v>
      </c>
      <c r="E209465">
        <v>40</v>
      </c>
      <c r="F209465">
        <v>1</v>
      </c>
    </row>
    <row r="209466" spans="1:6" x14ac:dyDescent="0.25">
      <c r="A209466" t="s">
        <v>1948</v>
      </c>
      <c r="B209466" t="s">
        <v>167</v>
      </c>
      <c r="C209466" t="s">
        <v>553</v>
      </c>
      <c r="D209466">
        <v>54035</v>
      </c>
      <c r="E209466">
        <v>138</v>
      </c>
      <c r="F209466">
        <v>18</v>
      </c>
    </row>
    <row r="209467" spans="1:6" x14ac:dyDescent="0.25">
      <c r="A209467" t="s">
        <v>1948</v>
      </c>
      <c r="B209467" t="s">
        <v>107</v>
      </c>
      <c r="C209467" t="s">
        <v>553</v>
      </c>
      <c r="D209467">
        <v>54037</v>
      </c>
      <c r="E209467">
        <v>203</v>
      </c>
      <c r="F209467">
        <v>4</v>
      </c>
    </row>
    <row r="209468" spans="1:6" x14ac:dyDescent="0.25">
      <c r="A209468" t="s">
        <v>1948</v>
      </c>
      <c r="B209468" t="s">
        <v>787</v>
      </c>
      <c r="C209468" t="s">
        <v>553</v>
      </c>
      <c r="D209468">
        <v>54039</v>
      </c>
      <c r="E209468">
        <v>233</v>
      </c>
      <c r="F209468">
        <v>19</v>
      </c>
    </row>
    <row r="209469" spans="1:6" x14ac:dyDescent="0.25">
      <c r="A209469" t="s">
        <v>1948</v>
      </c>
      <c r="B209469" t="s">
        <v>473</v>
      </c>
      <c r="C209469" t="s">
        <v>553</v>
      </c>
      <c r="D209469">
        <v>54041</v>
      </c>
      <c r="E209469">
        <v>9</v>
      </c>
      <c r="F209469">
        <v>1</v>
      </c>
    </row>
    <row r="209470" spans="1:6" x14ac:dyDescent="0.25">
      <c r="A209470" t="s">
        <v>1948</v>
      </c>
      <c r="B209470" t="s">
        <v>450</v>
      </c>
      <c r="C209470" t="s">
        <v>553</v>
      </c>
      <c r="D209470">
        <v>54043</v>
      </c>
      <c r="E209470">
        <v>5</v>
      </c>
      <c r="F209470">
        <v>0</v>
      </c>
    </row>
    <row r="209471" spans="1:6" x14ac:dyDescent="0.25">
      <c r="A209471" t="s">
        <v>1948</v>
      </c>
      <c r="B209471" t="s">
        <v>683</v>
      </c>
      <c r="C209471" t="s">
        <v>553</v>
      </c>
      <c r="D209471">
        <v>54045</v>
      </c>
      <c r="E209471">
        <v>20</v>
      </c>
      <c r="F209471">
        <v>1</v>
      </c>
    </row>
    <row r="209472" spans="1:6" x14ac:dyDescent="0.25">
      <c r="A209472" t="s">
        <v>1948</v>
      </c>
      <c r="B209472" t="s">
        <v>130</v>
      </c>
      <c r="C209472" t="s">
        <v>553</v>
      </c>
      <c r="D209472">
        <v>54049</v>
      </c>
      <c r="E209472">
        <v>52</v>
      </c>
      <c r="F209472">
        <v>2</v>
      </c>
    </row>
    <row r="209473" spans="1:6" x14ac:dyDescent="0.25">
      <c r="A209473" t="s">
        <v>1948</v>
      </c>
      <c r="B209473" t="s">
        <v>742</v>
      </c>
      <c r="C209473" t="s">
        <v>553</v>
      </c>
      <c r="D209473">
        <v>54051</v>
      </c>
      <c r="E209473">
        <v>30</v>
      </c>
      <c r="F209473">
        <v>0</v>
      </c>
    </row>
    <row r="209474" spans="1:6" x14ac:dyDescent="0.25">
      <c r="A209474" t="s">
        <v>1948</v>
      </c>
      <c r="B209474" t="s">
        <v>552</v>
      </c>
      <c r="C209474" t="s">
        <v>553</v>
      </c>
      <c r="D209474">
        <v>54053</v>
      </c>
      <c r="E209474">
        <v>15</v>
      </c>
      <c r="F209474">
        <v>0</v>
      </c>
    </row>
    <row r="209475" spans="1:6" x14ac:dyDescent="0.25">
      <c r="A209475" t="s">
        <v>1948</v>
      </c>
      <c r="B209475" t="s">
        <v>1097</v>
      </c>
      <c r="C209475" t="s">
        <v>553</v>
      </c>
      <c r="D209475">
        <v>54047</v>
      </c>
      <c r="E209475">
        <v>6</v>
      </c>
      <c r="F209475">
        <v>0</v>
      </c>
    </row>
    <row r="209476" spans="1:6" x14ac:dyDescent="0.25">
      <c r="A209476" t="s">
        <v>1948</v>
      </c>
      <c r="B209476" t="s">
        <v>409</v>
      </c>
      <c r="C209476" t="s">
        <v>553</v>
      </c>
      <c r="D209476">
        <v>54055</v>
      </c>
      <c r="E209476">
        <v>13</v>
      </c>
      <c r="F209476">
        <v>0</v>
      </c>
    </row>
    <row r="209477" spans="1:6" x14ac:dyDescent="0.25">
      <c r="A209477" t="s">
        <v>1948</v>
      </c>
      <c r="B209477" t="s">
        <v>1343</v>
      </c>
      <c r="C209477" t="s">
        <v>553</v>
      </c>
      <c r="D209477">
        <v>54057</v>
      </c>
      <c r="E209477">
        <v>50</v>
      </c>
      <c r="F209477">
        <v>1</v>
      </c>
    </row>
    <row r="209478" spans="1:6" x14ac:dyDescent="0.25">
      <c r="A209478" t="s">
        <v>1948</v>
      </c>
      <c r="B209478" t="s">
        <v>1725</v>
      </c>
      <c r="C209478" t="s">
        <v>553</v>
      </c>
      <c r="D209478">
        <v>54059</v>
      </c>
      <c r="E209478">
        <v>8</v>
      </c>
      <c r="F209478">
        <v>1</v>
      </c>
    </row>
    <row r="209479" spans="1:6" x14ac:dyDescent="0.25">
      <c r="A209479" t="s">
        <v>1948</v>
      </c>
      <c r="B209479" t="s">
        <v>696</v>
      </c>
      <c r="C209479" t="s">
        <v>553</v>
      </c>
      <c r="D209479">
        <v>54061</v>
      </c>
      <c r="E209479">
        <v>138</v>
      </c>
      <c r="F209479">
        <v>5</v>
      </c>
    </row>
    <row r="209480" spans="1:6" x14ac:dyDescent="0.25">
      <c r="A209480" t="s">
        <v>1948</v>
      </c>
      <c r="B209480" t="s">
        <v>206</v>
      </c>
      <c r="C209480" t="s">
        <v>553</v>
      </c>
      <c r="D209480">
        <v>54063</v>
      </c>
      <c r="E209480">
        <v>8</v>
      </c>
      <c r="F209480">
        <v>0</v>
      </c>
    </row>
    <row r="209481" spans="1:6" x14ac:dyDescent="0.25">
      <c r="A209481" t="s">
        <v>1948</v>
      </c>
      <c r="B209481" t="s">
        <v>629</v>
      </c>
      <c r="C209481" t="s">
        <v>553</v>
      </c>
      <c r="D209481">
        <v>54065</v>
      </c>
      <c r="E209481">
        <v>19</v>
      </c>
      <c r="F209481">
        <v>0</v>
      </c>
    </row>
    <row r="209482" spans="1:6" x14ac:dyDescent="0.25">
      <c r="A209482" t="s">
        <v>1948</v>
      </c>
      <c r="B209482" t="s">
        <v>1302</v>
      </c>
      <c r="C209482" t="s">
        <v>553</v>
      </c>
      <c r="D209482">
        <v>54067</v>
      </c>
      <c r="E209482">
        <v>8</v>
      </c>
      <c r="F209482">
        <v>1</v>
      </c>
    </row>
    <row r="209483" spans="1:6" x14ac:dyDescent="0.25">
      <c r="A209483" t="s">
        <v>1948</v>
      </c>
      <c r="B209483" t="s">
        <v>205</v>
      </c>
      <c r="C209483" t="s">
        <v>553</v>
      </c>
      <c r="D209483">
        <v>54069</v>
      </c>
      <c r="E209483">
        <v>48</v>
      </c>
      <c r="F209483">
        <v>1</v>
      </c>
    </row>
    <row r="209484" spans="1:6" x14ac:dyDescent="0.25">
      <c r="A209484" t="s">
        <v>1948</v>
      </c>
      <c r="B209484" t="s">
        <v>1520</v>
      </c>
      <c r="C209484" t="s">
        <v>553</v>
      </c>
      <c r="D209484">
        <v>54071</v>
      </c>
      <c r="E209484">
        <v>13</v>
      </c>
      <c r="F209484">
        <v>1</v>
      </c>
    </row>
    <row r="209485" spans="1:6" x14ac:dyDescent="0.25">
      <c r="A209485" t="s">
        <v>1948</v>
      </c>
      <c r="B209485" t="s">
        <v>1279</v>
      </c>
      <c r="C209485" t="s">
        <v>553</v>
      </c>
      <c r="D209485">
        <v>54073</v>
      </c>
      <c r="E209485">
        <v>4</v>
      </c>
      <c r="F209485">
        <v>0</v>
      </c>
    </row>
    <row r="209486" spans="1:6" x14ac:dyDescent="0.25">
      <c r="A209486" t="s">
        <v>1948</v>
      </c>
      <c r="B209486" t="s">
        <v>1808</v>
      </c>
      <c r="C209486" t="s">
        <v>553</v>
      </c>
      <c r="D209486">
        <v>54075</v>
      </c>
      <c r="E209486">
        <v>21</v>
      </c>
      <c r="F209486">
        <v>0</v>
      </c>
    </row>
    <row r="209487" spans="1:6" x14ac:dyDescent="0.25">
      <c r="A209487" t="s">
        <v>1948</v>
      </c>
      <c r="B209487" t="s">
        <v>1048</v>
      </c>
      <c r="C209487" t="s">
        <v>553</v>
      </c>
      <c r="D209487">
        <v>54077</v>
      </c>
      <c r="E209487">
        <v>24</v>
      </c>
      <c r="F209487">
        <v>2</v>
      </c>
    </row>
    <row r="209488" spans="1:6" x14ac:dyDescent="0.25">
      <c r="A209488" t="s">
        <v>1948</v>
      </c>
      <c r="B209488" t="s">
        <v>458</v>
      </c>
      <c r="C209488" t="s">
        <v>553</v>
      </c>
      <c r="D209488">
        <v>54079</v>
      </c>
      <c r="E209488">
        <v>38</v>
      </c>
      <c r="F209488">
        <v>0</v>
      </c>
    </row>
    <row r="209489" spans="1:6" x14ac:dyDescent="0.25">
      <c r="A209489" t="s">
        <v>1948</v>
      </c>
      <c r="B209489" t="s">
        <v>1140</v>
      </c>
      <c r="C209489" t="s">
        <v>553</v>
      </c>
      <c r="D209489">
        <v>54081</v>
      </c>
      <c r="E209489">
        <v>17</v>
      </c>
      <c r="F209489">
        <v>0</v>
      </c>
    </row>
    <row r="209490" spans="1:6" x14ac:dyDescent="0.25">
      <c r="A209490" t="s">
        <v>1948</v>
      </c>
      <c r="B209490" t="s">
        <v>718</v>
      </c>
      <c r="C209490" t="s">
        <v>553</v>
      </c>
      <c r="D209490">
        <v>54083</v>
      </c>
      <c r="E209490">
        <v>132</v>
      </c>
      <c r="F209490">
        <v>0</v>
      </c>
    </row>
    <row r="209491" spans="1:6" x14ac:dyDescent="0.25">
      <c r="A209491" t="s">
        <v>1948</v>
      </c>
      <c r="B209491" t="s">
        <v>1840</v>
      </c>
      <c r="C209491" t="s">
        <v>553</v>
      </c>
      <c r="D209491">
        <v>54085</v>
      </c>
      <c r="E209491">
        <v>1</v>
      </c>
      <c r="F209491">
        <v>0</v>
      </c>
    </row>
    <row r="209492" spans="1:6" x14ac:dyDescent="0.25">
      <c r="A209492" t="s">
        <v>1948</v>
      </c>
      <c r="B209492" t="s">
        <v>860</v>
      </c>
      <c r="C209492" t="s">
        <v>553</v>
      </c>
      <c r="D209492">
        <v>54087</v>
      </c>
      <c r="E209492">
        <v>9</v>
      </c>
      <c r="F209492">
        <v>1</v>
      </c>
    </row>
    <row r="209493" spans="1:6" x14ac:dyDescent="0.25">
      <c r="A209493" t="s">
        <v>1948</v>
      </c>
      <c r="B209493" t="s">
        <v>1715</v>
      </c>
      <c r="C209493" t="s">
        <v>553</v>
      </c>
      <c r="D209493">
        <v>54089</v>
      </c>
      <c r="E209493">
        <v>1</v>
      </c>
      <c r="F209493">
        <v>0</v>
      </c>
    </row>
    <row r="209494" spans="1:6" x14ac:dyDescent="0.25">
      <c r="A209494" t="s">
        <v>1948</v>
      </c>
      <c r="B209494" t="s">
        <v>1062</v>
      </c>
      <c r="C209494" t="s">
        <v>553</v>
      </c>
      <c r="D209494">
        <v>54091</v>
      </c>
      <c r="E209494">
        <v>9</v>
      </c>
      <c r="F209494">
        <v>0</v>
      </c>
    </row>
    <row r="209495" spans="1:6" x14ac:dyDescent="0.25">
      <c r="A209495" t="s">
        <v>1948</v>
      </c>
      <c r="B209495" t="s">
        <v>697</v>
      </c>
      <c r="C209495" t="s">
        <v>553</v>
      </c>
      <c r="D209495">
        <v>54093</v>
      </c>
      <c r="E209495">
        <v>4</v>
      </c>
      <c r="F209495">
        <v>0</v>
      </c>
    </row>
    <row r="209496" spans="1:6" x14ac:dyDescent="0.25">
      <c r="A209496" t="s">
        <v>1948</v>
      </c>
      <c r="B209496" t="s">
        <v>1598</v>
      </c>
      <c r="C209496" t="s">
        <v>553</v>
      </c>
      <c r="D209496">
        <v>54095</v>
      </c>
      <c r="E209496">
        <v>3</v>
      </c>
      <c r="F209496">
        <v>0</v>
      </c>
    </row>
    <row r="209497" spans="1:6" x14ac:dyDescent="0.25">
      <c r="A209497" t="s">
        <v>1948</v>
      </c>
      <c r="B209497" t="s">
        <v>777</v>
      </c>
      <c r="C209497" t="s">
        <v>553</v>
      </c>
      <c r="D209497">
        <v>54097</v>
      </c>
      <c r="E209497">
        <v>7</v>
      </c>
      <c r="F209497">
        <v>0</v>
      </c>
    </row>
    <row r="209498" spans="1:6" x14ac:dyDescent="0.25">
      <c r="A209498" t="s">
        <v>1948</v>
      </c>
      <c r="B209498" t="s">
        <v>143</v>
      </c>
      <c r="C209498" t="s">
        <v>553</v>
      </c>
      <c r="D209498">
        <v>54099</v>
      </c>
      <c r="E209498">
        <v>103</v>
      </c>
      <c r="F209498">
        <v>9</v>
      </c>
    </row>
    <row r="209499" spans="1:6" x14ac:dyDescent="0.25">
      <c r="A209499" t="s">
        <v>1948</v>
      </c>
      <c r="B209499" t="s">
        <v>1387</v>
      </c>
      <c r="C209499" t="s">
        <v>553</v>
      </c>
      <c r="D209499">
        <v>54103</v>
      </c>
      <c r="E209499">
        <v>9</v>
      </c>
      <c r="F209499">
        <v>0</v>
      </c>
    </row>
    <row r="209500" spans="1:6" x14ac:dyDescent="0.25">
      <c r="A209500" t="s">
        <v>1948</v>
      </c>
      <c r="B209500" t="s">
        <v>1388</v>
      </c>
      <c r="C209500" t="s">
        <v>553</v>
      </c>
      <c r="D209500">
        <v>54105</v>
      </c>
      <c r="E209500">
        <v>4</v>
      </c>
      <c r="F209500">
        <v>0</v>
      </c>
    </row>
    <row r="209501" spans="1:6" x14ac:dyDescent="0.25">
      <c r="A209501" t="s">
        <v>1948</v>
      </c>
      <c r="B209501" t="s">
        <v>507</v>
      </c>
      <c r="C209501" t="s">
        <v>553</v>
      </c>
      <c r="D209501">
        <v>54107</v>
      </c>
      <c r="E209501">
        <v>53</v>
      </c>
      <c r="F209501">
        <v>2</v>
      </c>
    </row>
    <row r="209502" spans="1:6" x14ac:dyDescent="0.25">
      <c r="A209502" t="s">
        <v>1948</v>
      </c>
      <c r="B209502" t="s">
        <v>280</v>
      </c>
      <c r="C209502" t="s">
        <v>553</v>
      </c>
      <c r="D209502">
        <v>54109</v>
      </c>
      <c r="E209502">
        <v>2</v>
      </c>
      <c r="F209502">
        <v>0</v>
      </c>
    </row>
    <row r="209503" spans="1:6" x14ac:dyDescent="0.25">
      <c r="A209503" t="s">
        <v>1948</v>
      </c>
      <c r="B209503" t="s">
        <v>220</v>
      </c>
      <c r="C209503" t="s">
        <v>36</v>
      </c>
      <c r="D209503">
        <v>55001</v>
      </c>
      <c r="E209503">
        <v>5</v>
      </c>
      <c r="F209503">
        <v>1</v>
      </c>
    </row>
    <row r="209504" spans="1:6" x14ac:dyDescent="0.25">
      <c r="A209504" t="s">
        <v>1948</v>
      </c>
      <c r="B209504" t="s">
        <v>595</v>
      </c>
      <c r="C209504" t="s">
        <v>36</v>
      </c>
      <c r="D209504">
        <v>55003</v>
      </c>
      <c r="E209504">
        <v>3</v>
      </c>
      <c r="F209504">
        <v>0</v>
      </c>
    </row>
    <row r="209505" spans="1:6" x14ac:dyDescent="0.25">
      <c r="A209505" t="s">
        <v>1948</v>
      </c>
      <c r="B209505" t="s">
        <v>1581</v>
      </c>
      <c r="C209505" t="s">
        <v>36</v>
      </c>
      <c r="D209505">
        <v>55005</v>
      </c>
      <c r="E209505">
        <v>20</v>
      </c>
      <c r="F209505">
        <v>0</v>
      </c>
    </row>
    <row r="209506" spans="1:6" x14ac:dyDescent="0.25">
      <c r="A209506" t="s">
        <v>1948</v>
      </c>
      <c r="B209506" t="s">
        <v>698</v>
      </c>
      <c r="C209506" t="s">
        <v>36</v>
      </c>
      <c r="D209506">
        <v>55007</v>
      </c>
      <c r="E209506">
        <v>3</v>
      </c>
      <c r="F209506">
        <v>1</v>
      </c>
    </row>
    <row r="209507" spans="1:6" x14ac:dyDescent="0.25">
      <c r="A209507" t="s">
        <v>1948</v>
      </c>
      <c r="B209507" t="s">
        <v>612</v>
      </c>
      <c r="C209507" t="s">
        <v>36</v>
      </c>
      <c r="D209507">
        <v>55009</v>
      </c>
      <c r="E209507">
        <v>2369</v>
      </c>
      <c r="F209507">
        <v>38</v>
      </c>
    </row>
    <row r="209508" spans="1:6" x14ac:dyDescent="0.25">
      <c r="A209508" t="s">
        <v>1948</v>
      </c>
      <c r="B209508" t="s">
        <v>747</v>
      </c>
      <c r="C209508" t="s">
        <v>36</v>
      </c>
      <c r="D209508">
        <v>55011</v>
      </c>
      <c r="E209508">
        <v>6</v>
      </c>
      <c r="F209508">
        <v>2</v>
      </c>
    </row>
    <row r="209509" spans="1:6" x14ac:dyDescent="0.25">
      <c r="A209509" t="s">
        <v>1948</v>
      </c>
      <c r="B209509" t="s">
        <v>1878</v>
      </c>
      <c r="C209509" t="s">
        <v>36</v>
      </c>
      <c r="D209509">
        <v>55013</v>
      </c>
      <c r="E209509">
        <v>1</v>
      </c>
      <c r="F209509">
        <v>1</v>
      </c>
    </row>
    <row r="209510" spans="1:6" x14ac:dyDescent="0.25">
      <c r="A209510" t="s">
        <v>1948</v>
      </c>
      <c r="B209510" t="s">
        <v>699</v>
      </c>
      <c r="C209510" t="s">
        <v>36</v>
      </c>
      <c r="D209510">
        <v>55015</v>
      </c>
      <c r="E209510">
        <v>79</v>
      </c>
      <c r="F209510">
        <v>1</v>
      </c>
    </row>
    <row r="209511" spans="1:6" x14ac:dyDescent="0.25">
      <c r="A209511" t="s">
        <v>1948</v>
      </c>
      <c r="B209511" t="s">
        <v>788</v>
      </c>
      <c r="C209511" t="s">
        <v>36</v>
      </c>
      <c r="D209511">
        <v>55017</v>
      </c>
      <c r="E209511">
        <v>58</v>
      </c>
      <c r="F209511">
        <v>0</v>
      </c>
    </row>
    <row r="209512" spans="1:6" x14ac:dyDescent="0.25">
      <c r="A209512" t="s">
        <v>1948</v>
      </c>
      <c r="B209512" t="s">
        <v>112</v>
      </c>
      <c r="C209512" t="s">
        <v>36</v>
      </c>
      <c r="D209512">
        <v>55019</v>
      </c>
      <c r="E209512">
        <v>39</v>
      </c>
      <c r="F209512">
        <v>4</v>
      </c>
    </row>
    <row r="209513" spans="1:6" x14ac:dyDescent="0.25">
      <c r="A209513" t="s">
        <v>1948</v>
      </c>
      <c r="B209513" t="s">
        <v>326</v>
      </c>
      <c r="C209513" t="s">
        <v>36</v>
      </c>
      <c r="D209513">
        <v>55021</v>
      </c>
      <c r="E209513">
        <v>44</v>
      </c>
      <c r="F209513">
        <v>1</v>
      </c>
    </row>
    <row r="209514" spans="1:6" x14ac:dyDescent="0.25">
      <c r="A209514" t="s">
        <v>1948</v>
      </c>
      <c r="B209514" t="s">
        <v>978</v>
      </c>
      <c r="C209514" t="s">
        <v>36</v>
      </c>
      <c r="D209514">
        <v>55023</v>
      </c>
      <c r="E209514">
        <v>26</v>
      </c>
      <c r="F209514">
        <v>0</v>
      </c>
    </row>
    <row r="209515" spans="1:6" x14ac:dyDescent="0.25">
      <c r="A209515" t="s">
        <v>1948</v>
      </c>
      <c r="B209515" t="s">
        <v>35</v>
      </c>
      <c r="C209515" t="s">
        <v>36</v>
      </c>
      <c r="D209515">
        <v>55025</v>
      </c>
      <c r="E209515">
        <v>804</v>
      </c>
      <c r="F209515">
        <v>29</v>
      </c>
    </row>
    <row r="209516" spans="1:6" x14ac:dyDescent="0.25">
      <c r="A209516" t="s">
        <v>1948</v>
      </c>
      <c r="B209516" t="s">
        <v>829</v>
      </c>
      <c r="C209516" t="s">
        <v>36</v>
      </c>
      <c r="D209516">
        <v>55027</v>
      </c>
      <c r="E209516">
        <v>394</v>
      </c>
      <c r="F209516">
        <v>4</v>
      </c>
    </row>
    <row r="209517" spans="1:6" x14ac:dyDescent="0.25">
      <c r="A209517" t="s">
        <v>1948</v>
      </c>
      <c r="B209517" t="s">
        <v>1432</v>
      </c>
      <c r="C209517" t="s">
        <v>36</v>
      </c>
      <c r="D209517">
        <v>55029</v>
      </c>
      <c r="E209517">
        <v>39</v>
      </c>
      <c r="F209517">
        <v>3</v>
      </c>
    </row>
    <row r="209518" spans="1:6" x14ac:dyDescent="0.25">
      <c r="A209518" t="s">
        <v>1948</v>
      </c>
      <c r="B209518" t="s">
        <v>52</v>
      </c>
      <c r="C209518" t="s">
        <v>36</v>
      </c>
      <c r="D209518">
        <v>55031</v>
      </c>
      <c r="E209518">
        <v>19</v>
      </c>
      <c r="F209518">
        <v>0</v>
      </c>
    </row>
    <row r="209519" spans="1:6" x14ac:dyDescent="0.25">
      <c r="A209519" t="s">
        <v>1948</v>
      </c>
      <c r="B209519" t="s">
        <v>789</v>
      </c>
      <c r="C209519" t="s">
        <v>36</v>
      </c>
      <c r="D209519">
        <v>55033</v>
      </c>
      <c r="E209519">
        <v>26</v>
      </c>
      <c r="F209519">
        <v>0</v>
      </c>
    </row>
    <row r="209520" spans="1:6" x14ac:dyDescent="0.25">
      <c r="A209520" t="s">
        <v>1948</v>
      </c>
      <c r="B209520" t="s">
        <v>700</v>
      </c>
      <c r="C209520" t="s">
        <v>36</v>
      </c>
      <c r="D209520">
        <v>55035</v>
      </c>
      <c r="E209520">
        <v>119</v>
      </c>
      <c r="F209520">
        <v>0</v>
      </c>
    </row>
    <row r="209521" spans="1:6" x14ac:dyDescent="0.25">
      <c r="A209521" t="s">
        <v>1948</v>
      </c>
      <c r="B209521" t="s">
        <v>768</v>
      </c>
      <c r="C209521" t="s">
        <v>36</v>
      </c>
      <c r="D209521">
        <v>55037</v>
      </c>
      <c r="E209521">
        <v>2</v>
      </c>
      <c r="F209521">
        <v>0</v>
      </c>
    </row>
    <row r="209522" spans="1:6" x14ac:dyDescent="0.25">
      <c r="A209522" t="s">
        <v>1948</v>
      </c>
      <c r="B209522" t="s">
        <v>277</v>
      </c>
      <c r="C209522" t="s">
        <v>36</v>
      </c>
      <c r="D209522">
        <v>55039</v>
      </c>
      <c r="E209522">
        <v>226</v>
      </c>
      <c r="F209522">
        <v>5</v>
      </c>
    </row>
    <row r="209523" spans="1:6" x14ac:dyDescent="0.25">
      <c r="A209523" t="s">
        <v>1948</v>
      </c>
      <c r="B209523" t="s">
        <v>1536</v>
      </c>
      <c r="C209523" t="s">
        <v>36</v>
      </c>
      <c r="D209523">
        <v>55041</v>
      </c>
      <c r="E209523">
        <v>34</v>
      </c>
      <c r="F209523">
        <v>2</v>
      </c>
    </row>
    <row r="209524" spans="1:6" x14ac:dyDescent="0.25">
      <c r="A209524" t="s">
        <v>1948</v>
      </c>
      <c r="B209524" t="s">
        <v>377</v>
      </c>
      <c r="C209524" t="s">
        <v>36</v>
      </c>
      <c r="D209524">
        <v>55043</v>
      </c>
      <c r="E209524">
        <v>98</v>
      </c>
      <c r="F209524">
        <v>12</v>
      </c>
    </row>
    <row r="209525" spans="1:6" x14ac:dyDescent="0.25">
      <c r="A209525" t="s">
        <v>1948</v>
      </c>
      <c r="B209525" t="s">
        <v>790</v>
      </c>
      <c r="C209525" t="s">
        <v>36</v>
      </c>
      <c r="D209525">
        <v>55045</v>
      </c>
      <c r="E209525">
        <v>70</v>
      </c>
      <c r="F209525">
        <v>0</v>
      </c>
    </row>
    <row r="209526" spans="1:6" x14ac:dyDescent="0.25">
      <c r="A209526" t="s">
        <v>1948</v>
      </c>
      <c r="B209526" t="s">
        <v>1733</v>
      </c>
      <c r="C209526" t="s">
        <v>36</v>
      </c>
      <c r="D209526">
        <v>55047</v>
      </c>
      <c r="E209526">
        <v>22</v>
      </c>
      <c r="F209526">
        <v>0</v>
      </c>
    </row>
    <row r="209527" spans="1:6" x14ac:dyDescent="0.25">
      <c r="A209527" t="s">
        <v>1948</v>
      </c>
      <c r="B209527" t="s">
        <v>179</v>
      </c>
      <c r="C209527" t="s">
        <v>36</v>
      </c>
      <c r="D209527">
        <v>55049</v>
      </c>
      <c r="E209527">
        <v>16</v>
      </c>
      <c r="F209527">
        <v>0</v>
      </c>
    </row>
    <row r="209528" spans="1:6" x14ac:dyDescent="0.25">
      <c r="A209528" t="s">
        <v>1948</v>
      </c>
      <c r="B209528" t="s">
        <v>972</v>
      </c>
      <c r="C209528" t="s">
        <v>36</v>
      </c>
      <c r="D209528">
        <v>55051</v>
      </c>
      <c r="E209528">
        <v>2</v>
      </c>
      <c r="F209528">
        <v>1</v>
      </c>
    </row>
    <row r="209529" spans="1:6" x14ac:dyDescent="0.25">
      <c r="A209529" t="s">
        <v>1948</v>
      </c>
      <c r="B209529" t="s">
        <v>167</v>
      </c>
      <c r="C209529" t="s">
        <v>36</v>
      </c>
      <c r="D209529">
        <v>55053</v>
      </c>
      <c r="E209529">
        <v>17</v>
      </c>
      <c r="F209529">
        <v>1</v>
      </c>
    </row>
    <row r="209530" spans="1:6" x14ac:dyDescent="0.25">
      <c r="A209530" t="s">
        <v>1948</v>
      </c>
      <c r="B209530" t="s">
        <v>107</v>
      </c>
      <c r="C209530" t="s">
        <v>36</v>
      </c>
      <c r="D209530">
        <v>55055</v>
      </c>
      <c r="E209530">
        <v>122</v>
      </c>
      <c r="F209530">
        <v>3</v>
      </c>
    </row>
    <row r="209531" spans="1:6" x14ac:dyDescent="0.25">
      <c r="A209531" t="s">
        <v>1948</v>
      </c>
      <c r="B209531" t="s">
        <v>1141</v>
      </c>
      <c r="C209531" t="s">
        <v>36</v>
      </c>
      <c r="D209531">
        <v>55057</v>
      </c>
      <c r="E209531">
        <v>22</v>
      </c>
      <c r="F209531">
        <v>1</v>
      </c>
    </row>
    <row r="209532" spans="1:6" x14ac:dyDescent="0.25">
      <c r="A209532" t="s">
        <v>1948</v>
      </c>
      <c r="B209532" t="s">
        <v>554</v>
      </c>
      <c r="C209532" t="s">
        <v>36</v>
      </c>
      <c r="D209532">
        <v>55059</v>
      </c>
      <c r="E209532">
        <v>1267</v>
      </c>
      <c r="F209532">
        <v>34</v>
      </c>
    </row>
    <row r="209533" spans="1:6" x14ac:dyDescent="0.25">
      <c r="A209533" t="s">
        <v>1948</v>
      </c>
      <c r="B209533" t="s">
        <v>1636</v>
      </c>
      <c r="C209533" t="s">
        <v>36</v>
      </c>
      <c r="D209533">
        <v>55061</v>
      </c>
      <c r="E209533">
        <v>36</v>
      </c>
      <c r="F209533">
        <v>1</v>
      </c>
    </row>
    <row r="209534" spans="1:6" x14ac:dyDescent="0.25">
      <c r="A209534" t="s">
        <v>1948</v>
      </c>
      <c r="B209534" t="s">
        <v>613</v>
      </c>
      <c r="C209534" t="s">
        <v>36</v>
      </c>
      <c r="D209534">
        <v>55063</v>
      </c>
      <c r="E209534">
        <v>68</v>
      </c>
      <c r="F209534">
        <v>0</v>
      </c>
    </row>
    <row r="209535" spans="1:6" x14ac:dyDescent="0.25">
      <c r="A209535" t="s">
        <v>1948</v>
      </c>
      <c r="B209535" t="s">
        <v>654</v>
      </c>
      <c r="C209535" t="s">
        <v>36</v>
      </c>
      <c r="D209535">
        <v>55065</v>
      </c>
      <c r="E209535">
        <v>29</v>
      </c>
      <c r="F209535">
        <v>0</v>
      </c>
    </row>
    <row r="209536" spans="1:6" x14ac:dyDescent="0.25">
      <c r="A209536" t="s">
        <v>1948</v>
      </c>
      <c r="B209536" t="s">
        <v>1903</v>
      </c>
      <c r="C209536" t="s">
        <v>36</v>
      </c>
      <c r="D209536">
        <v>55067</v>
      </c>
      <c r="E209536">
        <v>4</v>
      </c>
      <c r="F209536">
        <v>0</v>
      </c>
    </row>
    <row r="209537" spans="1:6" x14ac:dyDescent="0.25">
      <c r="A209537" t="s">
        <v>1948</v>
      </c>
      <c r="B209537" t="s">
        <v>450</v>
      </c>
      <c r="C209537" t="s">
        <v>36</v>
      </c>
      <c r="D209537">
        <v>55069</v>
      </c>
      <c r="E209537">
        <v>7</v>
      </c>
      <c r="F209537">
        <v>0</v>
      </c>
    </row>
    <row r="209538" spans="1:6" x14ac:dyDescent="0.25">
      <c r="A209538" t="s">
        <v>1948</v>
      </c>
      <c r="B209538" t="s">
        <v>1601</v>
      </c>
      <c r="C209538" t="s">
        <v>36</v>
      </c>
      <c r="D209538">
        <v>55071</v>
      </c>
      <c r="E209538">
        <v>39</v>
      </c>
      <c r="F209538">
        <v>1</v>
      </c>
    </row>
    <row r="209539" spans="1:6" x14ac:dyDescent="0.25">
      <c r="A209539" t="s">
        <v>1948</v>
      </c>
      <c r="B209539" t="s">
        <v>791</v>
      </c>
      <c r="C209539" t="s">
        <v>36</v>
      </c>
      <c r="D209539">
        <v>55073</v>
      </c>
      <c r="E209539">
        <v>57</v>
      </c>
      <c r="F209539">
        <v>1</v>
      </c>
    </row>
    <row r="209540" spans="1:6" x14ac:dyDescent="0.25">
      <c r="A209540" t="s">
        <v>1948</v>
      </c>
      <c r="B209540" t="s">
        <v>1280</v>
      </c>
      <c r="C209540" t="s">
        <v>36</v>
      </c>
      <c r="D209540">
        <v>55075</v>
      </c>
      <c r="E209540">
        <v>33</v>
      </c>
      <c r="F209540">
        <v>2</v>
      </c>
    </row>
    <row r="209541" spans="1:6" x14ac:dyDescent="0.25">
      <c r="A209541" t="s">
        <v>1948</v>
      </c>
      <c r="B209541" t="s">
        <v>1079</v>
      </c>
      <c r="C209541" t="s">
        <v>36</v>
      </c>
      <c r="D209541">
        <v>55077</v>
      </c>
      <c r="E209541">
        <v>5</v>
      </c>
      <c r="F209541">
        <v>1</v>
      </c>
    </row>
    <row r="209542" spans="1:6" x14ac:dyDescent="0.25">
      <c r="A209542" t="s">
        <v>1948</v>
      </c>
      <c r="B209542" t="s">
        <v>1505</v>
      </c>
      <c r="C209542" t="s">
        <v>36</v>
      </c>
      <c r="D209542">
        <v>55078</v>
      </c>
      <c r="E209542">
        <v>3</v>
      </c>
      <c r="F209542">
        <v>0</v>
      </c>
    </row>
    <row r="209543" spans="1:6" x14ac:dyDescent="0.25">
      <c r="A209543" t="s">
        <v>1948</v>
      </c>
      <c r="B209543" t="s">
        <v>378</v>
      </c>
      <c r="C209543" t="s">
        <v>36</v>
      </c>
      <c r="D209543">
        <v>55079</v>
      </c>
      <c r="E209543">
        <v>8608</v>
      </c>
      <c r="F209543">
        <v>317</v>
      </c>
    </row>
    <row r="209544" spans="1:6" x14ac:dyDescent="0.25">
      <c r="A209544" t="s">
        <v>1948</v>
      </c>
      <c r="B209544" t="s">
        <v>206</v>
      </c>
      <c r="C209544" t="s">
        <v>36</v>
      </c>
      <c r="D209544">
        <v>55081</v>
      </c>
      <c r="E209544">
        <v>18</v>
      </c>
      <c r="F209544">
        <v>1</v>
      </c>
    </row>
    <row r="209545" spans="1:6" x14ac:dyDescent="0.25">
      <c r="A209545" t="s">
        <v>1948</v>
      </c>
      <c r="B209545" t="s">
        <v>1472</v>
      </c>
      <c r="C209545" t="s">
        <v>36</v>
      </c>
      <c r="D209545">
        <v>55083</v>
      </c>
      <c r="E209545">
        <v>39</v>
      </c>
      <c r="F209545">
        <v>0</v>
      </c>
    </row>
    <row r="209546" spans="1:6" x14ac:dyDescent="0.25">
      <c r="A209546" t="s">
        <v>1948</v>
      </c>
      <c r="B209546" t="s">
        <v>753</v>
      </c>
      <c r="C209546" t="s">
        <v>36</v>
      </c>
      <c r="D209546">
        <v>55085</v>
      </c>
      <c r="E209546">
        <v>12</v>
      </c>
      <c r="F209546">
        <v>0</v>
      </c>
    </row>
    <row r="209547" spans="1:6" x14ac:dyDescent="0.25">
      <c r="A209547" t="s">
        <v>1948</v>
      </c>
      <c r="B209547" t="s">
        <v>506</v>
      </c>
      <c r="C209547" t="s">
        <v>36</v>
      </c>
      <c r="D209547">
        <v>55087</v>
      </c>
      <c r="E209547">
        <v>253</v>
      </c>
      <c r="F209547">
        <v>8</v>
      </c>
    </row>
    <row r="209548" spans="1:6" x14ac:dyDescent="0.25">
      <c r="A209548" t="s">
        <v>1948</v>
      </c>
      <c r="B209548" t="s">
        <v>701</v>
      </c>
      <c r="C209548" t="s">
        <v>36</v>
      </c>
      <c r="D209548">
        <v>55089</v>
      </c>
      <c r="E209548">
        <v>188</v>
      </c>
      <c r="F209548">
        <v>14</v>
      </c>
    </row>
    <row r="209549" spans="1:6" x14ac:dyDescent="0.25">
      <c r="A209549" t="s">
        <v>1948</v>
      </c>
      <c r="B209549" t="s">
        <v>1879</v>
      </c>
      <c r="C209549" t="s">
        <v>36</v>
      </c>
      <c r="D209549">
        <v>55091</v>
      </c>
      <c r="E209549">
        <v>1</v>
      </c>
      <c r="F209549">
        <v>0</v>
      </c>
    </row>
    <row r="209550" spans="1:6" x14ac:dyDescent="0.25">
      <c r="A209550" t="s">
        <v>1948</v>
      </c>
      <c r="B209550" t="s">
        <v>148</v>
      </c>
      <c r="C209550" t="s">
        <v>36</v>
      </c>
      <c r="D209550">
        <v>55093</v>
      </c>
      <c r="E209550">
        <v>50</v>
      </c>
      <c r="F209550">
        <v>0</v>
      </c>
    </row>
    <row r="209551" spans="1:6" x14ac:dyDescent="0.25">
      <c r="A209551" t="s">
        <v>1948</v>
      </c>
      <c r="B209551" t="s">
        <v>127</v>
      </c>
      <c r="C209551" t="s">
        <v>36</v>
      </c>
      <c r="D209551">
        <v>55095</v>
      </c>
      <c r="E209551">
        <v>31</v>
      </c>
      <c r="F209551">
        <v>1</v>
      </c>
    </row>
    <row r="209552" spans="1:6" x14ac:dyDescent="0.25">
      <c r="A209552" t="s">
        <v>1948</v>
      </c>
      <c r="B209552" t="s">
        <v>918</v>
      </c>
      <c r="C209552" t="s">
        <v>36</v>
      </c>
      <c r="D209552">
        <v>55097</v>
      </c>
      <c r="E209552">
        <v>23</v>
      </c>
      <c r="F209552">
        <v>0</v>
      </c>
    </row>
    <row r="209553" spans="1:6" x14ac:dyDescent="0.25">
      <c r="A209553" t="s">
        <v>1948</v>
      </c>
      <c r="B209553" t="s">
        <v>1716</v>
      </c>
      <c r="C209553" t="s">
        <v>36</v>
      </c>
      <c r="D209553">
        <v>55099</v>
      </c>
      <c r="E209553">
        <v>2</v>
      </c>
      <c r="F209553">
        <v>0</v>
      </c>
    </row>
    <row r="209554" spans="1:6" x14ac:dyDescent="0.25">
      <c r="A209554" t="s">
        <v>1948</v>
      </c>
      <c r="B209554" t="s">
        <v>379</v>
      </c>
      <c r="C209554" t="s">
        <v>36</v>
      </c>
      <c r="D209554">
        <v>55101</v>
      </c>
      <c r="E209554">
        <v>1878</v>
      </c>
      <c r="F209554">
        <v>46</v>
      </c>
    </row>
    <row r="209555" spans="1:6" x14ac:dyDescent="0.25">
      <c r="A209555" t="s">
        <v>1948</v>
      </c>
      <c r="B209555" t="s">
        <v>544</v>
      </c>
      <c r="C209555" t="s">
        <v>36</v>
      </c>
      <c r="D209555">
        <v>55103</v>
      </c>
      <c r="E209555">
        <v>14</v>
      </c>
      <c r="F209555">
        <v>4</v>
      </c>
    </row>
    <row r="209556" spans="1:6" x14ac:dyDescent="0.25">
      <c r="A209556" t="s">
        <v>1948</v>
      </c>
      <c r="B209556" t="s">
        <v>792</v>
      </c>
      <c r="C209556" t="s">
        <v>36</v>
      </c>
      <c r="D209556">
        <v>55105</v>
      </c>
      <c r="E209556">
        <v>767</v>
      </c>
      <c r="F209556">
        <v>20</v>
      </c>
    </row>
    <row r="209557" spans="1:6" x14ac:dyDescent="0.25">
      <c r="A209557" t="s">
        <v>1948</v>
      </c>
      <c r="B209557" t="s">
        <v>605</v>
      </c>
      <c r="C209557" t="s">
        <v>36</v>
      </c>
      <c r="D209557">
        <v>55107</v>
      </c>
      <c r="E209557">
        <v>5</v>
      </c>
      <c r="F209557">
        <v>0</v>
      </c>
    </row>
    <row r="209558" spans="1:6" x14ac:dyDescent="0.25">
      <c r="A209558" t="s">
        <v>1948</v>
      </c>
      <c r="B209558" t="s">
        <v>702</v>
      </c>
      <c r="C209558" t="s">
        <v>36</v>
      </c>
      <c r="D209558">
        <v>55111</v>
      </c>
      <c r="E209558">
        <v>81</v>
      </c>
      <c r="F209558">
        <v>3</v>
      </c>
    </row>
    <row r="209559" spans="1:6" x14ac:dyDescent="0.25">
      <c r="A209559" t="s">
        <v>1948</v>
      </c>
      <c r="B209559" t="s">
        <v>1682</v>
      </c>
      <c r="C209559" t="s">
        <v>36</v>
      </c>
      <c r="D209559">
        <v>55113</v>
      </c>
      <c r="E209559">
        <v>8</v>
      </c>
      <c r="F209559">
        <v>0</v>
      </c>
    </row>
    <row r="209560" spans="1:6" x14ac:dyDescent="0.25">
      <c r="A209560" t="s">
        <v>1948</v>
      </c>
      <c r="B209560" t="s">
        <v>1602</v>
      </c>
      <c r="C209560" t="s">
        <v>36</v>
      </c>
      <c r="D209560">
        <v>55115</v>
      </c>
      <c r="E209560">
        <v>53</v>
      </c>
      <c r="F209560">
        <v>0</v>
      </c>
    </row>
    <row r="209561" spans="1:6" x14ac:dyDescent="0.25">
      <c r="A209561" t="s">
        <v>1948</v>
      </c>
      <c r="B209561" t="s">
        <v>380</v>
      </c>
      <c r="C209561" t="s">
        <v>36</v>
      </c>
      <c r="D209561">
        <v>55117</v>
      </c>
      <c r="E209561">
        <v>105</v>
      </c>
      <c r="F209561">
        <v>3</v>
      </c>
    </row>
    <row r="209562" spans="1:6" x14ac:dyDescent="0.25">
      <c r="A209562" t="s">
        <v>1948</v>
      </c>
      <c r="B209562" t="s">
        <v>793</v>
      </c>
      <c r="C209562" t="s">
        <v>36</v>
      </c>
      <c r="D209562">
        <v>55109</v>
      </c>
      <c r="E209562">
        <v>102</v>
      </c>
      <c r="F209562">
        <v>0</v>
      </c>
    </row>
    <row r="209563" spans="1:6" x14ac:dyDescent="0.25">
      <c r="A209563" t="s">
        <v>1948</v>
      </c>
      <c r="B209563" t="s">
        <v>1062</v>
      </c>
      <c r="C209563" t="s">
        <v>36</v>
      </c>
      <c r="D209563">
        <v>55119</v>
      </c>
      <c r="E209563">
        <v>2</v>
      </c>
      <c r="F209563">
        <v>0</v>
      </c>
    </row>
    <row r="209564" spans="1:6" x14ac:dyDescent="0.25">
      <c r="A209564" t="s">
        <v>1948</v>
      </c>
      <c r="B209564" t="s">
        <v>1547</v>
      </c>
      <c r="C209564" t="s">
        <v>36</v>
      </c>
      <c r="D209564">
        <v>55121</v>
      </c>
      <c r="E209564">
        <v>32</v>
      </c>
      <c r="F209564">
        <v>0</v>
      </c>
    </row>
    <row r="209565" spans="1:6" x14ac:dyDescent="0.25">
      <c r="A209565" t="s">
        <v>1948</v>
      </c>
      <c r="B209565" t="s">
        <v>1013</v>
      </c>
      <c r="C209565" t="s">
        <v>36</v>
      </c>
      <c r="D209565">
        <v>55123</v>
      </c>
      <c r="E209565">
        <v>21</v>
      </c>
      <c r="F209565">
        <v>0</v>
      </c>
    </row>
    <row r="209566" spans="1:6" x14ac:dyDescent="0.25">
      <c r="A209566" t="s">
        <v>1948</v>
      </c>
      <c r="B209566" t="s">
        <v>1214</v>
      </c>
      <c r="C209566" t="s">
        <v>36</v>
      </c>
      <c r="D209566">
        <v>55125</v>
      </c>
      <c r="E209566">
        <v>8</v>
      </c>
      <c r="F209566">
        <v>0</v>
      </c>
    </row>
    <row r="209567" spans="1:6" x14ac:dyDescent="0.25">
      <c r="A209567" t="s">
        <v>1948</v>
      </c>
      <c r="B209567" t="s">
        <v>703</v>
      </c>
      <c r="C209567" t="s">
        <v>36</v>
      </c>
      <c r="D209567">
        <v>55127</v>
      </c>
      <c r="E209567">
        <v>428</v>
      </c>
      <c r="F209567">
        <v>17</v>
      </c>
    </row>
    <row r="209568" spans="1:6" x14ac:dyDescent="0.25">
      <c r="A209568" t="s">
        <v>1948</v>
      </c>
      <c r="B209568" t="s">
        <v>1739</v>
      </c>
      <c r="C209568" t="s">
        <v>36</v>
      </c>
      <c r="D209568">
        <v>55129</v>
      </c>
      <c r="E209568">
        <v>2</v>
      </c>
      <c r="F209568">
        <v>0</v>
      </c>
    </row>
    <row r="209569" spans="1:6" x14ac:dyDescent="0.25">
      <c r="A209569" t="s">
        <v>1948</v>
      </c>
      <c r="B209569" t="s">
        <v>8</v>
      </c>
      <c r="C209569" t="s">
        <v>36</v>
      </c>
      <c r="D209569">
        <v>55131</v>
      </c>
      <c r="E209569">
        <v>272</v>
      </c>
      <c r="F209569">
        <v>9</v>
      </c>
    </row>
    <row r="209570" spans="1:6" x14ac:dyDescent="0.25">
      <c r="A209570" t="s">
        <v>1948</v>
      </c>
      <c r="B209570" t="s">
        <v>278</v>
      </c>
      <c r="C209570" t="s">
        <v>36</v>
      </c>
      <c r="D209570">
        <v>55133</v>
      </c>
      <c r="E209570">
        <v>787</v>
      </c>
      <c r="F209570">
        <v>32</v>
      </c>
    </row>
    <row r="209571" spans="1:6" x14ac:dyDescent="0.25">
      <c r="A209571" t="s">
        <v>1948</v>
      </c>
      <c r="B209571" t="s">
        <v>1281</v>
      </c>
      <c r="C209571" t="s">
        <v>36</v>
      </c>
      <c r="D209571">
        <v>55135</v>
      </c>
      <c r="E209571">
        <v>49</v>
      </c>
      <c r="F209571">
        <v>1</v>
      </c>
    </row>
    <row r="209572" spans="1:6" x14ac:dyDescent="0.25">
      <c r="A209572" t="s">
        <v>1948</v>
      </c>
      <c r="B209572" t="s">
        <v>1637</v>
      </c>
      <c r="C209572" t="s">
        <v>36</v>
      </c>
      <c r="D209572">
        <v>55137</v>
      </c>
      <c r="E209572">
        <v>10</v>
      </c>
      <c r="F209572">
        <v>0</v>
      </c>
    </row>
    <row r="209573" spans="1:6" x14ac:dyDescent="0.25">
      <c r="A209573" t="s">
        <v>1948</v>
      </c>
      <c r="B209573" t="s">
        <v>431</v>
      </c>
      <c r="C209573" t="s">
        <v>36</v>
      </c>
      <c r="D209573">
        <v>55139</v>
      </c>
      <c r="E209573">
        <v>334</v>
      </c>
      <c r="F209573">
        <v>7</v>
      </c>
    </row>
    <row r="209574" spans="1:6" x14ac:dyDescent="0.25">
      <c r="A209574" t="s">
        <v>1948</v>
      </c>
      <c r="B209574" t="s">
        <v>507</v>
      </c>
      <c r="C209574" t="s">
        <v>36</v>
      </c>
      <c r="D209574">
        <v>55141</v>
      </c>
      <c r="E209574">
        <v>11</v>
      </c>
      <c r="F209574">
        <v>1</v>
      </c>
    </row>
    <row r="209575" spans="1:6" x14ac:dyDescent="0.25">
      <c r="A209575" t="s">
        <v>1948</v>
      </c>
      <c r="B209575" t="s">
        <v>308</v>
      </c>
      <c r="C209575" t="s">
        <v>280</v>
      </c>
      <c r="D209575">
        <v>56001</v>
      </c>
      <c r="E209575">
        <v>26</v>
      </c>
      <c r="F209575">
        <v>0</v>
      </c>
    </row>
    <row r="209576" spans="1:6" x14ac:dyDescent="0.25">
      <c r="A209576" t="s">
        <v>1948</v>
      </c>
      <c r="B209576" t="s">
        <v>1686</v>
      </c>
      <c r="C209576" t="s">
        <v>280</v>
      </c>
      <c r="D209576">
        <v>56003</v>
      </c>
      <c r="E209576">
        <v>6</v>
      </c>
      <c r="F209576">
        <v>0</v>
      </c>
    </row>
    <row r="209577" spans="1:6" x14ac:dyDescent="0.25">
      <c r="A209577" t="s">
        <v>1948</v>
      </c>
      <c r="B209577" t="s">
        <v>423</v>
      </c>
      <c r="C209577" t="s">
        <v>280</v>
      </c>
      <c r="D209577">
        <v>56005</v>
      </c>
      <c r="E209577">
        <v>32</v>
      </c>
      <c r="F209577">
        <v>0</v>
      </c>
    </row>
    <row r="209578" spans="1:6" x14ac:dyDescent="0.25">
      <c r="A209578" t="s">
        <v>1948</v>
      </c>
      <c r="B209578" t="s">
        <v>869</v>
      </c>
      <c r="C209578" t="s">
        <v>280</v>
      </c>
      <c r="D209578">
        <v>56007</v>
      </c>
      <c r="E209578">
        <v>16</v>
      </c>
      <c r="F209578">
        <v>1</v>
      </c>
    </row>
    <row r="209579" spans="1:6" x14ac:dyDescent="0.25">
      <c r="A209579" t="s">
        <v>1948</v>
      </c>
      <c r="B209579" t="s">
        <v>1337</v>
      </c>
      <c r="C209579" t="s">
        <v>280</v>
      </c>
      <c r="D209579">
        <v>56009</v>
      </c>
      <c r="E209579">
        <v>24</v>
      </c>
      <c r="F209579">
        <v>0</v>
      </c>
    </row>
    <row r="209580" spans="1:6" x14ac:dyDescent="0.25">
      <c r="A209580" t="s">
        <v>1948</v>
      </c>
      <c r="B209580" t="s">
        <v>1570</v>
      </c>
      <c r="C209580" t="s">
        <v>280</v>
      </c>
      <c r="D209580">
        <v>56011</v>
      </c>
      <c r="E209580">
        <v>5</v>
      </c>
      <c r="F209580">
        <v>0</v>
      </c>
    </row>
    <row r="209581" spans="1:6" x14ac:dyDescent="0.25">
      <c r="A209581" t="s">
        <v>1948</v>
      </c>
      <c r="B209581" t="s">
        <v>381</v>
      </c>
      <c r="C209581" t="s">
        <v>280</v>
      </c>
      <c r="D209581">
        <v>56013</v>
      </c>
      <c r="E209581">
        <v>289</v>
      </c>
      <c r="F209581">
        <v>8</v>
      </c>
    </row>
    <row r="209582" spans="1:6" x14ac:dyDescent="0.25">
      <c r="A209582" t="s">
        <v>1948</v>
      </c>
      <c r="B209582" t="s">
        <v>1282</v>
      </c>
      <c r="C209582" t="s">
        <v>280</v>
      </c>
      <c r="D209582">
        <v>56015</v>
      </c>
      <c r="E209582">
        <v>5</v>
      </c>
      <c r="F209582">
        <v>0</v>
      </c>
    </row>
    <row r="209583" spans="1:6" x14ac:dyDescent="0.25">
      <c r="A209583" t="s">
        <v>1948</v>
      </c>
      <c r="B209583" t="s">
        <v>1215</v>
      </c>
      <c r="C209583" t="s">
        <v>280</v>
      </c>
      <c r="D209583">
        <v>56017</v>
      </c>
      <c r="E209583">
        <v>13</v>
      </c>
      <c r="F209583">
        <v>0</v>
      </c>
    </row>
    <row r="209584" spans="1:6" x14ac:dyDescent="0.25">
      <c r="A209584" t="s">
        <v>1948</v>
      </c>
      <c r="B209584" t="s">
        <v>160</v>
      </c>
      <c r="C209584" t="s">
        <v>280</v>
      </c>
      <c r="D209584">
        <v>56019</v>
      </c>
      <c r="E209584">
        <v>18</v>
      </c>
      <c r="F209584">
        <v>1</v>
      </c>
    </row>
    <row r="209585" spans="1:6" x14ac:dyDescent="0.25">
      <c r="A209585" t="s">
        <v>1948</v>
      </c>
      <c r="B209585" t="s">
        <v>555</v>
      </c>
      <c r="C209585" t="s">
        <v>280</v>
      </c>
      <c r="D209585">
        <v>56021</v>
      </c>
      <c r="E209585">
        <v>188</v>
      </c>
      <c r="F209585">
        <v>2</v>
      </c>
    </row>
    <row r="209586" spans="1:6" x14ac:dyDescent="0.25">
      <c r="A209586" t="s">
        <v>1948</v>
      </c>
      <c r="B209586" t="s">
        <v>450</v>
      </c>
      <c r="C209586" t="s">
        <v>280</v>
      </c>
      <c r="D209586">
        <v>56023</v>
      </c>
      <c r="E209586">
        <v>15</v>
      </c>
      <c r="F209586">
        <v>0</v>
      </c>
    </row>
    <row r="209587" spans="1:6" x14ac:dyDescent="0.25">
      <c r="A209587" t="s">
        <v>1948</v>
      </c>
      <c r="B209587" t="s">
        <v>794</v>
      </c>
      <c r="C209587" t="s">
        <v>280</v>
      </c>
      <c r="D209587">
        <v>56025</v>
      </c>
      <c r="E209587">
        <v>82</v>
      </c>
      <c r="F209587">
        <v>1</v>
      </c>
    </row>
    <row r="209588" spans="1:6" x14ac:dyDescent="0.25">
      <c r="A209588" t="s">
        <v>1948</v>
      </c>
      <c r="B209588" t="s">
        <v>1698</v>
      </c>
      <c r="C209588" t="s">
        <v>280</v>
      </c>
      <c r="D209588">
        <v>56027</v>
      </c>
      <c r="E209588">
        <v>2</v>
      </c>
      <c r="F209588">
        <v>0</v>
      </c>
    </row>
    <row r="209589" spans="1:6" x14ac:dyDescent="0.25">
      <c r="A209589" t="s">
        <v>1948</v>
      </c>
      <c r="B209589" t="s">
        <v>556</v>
      </c>
      <c r="C209589" t="s">
        <v>280</v>
      </c>
      <c r="D209589">
        <v>56029</v>
      </c>
      <c r="E209589">
        <v>2</v>
      </c>
      <c r="F209589">
        <v>0</v>
      </c>
    </row>
    <row r="209590" spans="1:6" x14ac:dyDescent="0.25">
      <c r="A209590" t="s">
        <v>1948</v>
      </c>
      <c r="B209590" t="s">
        <v>1086</v>
      </c>
      <c r="C209590" t="s">
        <v>280</v>
      </c>
      <c r="D209590">
        <v>56031</v>
      </c>
      <c r="E209590">
        <v>1</v>
      </c>
      <c r="F209590">
        <v>0</v>
      </c>
    </row>
    <row r="209591" spans="1:6" x14ac:dyDescent="0.25">
      <c r="A209591" t="s">
        <v>1948</v>
      </c>
      <c r="B209591" t="s">
        <v>279</v>
      </c>
      <c r="C209591" t="s">
        <v>280</v>
      </c>
      <c r="D209591">
        <v>56033</v>
      </c>
      <c r="E209591">
        <v>16</v>
      </c>
      <c r="F209591">
        <v>0</v>
      </c>
    </row>
    <row r="209592" spans="1:6" x14ac:dyDescent="0.25">
      <c r="A209592" t="s">
        <v>1948</v>
      </c>
      <c r="B209592" t="s">
        <v>1338</v>
      </c>
      <c r="C209592" t="s">
        <v>280</v>
      </c>
      <c r="D209592">
        <v>56035</v>
      </c>
      <c r="E209592">
        <v>3</v>
      </c>
      <c r="F209592">
        <v>0</v>
      </c>
    </row>
    <row r="209593" spans="1:6" x14ac:dyDescent="0.25">
      <c r="A209593" t="s">
        <v>1948</v>
      </c>
      <c r="B209593" t="s">
        <v>1049</v>
      </c>
      <c r="C209593" t="s">
        <v>280</v>
      </c>
      <c r="D209593">
        <v>56037</v>
      </c>
      <c r="E209593">
        <v>32</v>
      </c>
      <c r="F209593">
        <v>0</v>
      </c>
    </row>
    <row r="209594" spans="1:6" x14ac:dyDescent="0.25">
      <c r="A209594" t="s">
        <v>1948</v>
      </c>
      <c r="B209594" t="s">
        <v>393</v>
      </c>
      <c r="C209594" t="s">
        <v>280</v>
      </c>
      <c r="D209594">
        <v>56039</v>
      </c>
      <c r="E209594">
        <v>100</v>
      </c>
      <c r="F209594">
        <v>1</v>
      </c>
    </row>
    <row r="209595" spans="1:6" x14ac:dyDescent="0.25">
      <c r="A209595" t="s">
        <v>1948</v>
      </c>
      <c r="B209595" t="s">
        <v>1548</v>
      </c>
      <c r="C209595" t="s">
        <v>280</v>
      </c>
      <c r="D209595">
        <v>56041</v>
      </c>
      <c r="E209595">
        <v>19</v>
      </c>
      <c r="F209595">
        <v>0</v>
      </c>
    </row>
    <row r="209596" spans="1:6" x14ac:dyDescent="0.25">
      <c r="A209596" t="s">
        <v>1948</v>
      </c>
      <c r="B209596" t="s">
        <v>1283</v>
      </c>
      <c r="C209596" t="s">
        <v>280</v>
      </c>
      <c r="D209596">
        <v>56043</v>
      </c>
      <c r="E209596">
        <v>38</v>
      </c>
      <c r="F209596">
        <v>3</v>
      </c>
    </row>
    <row r="209597" spans="1:6" x14ac:dyDescent="0.25">
      <c r="A209597" t="s">
        <v>1948</v>
      </c>
      <c r="B209597" t="s">
        <v>1921</v>
      </c>
      <c r="C209597" t="s">
        <v>280</v>
      </c>
      <c r="D209597">
        <v>56045</v>
      </c>
      <c r="E209597">
        <v>1</v>
      </c>
      <c r="F209597">
        <v>0</v>
      </c>
    </row>
    <row r="209598" spans="1:6" x14ac:dyDescent="0.25">
      <c r="A209598" t="s">
        <v>1953</v>
      </c>
      <c r="B209598" t="s">
        <v>976</v>
      </c>
      <c r="C209598" t="s">
        <v>331</v>
      </c>
      <c r="D209598">
        <v>1001</v>
      </c>
      <c r="E209598">
        <v>260</v>
      </c>
      <c r="F209598">
        <v>5</v>
      </c>
    </row>
    <row r="209599" spans="1:6" x14ac:dyDescent="0.25">
      <c r="A209599" t="s">
        <v>1953</v>
      </c>
      <c r="B209599" t="s">
        <v>383</v>
      </c>
      <c r="C209599" t="s">
        <v>331</v>
      </c>
      <c r="D209599">
        <v>1003</v>
      </c>
      <c r="E209599">
        <v>320</v>
      </c>
      <c r="F209599">
        <v>9</v>
      </c>
    </row>
    <row r="209600" spans="1:6" x14ac:dyDescent="0.25">
      <c r="A209600" t="s">
        <v>1953</v>
      </c>
      <c r="B209600" t="s">
        <v>1504</v>
      </c>
      <c r="C209600" t="s">
        <v>331</v>
      </c>
      <c r="D209600">
        <v>1005</v>
      </c>
      <c r="E209600">
        <v>191</v>
      </c>
      <c r="F209600">
        <v>1</v>
      </c>
    </row>
    <row r="209601" spans="1:6" x14ac:dyDescent="0.25">
      <c r="A209601" t="s">
        <v>1953</v>
      </c>
      <c r="B209601" t="s">
        <v>634</v>
      </c>
      <c r="C209601" t="s">
        <v>331</v>
      </c>
      <c r="D209601">
        <v>1007</v>
      </c>
      <c r="E209601">
        <v>80</v>
      </c>
      <c r="F209601">
        <v>1</v>
      </c>
    </row>
    <row r="209602" spans="1:6" x14ac:dyDescent="0.25">
      <c r="A209602" t="s">
        <v>1953</v>
      </c>
      <c r="B209602" t="s">
        <v>770</v>
      </c>
      <c r="C209602" t="s">
        <v>331</v>
      </c>
      <c r="D209602">
        <v>1009</v>
      </c>
      <c r="E209602">
        <v>72</v>
      </c>
      <c r="F209602">
        <v>1</v>
      </c>
    </row>
    <row r="209603" spans="1:6" x14ac:dyDescent="0.25">
      <c r="A209603" t="s">
        <v>1953</v>
      </c>
      <c r="B209603" t="s">
        <v>1143</v>
      </c>
      <c r="C209603" t="s">
        <v>331</v>
      </c>
      <c r="D209603">
        <v>1011</v>
      </c>
      <c r="E209603">
        <v>226</v>
      </c>
      <c r="F209603">
        <v>7</v>
      </c>
    </row>
    <row r="209604" spans="1:6" x14ac:dyDescent="0.25">
      <c r="A209604" t="s">
        <v>1953</v>
      </c>
      <c r="B209604" t="s">
        <v>345</v>
      </c>
      <c r="C209604" t="s">
        <v>331</v>
      </c>
      <c r="D209604">
        <v>1013</v>
      </c>
      <c r="E209604">
        <v>444</v>
      </c>
      <c r="F209604">
        <v>22</v>
      </c>
    </row>
    <row r="209605" spans="1:6" x14ac:dyDescent="0.25">
      <c r="A209605" t="s">
        <v>1953</v>
      </c>
      <c r="B209605" t="s">
        <v>543</v>
      </c>
      <c r="C209605" t="s">
        <v>331</v>
      </c>
      <c r="D209605">
        <v>1015</v>
      </c>
      <c r="E209605">
        <v>182</v>
      </c>
      <c r="F209605">
        <v>3</v>
      </c>
    </row>
    <row r="209606" spans="1:6" x14ac:dyDescent="0.25">
      <c r="A209606" t="s">
        <v>1953</v>
      </c>
      <c r="B209606" t="s">
        <v>615</v>
      </c>
      <c r="C209606" t="s">
        <v>331</v>
      </c>
      <c r="D209606">
        <v>1017</v>
      </c>
      <c r="E209606">
        <v>385</v>
      </c>
      <c r="F209606">
        <v>26</v>
      </c>
    </row>
    <row r="209607" spans="1:6" x14ac:dyDescent="0.25">
      <c r="A209607" t="s">
        <v>1953</v>
      </c>
      <c r="B209607" t="s">
        <v>177</v>
      </c>
      <c r="C209607" t="s">
        <v>331</v>
      </c>
      <c r="D209607">
        <v>1019</v>
      </c>
      <c r="E209607">
        <v>41</v>
      </c>
      <c r="F209607">
        <v>4</v>
      </c>
    </row>
    <row r="209608" spans="1:6" x14ac:dyDescent="0.25">
      <c r="A209608" t="s">
        <v>1953</v>
      </c>
      <c r="B209608" t="s">
        <v>1051</v>
      </c>
      <c r="C209608" t="s">
        <v>331</v>
      </c>
      <c r="D209608">
        <v>1021</v>
      </c>
      <c r="E209608">
        <v>113</v>
      </c>
      <c r="F209608">
        <v>2</v>
      </c>
    </row>
    <row r="209609" spans="1:6" x14ac:dyDescent="0.25">
      <c r="A209609" t="s">
        <v>1953</v>
      </c>
      <c r="B209609" t="s">
        <v>1020</v>
      </c>
      <c r="C209609" t="s">
        <v>331</v>
      </c>
      <c r="D209609">
        <v>1023</v>
      </c>
      <c r="E209609">
        <v>156</v>
      </c>
      <c r="F209609">
        <v>10</v>
      </c>
    </row>
    <row r="209610" spans="1:6" x14ac:dyDescent="0.25">
      <c r="A209610" t="s">
        <v>1953</v>
      </c>
      <c r="B209610" t="s">
        <v>440</v>
      </c>
      <c r="C209610" t="s">
        <v>331</v>
      </c>
      <c r="D209610">
        <v>1025</v>
      </c>
      <c r="E209610">
        <v>152</v>
      </c>
      <c r="F209610">
        <v>2</v>
      </c>
    </row>
    <row r="209611" spans="1:6" x14ac:dyDescent="0.25">
      <c r="A209611" t="s">
        <v>1953</v>
      </c>
      <c r="B209611" t="s">
        <v>287</v>
      </c>
      <c r="C209611" t="s">
        <v>331</v>
      </c>
      <c r="D209611">
        <v>1027</v>
      </c>
      <c r="E209611">
        <v>29</v>
      </c>
      <c r="F209611">
        <v>2</v>
      </c>
    </row>
    <row r="209612" spans="1:6" x14ac:dyDescent="0.25">
      <c r="A209612" t="s">
        <v>1953</v>
      </c>
      <c r="B209612" t="s">
        <v>476</v>
      </c>
      <c r="C209612" t="s">
        <v>331</v>
      </c>
      <c r="D209612">
        <v>1029</v>
      </c>
      <c r="E209612">
        <v>15</v>
      </c>
      <c r="F209612">
        <v>1</v>
      </c>
    </row>
    <row r="209613" spans="1:6" x14ac:dyDescent="0.25">
      <c r="A209613" t="s">
        <v>1953</v>
      </c>
      <c r="B209613" t="s">
        <v>877</v>
      </c>
      <c r="C209613" t="s">
        <v>331</v>
      </c>
      <c r="D209613">
        <v>1031</v>
      </c>
      <c r="E209613">
        <v>247</v>
      </c>
      <c r="F209613">
        <v>1</v>
      </c>
    </row>
    <row r="209614" spans="1:6" x14ac:dyDescent="0.25">
      <c r="A209614" t="s">
        <v>1953</v>
      </c>
      <c r="B209614" t="s">
        <v>1052</v>
      </c>
      <c r="C209614" t="s">
        <v>331</v>
      </c>
      <c r="D209614">
        <v>1033</v>
      </c>
      <c r="E209614">
        <v>211</v>
      </c>
      <c r="F209614">
        <v>4</v>
      </c>
    </row>
    <row r="209615" spans="1:6" x14ac:dyDescent="0.25">
      <c r="A209615" t="s">
        <v>1953</v>
      </c>
      <c r="B209615" t="s">
        <v>1474</v>
      </c>
      <c r="C209615" t="s">
        <v>331</v>
      </c>
      <c r="D209615">
        <v>1035</v>
      </c>
      <c r="E209615">
        <v>46</v>
      </c>
      <c r="F209615">
        <v>1</v>
      </c>
    </row>
    <row r="209616" spans="1:6" x14ac:dyDescent="0.25">
      <c r="A209616" t="s">
        <v>1953</v>
      </c>
      <c r="B209616" t="s">
        <v>1144</v>
      </c>
      <c r="C209616" t="s">
        <v>331</v>
      </c>
      <c r="D209616">
        <v>1037</v>
      </c>
      <c r="E209616">
        <v>40</v>
      </c>
      <c r="F209616">
        <v>1</v>
      </c>
    </row>
    <row r="209617" spans="1:6" x14ac:dyDescent="0.25">
      <c r="A209617" t="s">
        <v>1953</v>
      </c>
      <c r="B209617" t="s">
        <v>1217</v>
      </c>
      <c r="C209617" t="s">
        <v>331</v>
      </c>
      <c r="D209617">
        <v>1039</v>
      </c>
      <c r="E209617">
        <v>89</v>
      </c>
      <c r="F209617">
        <v>1</v>
      </c>
    </row>
    <row r="209618" spans="1:6" x14ac:dyDescent="0.25">
      <c r="A209618" t="s">
        <v>1953</v>
      </c>
      <c r="B209618" t="s">
        <v>1145</v>
      </c>
      <c r="C209618" t="s">
        <v>331</v>
      </c>
      <c r="D209618">
        <v>1041</v>
      </c>
      <c r="E209618">
        <v>86</v>
      </c>
      <c r="F209618">
        <v>3</v>
      </c>
    </row>
    <row r="209619" spans="1:6" x14ac:dyDescent="0.25">
      <c r="A209619" t="s">
        <v>1953</v>
      </c>
      <c r="B209619" t="s">
        <v>705</v>
      </c>
      <c r="C209619" t="s">
        <v>331</v>
      </c>
      <c r="D209619">
        <v>1043</v>
      </c>
      <c r="E209619">
        <v>185</v>
      </c>
      <c r="F209619">
        <v>1</v>
      </c>
    </row>
    <row r="209620" spans="1:6" x14ac:dyDescent="0.25">
      <c r="A209620" t="s">
        <v>1953</v>
      </c>
      <c r="B209620" t="s">
        <v>1475</v>
      </c>
      <c r="C209620" t="s">
        <v>331</v>
      </c>
      <c r="D209620">
        <v>1045</v>
      </c>
      <c r="E209620">
        <v>133</v>
      </c>
      <c r="F209620">
        <v>0</v>
      </c>
    </row>
    <row r="209621" spans="1:6" x14ac:dyDescent="0.25">
      <c r="A209621" t="s">
        <v>1953</v>
      </c>
      <c r="B209621" t="s">
        <v>236</v>
      </c>
      <c r="C209621" t="s">
        <v>331</v>
      </c>
      <c r="D209621">
        <v>1047</v>
      </c>
      <c r="E209621">
        <v>304</v>
      </c>
      <c r="F209621">
        <v>3</v>
      </c>
    </row>
    <row r="209622" spans="1:6" x14ac:dyDescent="0.25">
      <c r="A209622" t="s">
        <v>1953</v>
      </c>
      <c r="B209622" t="s">
        <v>195</v>
      </c>
      <c r="C209622" t="s">
        <v>331</v>
      </c>
      <c r="D209622">
        <v>1049</v>
      </c>
      <c r="E209622">
        <v>272</v>
      </c>
      <c r="F209622">
        <v>3</v>
      </c>
    </row>
    <row r="209623" spans="1:6" x14ac:dyDescent="0.25">
      <c r="A209623" t="s">
        <v>1953</v>
      </c>
      <c r="B209623" t="s">
        <v>330</v>
      </c>
      <c r="C209623" t="s">
        <v>331</v>
      </c>
      <c r="D209623">
        <v>1051</v>
      </c>
      <c r="E209623">
        <v>412</v>
      </c>
      <c r="F209623">
        <v>10</v>
      </c>
    </row>
    <row r="209624" spans="1:6" x14ac:dyDescent="0.25">
      <c r="A209624" t="s">
        <v>1953</v>
      </c>
      <c r="B209624" t="s">
        <v>478</v>
      </c>
      <c r="C209624" t="s">
        <v>331</v>
      </c>
      <c r="D209624">
        <v>1053</v>
      </c>
      <c r="E209624">
        <v>82</v>
      </c>
      <c r="F209624">
        <v>3</v>
      </c>
    </row>
    <row r="209625" spans="1:6" x14ac:dyDescent="0.25">
      <c r="A209625" t="s">
        <v>1953</v>
      </c>
      <c r="B209625" t="s">
        <v>1053</v>
      </c>
      <c r="C209625" t="s">
        <v>331</v>
      </c>
      <c r="D209625">
        <v>1055</v>
      </c>
      <c r="E209625">
        <v>274</v>
      </c>
      <c r="F209625">
        <v>12</v>
      </c>
    </row>
    <row r="209626" spans="1:6" x14ac:dyDescent="0.25">
      <c r="A209626" t="s">
        <v>1953</v>
      </c>
      <c r="B209626" t="s">
        <v>132</v>
      </c>
      <c r="C209626" t="s">
        <v>331</v>
      </c>
      <c r="D209626">
        <v>1057</v>
      </c>
      <c r="E209626">
        <v>19</v>
      </c>
      <c r="F209626">
        <v>0</v>
      </c>
    </row>
    <row r="209627" spans="1:6" x14ac:dyDescent="0.25">
      <c r="A209627" t="s">
        <v>1953</v>
      </c>
      <c r="B209627" t="s">
        <v>399</v>
      </c>
      <c r="C209627" t="s">
        <v>331</v>
      </c>
      <c r="D209627">
        <v>1059</v>
      </c>
      <c r="E209627">
        <v>611</v>
      </c>
      <c r="F209627">
        <v>9</v>
      </c>
    </row>
    <row r="209628" spans="1:6" x14ac:dyDescent="0.25">
      <c r="A209628" t="s">
        <v>1953</v>
      </c>
      <c r="B209628" t="s">
        <v>1718</v>
      </c>
      <c r="C209628" t="s">
        <v>331</v>
      </c>
      <c r="D209628">
        <v>1061</v>
      </c>
      <c r="E209628">
        <v>46</v>
      </c>
      <c r="F209628">
        <v>0</v>
      </c>
    </row>
    <row r="209629" spans="1:6" x14ac:dyDescent="0.25">
      <c r="A209629" t="s">
        <v>1953</v>
      </c>
      <c r="B209629" t="s">
        <v>304</v>
      </c>
      <c r="C209629" t="s">
        <v>331</v>
      </c>
      <c r="D209629">
        <v>1063</v>
      </c>
      <c r="E209629">
        <v>98</v>
      </c>
      <c r="F209629">
        <v>5</v>
      </c>
    </row>
    <row r="209630" spans="1:6" x14ac:dyDescent="0.25">
      <c r="A209630" t="s">
        <v>1953</v>
      </c>
      <c r="B209630" t="s">
        <v>1120</v>
      </c>
      <c r="C209630" t="s">
        <v>331</v>
      </c>
      <c r="D209630">
        <v>1065</v>
      </c>
      <c r="E209630">
        <v>199</v>
      </c>
      <c r="F209630">
        <v>11</v>
      </c>
    </row>
    <row r="209631" spans="1:6" x14ac:dyDescent="0.25">
      <c r="A209631" t="s">
        <v>1953</v>
      </c>
      <c r="B209631" t="s">
        <v>342</v>
      </c>
      <c r="C209631" t="s">
        <v>331</v>
      </c>
      <c r="D209631">
        <v>1067</v>
      </c>
      <c r="E209631">
        <v>85</v>
      </c>
      <c r="F209631">
        <v>2</v>
      </c>
    </row>
    <row r="209632" spans="1:6" x14ac:dyDescent="0.25">
      <c r="A209632" t="s">
        <v>1953</v>
      </c>
      <c r="B209632" t="s">
        <v>568</v>
      </c>
      <c r="C209632" t="s">
        <v>331</v>
      </c>
      <c r="D209632">
        <v>1069</v>
      </c>
      <c r="E209632">
        <v>247</v>
      </c>
      <c r="F209632">
        <v>5</v>
      </c>
    </row>
    <row r="209633" spans="1:6" x14ac:dyDescent="0.25">
      <c r="A209633" t="s">
        <v>1953</v>
      </c>
      <c r="B209633" t="s">
        <v>167</v>
      </c>
      <c r="C209633" t="s">
        <v>331</v>
      </c>
      <c r="D209633">
        <v>1071</v>
      </c>
      <c r="E209633">
        <v>91</v>
      </c>
      <c r="F209633">
        <v>3</v>
      </c>
    </row>
    <row r="209634" spans="1:6" x14ac:dyDescent="0.25">
      <c r="A209634" t="s">
        <v>1953</v>
      </c>
      <c r="B209634" t="s">
        <v>107</v>
      </c>
      <c r="C209634" t="s">
        <v>331</v>
      </c>
      <c r="D209634">
        <v>1073</v>
      </c>
      <c r="E209634">
        <v>2011</v>
      </c>
      <c r="F209634">
        <v>106</v>
      </c>
    </row>
    <row r="209635" spans="1:6" x14ac:dyDescent="0.25">
      <c r="A209635" t="s">
        <v>1953</v>
      </c>
      <c r="B209635" t="s">
        <v>706</v>
      </c>
      <c r="C209635" t="s">
        <v>331</v>
      </c>
      <c r="D209635">
        <v>1075</v>
      </c>
      <c r="E209635">
        <v>29</v>
      </c>
      <c r="F209635">
        <v>1</v>
      </c>
    </row>
    <row r="209636" spans="1:6" x14ac:dyDescent="0.25">
      <c r="A209636" t="s">
        <v>1953</v>
      </c>
      <c r="B209636" t="s">
        <v>707</v>
      </c>
      <c r="C209636" t="s">
        <v>331</v>
      </c>
      <c r="D209636">
        <v>1077</v>
      </c>
      <c r="E209636">
        <v>182</v>
      </c>
      <c r="F209636">
        <v>2</v>
      </c>
    </row>
    <row r="209637" spans="1:6" x14ac:dyDescent="0.25">
      <c r="A209637" t="s">
        <v>1953</v>
      </c>
      <c r="B209637" t="s">
        <v>741</v>
      </c>
      <c r="C209637" t="s">
        <v>331</v>
      </c>
      <c r="D209637">
        <v>1079</v>
      </c>
      <c r="E209637">
        <v>54</v>
      </c>
      <c r="F209637">
        <v>0</v>
      </c>
    </row>
    <row r="209638" spans="1:6" x14ac:dyDescent="0.25">
      <c r="A209638" t="s">
        <v>1953</v>
      </c>
      <c r="B209638" t="s">
        <v>126</v>
      </c>
      <c r="C209638" t="s">
        <v>331</v>
      </c>
      <c r="D209638">
        <v>1081</v>
      </c>
      <c r="E209638">
        <v>593</v>
      </c>
      <c r="F209638">
        <v>34</v>
      </c>
    </row>
    <row r="209639" spans="1:6" x14ac:dyDescent="0.25">
      <c r="A209639" t="s">
        <v>1953</v>
      </c>
      <c r="B209639" t="s">
        <v>332</v>
      </c>
      <c r="C209639" t="s">
        <v>331</v>
      </c>
      <c r="D209639">
        <v>1083</v>
      </c>
      <c r="E209639">
        <v>121</v>
      </c>
      <c r="F209639">
        <v>0</v>
      </c>
    </row>
    <row r="209640" spans="1:6" x14ac:dyDescent="0.25">
      <c r="A209640" t="s">
        <v>1953</v>
      </c>
      <c r="B209640" t="s">
        <v>250</v>
      </c>
      <c r="C209640" t="s">
        <v>331</v>
      </c>
      <c r="D209640">
        <v>1085</v>
      </c>
      <c r="E209640">
        <v>279</v>
      </c>
      <c r="F209640">
        <v>12</v>
      </c>
    </row>
    <row r="209641" spans="1:6" x14ac:dyDescent="0.25">
      <c r="A209641" t="s">
        <v>1953</v>
      </c>
      <c r="B209641" t="s">
        <v>994</v>
      </c>
      <c r="C209641" t="s">
        <v>331</v>
      </c>
      <c r="D209641">
        <v>1087</v>
      </c>
      <c r="E209641">
        <v>97</v>
      </c>
      <c r="F209641">
        <v>5</v>
      </c>
    </row>
    <row r="209642" spans="1:6" x14ac:dyDescent="0.25">
      <c r="A209642" t="s">
        <v>1953</v>
      </c>
      <c r="B209642" t="s">
        <v>509</v>
      </c>
      <c r="C209642" t="s">
        <v>331</v>
      </c>
      <c r="D209642">
        <v>1089</v>
      </c>
      <c r="E209642">
        <v>392</v>
      </c>
      <c r="F209642">
        <v>5</v>
      </c>
    </row>
    <row r="209643" spans="1:6" x14ac:dyDescent="0.25">
      <c r="A209643" t="s">
        <v>1953</v>
      </c>
      <c r="B209643" t="s">
        <v>1146</v>
      </c>
      <c r="C209643" t="s">
        <v>331</v>
      </c>
      <c r="D209643">
        <v>1091</v>
      </c>
      <c r="E209643">
        <v>183</v>
      </c>
      <c r="F209643">
        <v>6</v>
      </c>
    </row>
    <row r="209644" spans="1:6" x14ac:dyDescent="0.25">
      <c r="A209644" t="s">
        <v>1953</v>
      </c>
      <c r="B209644" t="s">
        <v>130</v>
      </c>
      <c r="C209644" t="s">
        <v>331</v>
      </c>
      <c r="D209644">
        <v>1093</v>
      </c>
      <c r="E209644">
        <v>130</v>
      </c>
      <c r="F209644">
        <v>11</v>
      </c>
    </row>
    <row r="209645" spans="1:6" x14ac:dyDescent="0.25">
      <c r="A209645" t="s">
        <v>1953</v>
      </c>
      <c r="B209645" t="s">
        <v>742</v>
      </c>
      <c r="C209645" t="s">
        <v>331</v>
      </c>
      <c r="D209645">
        <v>1095</v>
      </c>
      <c r="E209645">
        <v>734</v>
      </c>
      <c r="F209645">
        <v>9</v>
      </c>
    </row>
    <row r="209646" spans="1:6" x14ac:dyDescent="0.25">
      <c r="A209646" t="s">
        <v>1953</v>
      </c>
      <c r="B209646" t="s">
        <v>616</v>
      </c>
      <c r="C209646" t="s">
        <v>331</v>
      </c>
      <c r="D209646">
        <v>1097</v>
      </c>
      <c r="E209646">
        <v>2394</v>
      </c>
      <c r="F209646">
        <v>125</v>
      </c>
    </row>
    <row r="209647" spans="1:6" x14ac:dyDescent="0.25">
      <c r="A209647" t="s">
        <v>1953</v>
      </c>
      <c r="B209647" t="s">
        <v>206</v>
      </c>
      <c r="C209647" t="s">
        <v>331</v>
      </c>
      <c r="D209647">
        <v>1099</v>
      </c>
      <c r="E209647">
        <v>54</v>
      </c>
      <c r="F209647">
        <v>2</v>
      </c>
    </row>
    <row r="209648" spans="1:6" x14ac:dyDescent="0.25">
      <c r="A209648" t="s">
        <v>1953</v>
      </c>
      <c r="B209648" t="s">
        <v>109</v>
      </c>
      <c r="C209648" t="s">
        <v>331</v>
      </c>
      <c r="D209648">
        <v>1101</v>
      </c>
      <c r="E209648">
        <v>2023</v>
      </c>
      <c r="F209648">
        <v>48</v>
      </c>
    </row>
    <row r="209649" spans="1:6" x14ac:dyDescent="0.25">
      <c r="A209649" t="s">
        <v>1953</v>
      </c>
      <c r="B209649" t="s">
        <v>629</v>
      </c>
      <c r="C209649" t="s">
        <v>331</v>
      </c>
      <c r="D209649">
        <v>1103</v>
      </c>
      <c r="E209649">
        <v>367</v>
      </c>
      <c r="F209649">
        <v>1</v>
      </c>
    </row>
    <row r="209650" spans="1:6" x14ac:dyDescent="0.25">
      <c r="A209650" t="s">
        <v>1953</v>
      </c>
      <c r="B209650" t="s">
        <v>582</v>
      </c>
      <c r="C209650" t="s">
        <v>331</v>
      </c>
      <c r="D209650">
        <v>1105</v>
      </c>
      <c r="E209650">
        <v>46</v>
      </c>
      <c r="F209650">
        <v>0</v>
      </c>
    </row>
    <row r="209651" spans="1:6" x14ac:dyDescent="0.25">
      <c r="A209651" t="s">
        <v>1953</v>
      </c>
      <c r="B209651" t="s">
        <v>717</v>
      </c>
      <c r="C209651" t="s">
        <v>331</v>
      </c>
      <c r="D209651">
        <v>1107</v>
      </c>
      <c r="E209651">
        <v>123</v>
      </c>
      <c r="F209651">
        <v>6</v>
      </c>
    </row>
    <row r="209652" spans="1:6" x14ac:dyDescent="0.25">
      <c r="A209652" t="s">
        <v>1953</v>
      </c>
      <c r="B209652" t="s">
        <v>319</v>
      </c>
      <c r="C209652" t="s">
        <v>331</v>
      </c>
      <c r="D209652">
        <v>1109</v>
      </c>
      <c r="E209652">
        <v>241</v>
      </c>
      <c r="F209652">
        <v>1</v>
      </c>
    </row>
    <row r="209653" spans="1:6" x14ac:dyDescent="0.25">
      <c r="A209653" t="s">
        <v>1953</v>
      </c>
      <c r="B209653" t="s">
        <v>718</v>
      </c>
      <c r="C209653" t="s">
        <v>331</v>
      </c>
      <c r="D209653">
        <v>1111</v>
      </c>
      <c r="E209653">
        <v>132</v>
      </c>
      <c r="F209653">
        <v>8</v>
      </c>
    </row>
    <row r="209654" spans="1:6" x14ac:dyDescent="0.25">
      <c r="A209654" t="s">
        <v>1953</v>
      </c>
      <c r="B209654" t="s">
        <v>1054</v>
      </c>
      <c r="C209654" t="s">
        <v>331</v>
      </c>
      <c r="D209654">
        <v>1113</v>
      </c>
      <c r="E209654">
        <v>195</v>
      </c>
      <c r="F209654">
        <v>0</v>
      </c>
    </row>
    <row r="209655" spans="1:6" x14ac:dyDescent="0.25">
      <c r="A209655" t="s">
        <v>1953</v>
      </c>
      <c r="B209655" t="s">
        <v>188</v>
      </c>
      <c r="C209655" t="s">
        <v>331</v>
      </c>
      <c r="D209655">
        <v>1117</v>
      </c>
      <c r="E209655">
        <v>561</v>
      </c>
      <c r="F209655">
        <v>19</v>
      </c>
    </row>
    <row r="209656" spans="1:6" x14ac:dyDescent="0.25">
      <c r="A209656" t="s">
        <v>1953</v>
      </c>
      <c r="B209656" t="s">
        <v>299</v>
      </c>
      <c r="C209656" t="s">
        <v>331</v>
      </c>
      <c r="D209656">
        <v>1115</v>
      </c>
      <c r="E209656">
        <v>146</v>
      </c>
      <c r="F209656">
        <v>2</v>
      </c>
    </row>
    <row r="209657" spans="1:6" x14ac:dyDescent="0.25">
      <c r="A209657" t="s">
        <v>1953</v>
      </c>
      <c r="B209657" t="s">
        <v>566</v>
      </c>
      <c r="C209657" t="s">
        <v>331</v>
      </c>
      <c r="D209657">
        <v>1119</v>
      </c>
      <c r="E209657">
        <v>244</v>
      </c>
      <c r="F209657">
        <v>8</v>
      </c>
    </row>
    <row r="209658" spans="1:6" x14ac:dyDescent="0.25">
      <c r="A209658" t="s">
        <v>1953</v>
      </c>
      <c r="B209658" t="s">
        <v>558</v>
      </c>
      <c r="C209658" t="s">
        <v>331</v>
      </c>
      <c r="D209658">
        <v>1121</v>
      </c>
      <c r="E209658">
        <v>132</v>
      </c>
      <c r="F209658">
        <v>5</v>
      </c>
    </row>
    <row r="209659" spans="1:6" x14ac:dyDescent="0.25">
      <c r="A209659" t="s">
        <v>1953</v>
      </c>
      <c r="B209659" t="s">
        <v>933</v>
      </c>
      <c r="C209659" t="s">
        <v>331</v>
      </c>
      <c r="D209659">
        <v>1123</v>
      </c>
      <c r="E209659">
        <v>444</v>
      </c>
      <c r="F209659">
        <v>66</v>
      </c>
    </row>
    <row r="209660" spans="1:6" x14ac:dyDescent="0.25">
      <c r="A209660" t="s">
        <v>1953</v>
      </c>
      <c r="B209660" t="s">
        <v>333</v>
      </c>
      <c r="C209660" t="s">
        <v>331</v>
      </c>
      <c r="D209660">
        <v>1125</v>
      </c>
      <c r="E209660">
        <v>908</v>
      </c>
      <c r="F209660">
        <v>17</v>
      </c>
    </row>
    <row r="209661" spans="1:6" x14ac:dyDescent="0.25">
      <c r="A209661" t="s">
        <v>1953</v>
      </c>
      <c r="B209661" t="s">
        <v>617</v>
      </c>
      <c r="C209661" t="s">
        <v>331</v>
      </c>
      <c r="D209661">
        <v>1127</v>
      </c>
      <c r="E209661">
        <v>443</v>
      </c>
      <c r="F209661">
        <v>3</v>
      </c>
    </row>
    <row r="209662" spans="1:6" x14ac:dyDescent="0.25">
      <c r="A209662" t="s">
        <v>1953</v>
      </c>
      <c r="B209662" t="s">
        <v>8</v>
      </c>
      <c r="C209662" t="s">
        <v>331</v>
      </c>
      <c r="D209662">
        <v>1129</v>
      </c>
      <c r="E209662">
        <v>79</v>
      </c>
      <c r="F209662">
        <v>6</v>
      </c>
    </row>
    <row r="209663" spans="1:6" x14ac:dyDescent="0.25">
      <c r="A209663" t="s">
        <v>1953</v>
      </c>
      <c r="B209663" t="s">
        <v>1055</v>
      </c>
      <c r="C209663" t="s">
        <v>331</v>
      </c>
      <c r="D209663">
        <v>1131</v>
      </c>
      <c r="E209663">
        <v>169</v>
      </c>
      <c r="F209663">
        <v>7</v>
      </c>
    </row>
    <row r="209664" spans="1:6" x14ac:dyDescent="0.25">
      <c r="A209664" t="s">
        <v>1953</v>
      </c>
      <c r="B209664" t="s">
        <v>671</v>
      </c>
      <c r="C209664" t="s">
        <v>331</v>
      </c>
      <c r="D209664">
        <v>1133</v>
      </c>
      <c r="E209664">
        <v>94</v>
      </c>
      <c r="F209664">
        <v>0</v>
      </c>
    </row>
    <row r="209665" spans="1:6" x14ac:dyDescent="0.25">
      <c r="A209665" t="s">
        <v>1953</v>
      </c>
      <c r="B209665" t="s">
        <v>1947</v>
      </c>
      <c r="C209665" t="s">
        <v>283</v>
      </c>
      <c r="D209665">
        <v>2016</v>
      </c>
      <c r="E209665">
        <v>3</v>
      </c>
      <c r="F209665">
        <v>0</v>
      </c>
    </row>
    <row r="209666" spans="1:6" x14ac:dyDescent="0.25">
      <c r="A209666" t="s">
        <v>1953</v>
      </c>
      <c r="B209666" t="s">
        <v>282</v>
      </c>
      <c r="C209666" t="s">
        <v>283</v>
      </c>
      <c r="D209666">
        <v>2020</v>
      </c>
      <c r="E209666">
        <v>282</v>
      </c>
      <c r="F209666">
        <v>4</v>
      </c>
    </row>
    <row r="209667" spans="1:6" x14ac:dyDescent="0.25">
      <c r="A209667" t="s">
        <v>1953</v>
      </c>
      <c r="B209667" t="s">
        <v>1639</v>
      </c>
      <c r="C209667" t="s">
        <v>283</v>
      </c>
      <c r="D209667">
        <v>2050</v>
      </c>
      <c r="E209667">
        <v>3</v>
      </c>
      <c r="F209667">
        <v>0</v>
      </c>
    </row>
    <row r="209668" spans="1:6" x14ac:dyDescent="0.25">
      <c r="A209668" t="s">
        <v>1953</v>
      </c>
      <c r="B209668" t="s">
        <v>1931</v>
      </c>
      <c r="C209668" t="s">
        <v>283</v>
      </c>
      <c r="D209668">
        <v>2060</v>
      </c>
      <c r="E209668">
        <v>2</v>
      </c>
      <c r="F209668">
        <v>0</v>
      </c>
    </row>
    <row r="209669" spans="1:6" x14ac:dyDescent="0.25">
      <c r="A209669" t="s">
        <v>1953</v>
      </c>
      <c r="B209669" t="s">
        <v>1934</v>
      </c>
      <c r="C209669" t="s">
        <v>283</v>
      </c>
      <c r="D209669">
        <v>2070</v>
      </c>
      <c r="E209669">
        <v>1</v>
      </c>
      <c r="F209669">
        <v>0</v>
      </c>
    </row>
    <row r="209670" spans="1:6" x14ac:dyDescent="0.25">
      <c r="A209670" t="s">
        <v>1953</v>
      </c>
      <c r="B209670" t="s">
        <v>475</v>
      </c>
      <c r="C209670" t="s">
        <v>283</v>
      </c>
      <c r="D209670">
        <v>2090</v>
      </c>
      <c r="E209670">
        <v>86</v>
      </c>
      <c r="F209670">
        <v>2</v>
      </c>
    </row>
    <row r="209671" spans="1:6" x14ac:dyDescent="0.25">
      <c r="A209671" t="s">
        <v>1953</v>
      </c>
      <c r="B209671" t="s">
        <v>934</v>
      </c>
      <c r="C209671" t="s">
        <v>283</v>
      </c>
      <c r="D209671">
        <v>2110</v>
      </c>
      <c r="E209671">
        <v>33</v>
      </c>
      <c r="F209671">
        <v>0</v>
      </c>
    </row>
    <row r="209672" spans="1:6" x14ac:dyDescent="0.25">
      <c r="A209672" t="s">
        <v>1953</v>
      </c>
      <c r="B209672" t="s">
        <v>559</v>
      </c>
      <c r="C209672" t="s">
        <v>283</v>
      </c>
      <c r="D209672">
        <v>2122</v>
      </c>
      <c r="E209672">
        <v>83</v>
      </c>
      <c r="F209672">
        <v>1</v>
      </c>
    </row>
    <row r="209673" spans="1:6" x14ac:dyDescent="0.25">
      <c r="A209673" t="s">
        <v>1953</v>
      </c>
      <c r="B209673" t="s">
        <v>510</v>
      </c>
      <c r="C209673" t="s">
        <v>283</v>
      </c>
      <c r="D209673">
        <v>2130</v>
      </c>
      <c r="E209673">
        <v>16</v>
      </c>
      <c r="F209673">
        <v>0</v>
      </c>
    </row>
    <row r="209674" spans="1:6" x14ac:dyDescent="0.25">
      <c r="A209674" t="s">
        <v>1953</v>
      </c>
      <c r="B209674" t="s">
        <v>1750</v>
      </c>
      <c r="C209674" t="s">
        <v>283</v>
      </c>
      <c r="D209674">
        <v>2150</v>
      </c>
      <c r="E209674">
        <v>2</v>
      </c>
      <c r="F209674">
        <v>0</v>
      </c>
    </row>
    <row r="209675" spans="1:6" x14ac:dyDescent="0.25">
      <c r="A209675" t="s">
        <v>1953</v>
      </c>
      <c r="B209675" t="s">
        <v>1949</v>
      </c>
      <c r="C209675" t="s">
        <v>283</v>
      </c>
      <c r="D209675">
        <v>2164</v>
      </c>
      <c r="E209675">
        <v>1</v>
      </c>
      <c r="F209675">
        <v>0</v>
      </c>
    </row>
    <row r="209676" spans="1:6" x14ac:dyDescent="0.25">
      <c r="A209676" t="s">
        <v>1953</v>
      </c>
      <c r="B209676" t="s">
        <v>935</v>
      </c>
      <c r="C209676" t="s">
        <v>283</v>
      </c>
      <c r="D209676">
        <v>2170</v>
      </c>
      <c r="E209676">
        <v>35</v>
      </c>
      <c r="F209676">
        <v>1</v>
      </c>
    </row>
    <row r="209677" spans="1:6" x14ac:dyDescent="0.25">
      <c r="A209677" t="s">
        <v>1953</v>
      </c>
      <c r="B209677" t="s">
        <v>1741</v>
      </c>
      <c r="C209677" t="s">
        <v>283</v>
      </c>
      <c r="D209677">
        <v>2180</v>
      </c>
      <c r="E209677">
        <v>3</v>
      </c>
      <c r="F209677">
        <v>0</v>
      </c>
    </row>
    <row r="209678" spans="1:6" x14ac:dyDescent="0.25">
      <c r="A209678" t="s">
        <v>1953</v>
      </c>
      <c r="B209678" t="s">
        <v>1923</v>
      </c>
      <c r="C209678" t="s">
        <v>283</v>
      </c>
      <c r="D209678">
        <v>2185</v>
      </c>
      <c r="E209678">
        <v>1</v>
      </c>
      <c r="F209678">
        <v>0</v>
      </c>
    </row>
    <row r="209679" spans="1:6" x14ac:dyDescent="0.25">
      <c r="A209679" t="s">
        <v>1953</v>
      </c>
      <c r="B209679" t="s">
        <v>1900</v>
      </c>
      <c r="C209679" t="s">
        <v>283</v>
      </c>
      <c r="D209679">
        <v>2188</v>
      </c>
      <c r="E209679">
        <v>2</v>
      </c>
      <c r="F209679">
        <v>0</v>
      </c>
    </row>
    <row r="209680" spans="1:6" x14ac:dyDescent="0.25">
      <c r="A209680" t="s">
        <v>1953</v>
      </c>
      <c r="B209680" t="s">
        <v>1619</v>
      </c>
      <c r="C209680" t="s">
        <v>283</v>
      </c>
      <c r="D209680">
        <v>2195</v>
      </c>
      <c r="E209680">
        <v>3</v>
      </c>
      <c r="F209680">
        <v>0</v>
      </c>
    </row>
    <row r="209681" spans="1:6" x14ac:dyDescent="0.25">
      <c r="A209681" t="s">
        <v>1953</v>
      </c>
      <c r="B209681" t="s">
        <v>1700</v>
      </c>
      <c r="C209681" t="s">
        <v>283</v>
      </c>
      <c r="D209681">
        <v>2198</v>
      </c>
      <c r="E209681">
        <v>2</v>
      </c>
      <c r="F209681">
        <v>0</v>
      </c>
    </row>
    <row r="209682" spans="1:6" x14ac:dyDescent="0.25">
      <c r="A209682" t="s">
        <v>1953</v>
      </c>
      <c r="B209682" t="s">
        <v>1804</v>
      </c>
      <c r="C209682" t="s">
        <v>283</v>
      </c>
      <c r="D209682">
        <v>2220</v>
      </c>
      <c r="E209682">
        <v>3</v>
      </c>
      <c r="F209682">
        <v>0</v>
      </c>
    </row>
    <row r="209683" spans="1:6" x14ac:dyDescent="0.25">
      <c r="A209683" t="s">
        <v>1953</v>
      </c>
      <c r="B209683" t="s">
        <v>1550</v>
      </c>
      <c r="C209683" t="s">
        <v>283</v>
      </c>
      <c r="D209683">
        <v>2240</v>
      </c>
      <c r="E209683">
        <v>4</v>
      </c>
      <c r="F209683">
        <v>0</v>
      </c>
    </row>
    <row r="209684" spans="1:6" x14ac:dyDescent="0.25">
      <c r="A209684" t="s">
        <v>1953</v>
      </c>
      <c r="B209684" t="s">
        <v>1851</v>
      </c>
      <c r="C209684" t="s">
        <v>283</v>
      </c>
      <c r="D209684">
        <v>2261</v>
      </c>
      <c r="E209684">
        <v>13</v>
      </c>
      <c r="F209684">
        <v>0</v>
      </c>
    </row>
    <row r="209685" spans="1:6" x14ac:dyDescent="0.25">
      <c r="A209685" t="s">
        <v>1953</v>
      </c>
      <c r="B209685" t="s">
        <v>1507</v>
      </c>
      <c r="C209685" t="s">
        <v>283</v>
      </c>
      <c r="D209685">
        <v>2290</v>
      </c>
      <c r="E209685">
        <v>1</v>
      </c>
      <c r="F209685">
        <v>0</v>
      </c>
    </row>
    <row r="209686" spans="1:6" x14ac:dyDescent="0.25">
      <c r="A209686" t="s">
        <v>1953</v>
      </c>
      <c r="B209686" t="s">
        <v>796</v>
      </c>
      <c r="C209686" t="s">
        <v>19</v>
      </c>
      <c r="D209686">
        <v>4001</v>
      </c>
      <c r="E209686">
        <v>1692</v>
      </c>
      <c r="F209686">
        <v>49</v>
      </c>
    </row>
    <row r="209687" spans="1:6" x14ac:dyDescent="0.25">
      <c r="A209687" t="s">
        <v>1953</v>
      </c>
      <c r="B209687" t="s">
        <v>797</v>
      </c>
      <c r="C209687" t="s">
        <v>19</v>
      </c>
      <c r="D209687">
        <v>4003</v>
      </c>
      <c r="E209687">
        <v>122</v>
      </c>
      <c r="F209687">
        <v>5</v>
      </c>
    </row>
    <row r="209688" spans="1:6" x14ac:dyDescent="0.25">
      <c r="A209688" t="s">
        <v>1953</v>
      </c>
      <c r="B209688" t="s">
        <v>560</v>
      </c>
      <c r="C209688" t="s">
        <v>19</v>
      </c>
      <c r="D209688">
        <v>4005</v>
      </c>
      <c r="E209688">
        <v>1267</v>
      </c>
      <c r="F209688">
        <v>85</v>
      </c>
    </row>
    <row r="209689" spans="1:6" x14ac:dyDescent="0.25">
      <c r="A209689" t="s">
        <v>1953</v>
      </c>
      <c r="B209689" t="s">
        <v>1285</v>
      </c>
      <c r="C209689" t="s">
        <v>19</v>
      </c>
      <c r="D209689">
        <v>4007</v>
      </c>
      <c r="E209689">
        <v>43</v>
      </c>
      <c r="F209689">
        <v>3</v>
      </c>
    </row>
    <row r="209690" spans="1:6" x14ac:dyDescent="0.25">
      <c r="A209690" t="s">
        <v>1953</v>
      </c>
      <c r="B209690" t="s">
        <v>384</v>
      </c>
      <c r="C209690" t="s">
        <v>19</v>
      </c>
      <c r="D209690">
        <v>4009</v>
      </c>
      <c r="E209690">
        <v>39</v>
      </c>
      <c r="F209690">
        <v>2</v>
      </c>
    </row>
    <row r="209691" spans="1:6" x14ac:dyDescent="0.25">
      <c r="A209691" t="s">
        <v>1953</v>
      </c>
      <c r="B209691" t="s">
        <v>1390</v>
      </c>
      <c r="C209691" t="s">
        <v>19</v>
      </c>
      <c r="D209691">
        <v>4011</v>
      </c>
      <c r="E209691">
        <v>9</v>
      </c>
      <c r="F209691">
        <v>1</v>
      </c>
    </row>
    <row r="209692" spans="1:6" x14ac:dyDescent="0.25">
      <c r="A209692" t="s">
        <v>1953</v>
      </c>
      <c r="B209692" t="s">
        <v>1147</v>
      </c>
      <c r="C209692" t="s">
        <v>19</v>
      </c>
      <c r="D209692">
        <v>4012</v>
      </c>
      <c r="E209692">
        <v>158</v>
      </c>
      <c r="F209692">
        <v>2</v>
      </c>
    </row>
    <row r="209693" spans="1:6" x14ac:dyDescent="0.25">
      <c r="A209693" t="s">
        <v>1953</v>
      </c>
      <c r="B209693" t="s">
        <v>18</v>
      </c>
      <c r="C209693" t="s">
        <v>19</v>
      </c>
      <c r="D209693">
        <v>4013</v>
      </c>
      <c r="E209693">
        <v>12761</v>
      </c>
      <c r="F209693">
        <v>489</v>
      </c>
    </row>
    <row r="209694" spans="1:6" x14ac:dyDescent="0.25">
      <c r="A209694" t="s">
        <v>1953</v>
      </c>
      <c r="B209694" t="s">
        <v>1148</v>
      </c>
      <c r="C209694" t="s">
        <v>19</v>
      </c>
      <c r="D209694">
        <v>4015</v>
      </c>
      <c r="E209694">
        <v>485</v>
      </c>
      <c r="F209694">
        <v>57</v>
      </c>
    </row>
    <row r="209695" spans="1:6" x14ac:dyDescent="0.25">
      <c r="A209695" t="s">
        <v>1953</v>
      </c>
      <c r="B209695" t="s">
        <v>511</v>
      </c>
      <c r="C209695" t="s">
        <v>19</v>
      </c>
      <c r="D209695">
        <v>4017</v>
      </c>
      <c r="E209695">
        <v>2152</v>
      </c>
      <c r="F209695">
        <v>72</v>
      </c>
    </row>
    <row r="209696" spans="1:6" x14ac:dyDescent="0.25">
      <c r="A209696" t="s">
        <v>1953</v>
      </c>
      <c r="B209696" t="s">
        <v>191</v>
      </c>
      <c r="C209696" t="s">
        <v>19</v>
      </c>
      <c r="D209696">
        <v>4019</v>
      </c>
      <c r="E209696">
        <v>2950</v>
      </c>
      <c r="F209696">
        <v>205</v>
      </c>
    </row>
    <row r="209697" spans="1:6" x14ac:dyDescent="0.25">
      <c r="A209697" t="s">
        <v>1953</v>
      </c>
      <c r="B209697" t="s">
        <v>120</v>
      </c>
      <c r="C209697" t="s">
        <v>19</v>
      </c>
      <c r="D209697">
        <v>4021</v>
      </c>
      <c r="E209697">
        <v>1067</v>
      </c>
      <c r="F209697">
        <v>41</v>
      </c>
    </row>
    <row r="209698" spans="1:6" x14ac:dyDescent="0.25">
      <c r="A209698" t="s">
        <v>1953</v>
      </c>
      <c r="B209698" t="s">
        <v>153</v>
      </c>
      <c r="C209698" t="s">
        <v>19</v>
      </c>
      <c r="D209698">
        <v>4023</v>
      </c>
      <c r="E209698">
        <v>596</v>
      </c>
      <c r="F209698">
        <v>5</v>
      </c>
    </row>
    <row r="209699" spans="1:6" x14ac:dyDescent="0.25">
      <c r="A209699" t="s">
        <v>1953</v>
      </c>
      <c r="B209699" t="s">
        <v>618</v>
      </c>
      <c r="C209699" t="s">
        <v>19</v>
      </c>
      <c r="D209699">
        <v>4025</v>
      </c>
      <c r="E209699">
        <v>326</v>
      </c>
      <c r="F209699">
        <v>6</v>
      </c>
    </row>
    <row r="209700" spans="1:6" x14ac:dyDescent="0.25">
      <c r="A209700" t="s">
        <v>1953</v>
      </c>
      <c r="B209700" t="s">
        <v>564</v>
      </c>
      <c r="C209700" t="s">
        <v>19</v>
      </c>
      <c r="D209700">
        <v>4027</v>
      </c>
      <c r="E209700">
        <v>1850</v>
      </c>
      <c r="F209700">
        <v>24</v>
      </c>
    </row>
    <row r="209701" spans="1:6" x14ac:dyDescent="0.25">
      <c r="A209701" t="s">
        <v>1953</v>
      </c>
      <c r="B209701" t="s">
        <v>243</v>
      </c>
      <c r="C209701" t="s">
        <v>243</v>
      </c>
      <c r="D209701">
        <v>5001</v>
      </c>
      <c r="E209701">
        <v>7</v>
      </c>
      <c r="F209701">
        <v>0</v>
      </c>
    </row>
    <row r="209702" spans="1:6" x14ac:dyDescent="0.25">
      <c r="A209702" t="s">
        <v>1953</v>
      </c>
      <c r="B209702" t="s">
        <v>1340</v>
      </c>
      <c r="C209702" t="s">
        <v>243</v>
      </c>
      <c r="D209702">
        <v>5003</v>
      </c>
      <c r="E209702">
        <v>29</v>
      </c>
      <c r="F209702">
        <v>0</v>
      </c>
    </row>
    <row r="209703" spans="1:6" x14ac:dyDescent="0.25">
      <c r="A209703" t="s">
        <v>1953</v>
      </c>
      <c r="B209703" t="s">
        <v>1218</v>
      </c>
      <c r="C209703" t="s">
        <v>243</v>
      </c>
      <c r="D209703">
        <v>5005</v>
      </c>
      <c r="E209703">
        <v>13</v>
      </c>
      <c r="F209703">
        <v>0</v>
      </c>
    </row>
    <row r="209704" spans="1:6" x14ac:dyDescent="0.25">
      <c r="A209704" t="s">
        <v>1953</v>
      </c>
      <c r="B209704" t="s">
        <v>488</v>
      </c>
      <c r="C209704" t="s">
        <v>243</v>
      </c>
      <c r="D209704">
        <v>5007</v>
      </c>
      <c r="E209704">
        <v>883</v>
      </c>
      <c r="F209704">
        <v>3</v>
      </c>
    </row>
    <row r="209705" spans="1:6" x14ac:dyDescent="0.25">
      <c r="A209705" t="s">
        <v>1953</v>
      </c>
      <c r="B209705" t="s">
        <v>221</v>
      </c>
      <c r="C209705" t="s">
        <v>243</v>
      </c>
      <c r="D209705">
        <v>5009</v>
      </c>
      <c r="E209705">
        <v>7</v>
      </c>
      <c r="F209705">
        <v>0</v>
      </c>
    </row>
    <row r="209706" spans="1:6" x14ac:dyDescent="0.25">
      <c r="A209706" t="s">
        <v>1953</v>
      </c>
      <c r="B209706" t="s">
        <v>561</v>
      </c>
      <c r="C209706" t="s">
        <v>243</v>
      </c>
      <c r="D209706">
        <v>5011</v>
      </c>
      <c r="E209706">
        <v>28</v>
      </c>
      <c r="F209706">
        <v>1</v>
      </c>
    </row>
    <row r="209707" spans="1:6" x14ac:dyDescent="0.25">
      <c r="A209707" t="s">
        <v>1953</v>
      </c>
      <c r="B209707" t="s">
        <v>292</v>
      </c>
      <c r="C209707" t="s">
        <v>243</v>
      </c>
      <c r="D209707">
        <v>5015</v>
      </c>
      <c r="E209707">
        <v>35</v>
      </c>
      <c r="F209707">
        <v>1</v>
      </c>
    </row>
    <row r="209708" spans="1:6" x14ac:dyDescent="0.25">
      <c r="A209708" t="s">
        <v>1953</v>
      </c>
      <c r="B209708" t="s">
        <v>1149</v>
      </c>
      <c r="C209708" t="s">
        <v>243</v>
      </c>
      <c r="D209708">
        <v>5017</v>
      </c>
      <c r="E209708">
        <v>21</v>
      </c>
      <c r="F209708">
        <v>0</v>
      </c>
    </row>
    <row r="209709" spans="1:6" x14ac:dyDescent="0.25">
      <c r="A209709" t="s">
        <v>1953</v>
      </c>
      <c r="B209709" t="s">
        <v>112</v>
      </c>
      <c r="C209709" t="s">
        <v>243</v>
      </c>
      <c r="D209709">
        <v>5019</v>
      </c>
      <c r="E209709">
        <v>40</v>
      </c>
      <c r="F209709">
        <v>0</v>
      </c>
    </row>
    <row r="209710" spans="1:6" x14ac:dyDescent="0.25">
      <c r="A209710" t="s">
        <v>1953</v>
      </c>
      <c r="B209710" t="s">
        <v>287</v>
      </c>
      <c r="C209710" t="s">
        <v>243</v>
      </c>
      <c r="D209710">
        <v>5021</v>
      </c>
      <c r="E209710">
        <v>6</v>
      </c>
      <c r="F209710">
        <v>0</v>
      </c>
    </row>
    <row r="209711" spans="1:6" x14ac:dyDescent="0.25">
      <c r="A209711" t="s">
        <v>1953</v>
      </c>
      <c r="B209711" t="s">
        <v>476</v>
      </c>
      <c r="C209711" t="s">
        <v>243</v>
      </c>
      <c r="D209711">
        <v>5023</v>
      </c>
      <c r="E209711">
        <v>74</v>
      </c>
      <c r="F209711">
        <v>4</v>
      </c>
    </row>
    <row r="209712" spans="1:6" x14ac:dyDescent="0.25">
      <c r="A209712" t="s">
        <v>1953</v>
      </c>
      <c r="B209712" t="s">
        <v>463</v>
      </c>
      <c r="C209712" t="s">
        <v>243</v>
      </c>
      <c r="D209712">
        <v>5025</v>
      </c>
      <c r="E209712">
        <v>19</v>
      </c>
      <c r="F209712">
        <v>0</v>
      </c>
    </row>
    <row r="209713" spans="1:6" x14ac:dyDescent="0.25">
      <c r="A209713" t="s">
        <v>1953</v>
      </c>
      <c r="B209713" t="s">
        <v>326</v>
      </c>
      <c r="C209713" t="s">
        <v>243</v>
      </c>
      <c r="D209713">
        <v>5027</v>
      </c>
      <c r="E209713">
        <v>23</v>
      </c>
      <c r="F209713">
        <v>2</v>
      </c>
    </row>
    <row r="209714" spans="1:6" x14ac:dyDescent="0.25">
      <c r="A209714" t="s">
        <v>1953</v>
      </c>
      <c r="B209714" t="s">
        <v>977</v>
      </c>
      <c r="C209714" t="s">
        <v>243</v>
      </c>
      <c r="D209714">
        <v>5029</v>
      </c>
      <c r="E209714">
        <v>15</v>
      </c>
      <c r="F209714">
        <v>1</v>
      </c>
    </row>
    <row r="209715" spans="1:6" x14ac:dyDescent="0.25">
      <c r="A209715" t="s">
        <v>1953</v>
      </c>
      <c r="B209715" t="s">
        <v>619</v>
      </c>
      <c r="C209715" t="s">
        <v>243</v>
      </c>
      <c r="D209715">
        <v>5031</v>
      </c>
      <c r="E209715">
        <v>300</v>
      </c>
      <c r="F209715">
        <v>1</v>
      </c>
    </row>
    <row r="209716" spans="1:6" x14ac:dyDescent="0.25">
      <c r="A209716" t="s">
        <v>1953</v>
      </c>
      <c r="B209716" t="s">
        <v>978</v>
      </c>
      <c r="C209716" t="s">
        <v>243</v>
      </c>
      <c r="D209716">
        <v>5033</v>
      </c>
      <c r="E209716">
        <v>39</v>
      </c>
      <c r="F209716">
        <v>0</v>
      </c>
    </row>
    <row r="209717" spans="1:6" x14ac:dyDescent="0.25">
      <c r="A209717" t="s">
        <v>1953</v>
      </c>
      <c r="B209717" t="s">
        <v>620</v>
      </c>
      <c r="C209717" t="s">
        <v>243</v>
      </c>
      <c r="D209717">
        <v>5035</v>
      </c>
      <c r="E209717">
        <v>452</v>
      </c>
      <c r="F209717">
        <v>9</v>
      </c>
    </row>
    <row r="209718" spans="1:6" x14ac:dyDescent="0.25">
      <c r="A209718" t="s">
        <v>1953</v>
      </c>
      <c r="B209718" t="s">
        <v>979</v>
      </c>
      <c r="C209718" t="s">
        <v>243</v>
      </c>
      <c r="D209718">
        <v>5037</v>
      </c>
      <c r="E209718">
        <v>60</v>
      </c>
      <c r="F209718">
        <v>0</v>
      </c>
    </row>
    <row r="209719" spans="1:6" x14ac:dyDescent="0.25">
      <c r="A209719" t="s">
        <v>1953</v>
      </c>
      <c r="B209719" t="s">
        <v>236</v>
      </c>
      <c r="C209719" t="s">
        <v>243</v>
      </c>
      <c r="D209719">
        <v>5039</v>
      </c>
      <c r="E209719">
        <v>3</v>
      </c>
      <c r="F209719">
        <v>0</v>
      </c>
    </row>
    <row r="209720" spans="1:6" x14ac:dyDescent="0.25">
      <c r="A209720" t="s">
        <v>1953</v>
      </c>
      <c r="B209720" t="s">
        <v>477</v>
      </c>
      <c r="C209720" t="s">
        <v>243</v>
      </c>
      <c r="D209720">
        <v>5041</v>
      </c>
      <c r="E209720">
        <v>20</v>
      </c>
      <c r="F209720">
        <v>0</v>
      </c>
    </row>
    <row r="209721" spans="1:6" x14ac:dyDescent="0.25">
      <c r="A209721" t="s">
        <v>1953</v>
      </c>
      <c r="B209721" t="s">
        <v>1056</v>
      </c>
      <c r="C209721" t="s">
        <v>243</v>
      </c>
      <c r="D209721">
        <v>5043</v>
      </c>
      <c r="E209721">
        <v>21</v>
      </c>
      <c r="F209721">
        <v>1</v>
      </c>
    </row>
    <row r="209722" spans="1:6" x14ac:dyDescent="0.25">
      <c r="A209722" t="s">
        <v>1953</v>
      </c>
      <c r="B209722" t="s">
        <v>562</v>
      </c>
      <c r="C209722" t="s">
        <v>243</v>
      </c>
      <c r="D209722">
        <v>5045</v>
      </c>
      <c r="E209722">
        <v>110</v>
      </c>
      <c r="F209722">
        <v>3</v>
      </c>
    </row>
    <row r="209723" spans="1:6" x14ac:dyDescent="0.25">
      <c r="A209723" t="s">
        <v>1953</v>
      </c>
      <c r="B209723" t="s">
        <v>399</v>
      </c>
      <c r="C209723" t="s">
        <v>243</v>
      </c>
      <c r="D209723">
        <v>5047</v>
      </c>
      <c r="E209723">
        <v>5</v>
      </c>
      <c r="F209723">
        <v>0</v>
      </c>
    </row>
    <row r="209724" spans="1:6" x14ac:dyDescent="0.25">
      <c r="A209724" t="s">
        <v>1953</v>
      </c>
      <c r="B209724" t="s">
        <v>89</v>
      </c>
      <c r="C209724" t="s">
        <v>243</v>
      </c>
      <c r="D209724">
        <v>5049</v>
      </c>
      <c r="E209724">
        <v>7</v>
      </c>
      <c r="F209724">
        <v>0</v>
      </c>
    </row>
    <row r="209725" spans="1:6" x14ac:dyDescent="0.25">
      <c r="A209725" t="s">
        <v>1953</v>
      </c>
      <c r="B209725" t="s">
        <v>433</v>
      </c>
      <c r="C209725" t="s">
        <v>243</v>
      </c>
      <c r="D209725">
        <v>5051</v>
      </c>
      <c r="E209725">
        <v>140</v>
      </c>
      <c r="F209725">
        <v>1</v>
      </c>
    </row>
    <row r="209726" spans="1:6" x14ac:dyDescent="0.25">
      <c r="A209726" t="s">
        <v>1953</v>
      </c>
      <c r="B209726" t="s">
        <v>377</v>
      </c>
      <c r="C209726" t="s">
        <v>243</v>
      </c>
      <c r="D209726">
        <v>5053</v>
      </c>
      <c r="E209726">
        <v>18</v>
      </c>
      <c r="F209726">
        <v>0</v>
      </c>
    </row>
    <row r="209727" spans="1:6" x14ac:dyDescent="0.25">
      <c r="A209727" t="s">
        <v>1953</v>
      </c>
      <c r="B209727" t="s">
        <v>304</v>
      </c>
      <c r="C209727" t="s">
        <v>243</v>
      </c>
      <c r="D209727">
        <v>5055</v>
      </c>
      <c r="E209727">
        <v>67</v>
      </c>
      <c r="F209727">
        <v>0</v>
      </c>
    </row>
    <row r="209728" spans="1:6" x14ac:dyDescent="0.25">
      <c r="A209728" t="s">
        <v>1953</v>
      </c>
      <c r="B209728" t="s">
        <v>1341</v>
      </c>
      <c r="C209728" t="s">
        <v>243</v>
      </c>
      <c r="D209728">
        <v>5057</v>
      </c>
      <c r="E209728">
        <v>27</v>
      </c>
      <c r="F209728">
        <v>1</v>
      </c>
    </row>
    <row r="209729" spans="1:6" x14ac:dyDescent="0.25">
      <c r="A209729" t="s">
        <v>1953</v>
      </c>
      <c r="B209729" t="s">
        <v>980</v>
      </c>
      <c r="C209729" t="s">
        <v>243</v>
      </c>
      <c r="D209729">
        <v>5059</v>
      </c>
      <c r="E209729">
        <v>34</v>
      </c>
      <c r="F209729">
        <v>0</v>
      </c>
    </row>
    <row r="209730" spans="1:6" x14ac:dyDescent="0.25">
      <c r="A209730" t="s">
        <v>1953</v>
      </c>
      <c r="B209730" t="s">
        <v>252</v>
      </c>
      <c r="C209730" t="s">
        <v>243</v>
      </c>
      <c r="D209730">
        <v>5061</v>
      </c>
      <c r="E209730">
        <v>28</v>
      </c>
      <c r="F209730">
        <v>0</v>
      </c>
    </row>
    <row r="209731" spans="1:6" x14ac:dyDescent="0.25">
      <c r="A209731" t="s">
        <v>1953</v>
      </c>
      <c r="B209731" t="s">
        <v>621</v>
      </c>
      <c r="C209731" t="s">
        <v>243</v>
      </c>
      <c r="D209731">
        <v>5063</v>
      </c>
      <c r="E209731">
        <v>33</v>
      </c>
      <c r="F209731">
        <v>0</v>
      </c>
    </row>
    <row r="209732" spans="1:6" x14ac:dyDescent="0.25">
      <c r="A209732" t="s">
        <v>1953</v>
      </c>
      <c r="B209732" t="s">
        <v>1620</v>
      </c>
      <c r="C209732" t="s">
        <v>243</v>
      </c>
      <c r="D209732">
        <v>5065</v>
      </c>
      <c r="E209732">
        <v>17</v>
      </c>
      <c r="F209732">
        <v>1</v>
      </c>
    </row>
    <row r="209733" spans="1:6" x14ac:dyDescent="0.25">
      <c r="A209733" t="s">
        <v>1953</v>
      </c>
      <c r="B209733" t="s">
        <v>167</v>
      </c>
      <c r="C209733" t="s">
        <v>243</v>
      </c>
      <c r="D209733">
        <v>5067</v>
      </c>
      <c r="E209733">
        <v>6</v>
      </c>
      <c r="F209733">
        <v>0</v>
      </c>
    </row>
    <row r="209734" spans="1:6" x14ac:dyDescent="0.25">
      <c r="A209734" t="s">
        <v>1953</v>
      </c>
      <c r="B209734" t="s">
        <v>107</v>
      </c>
      <c r="C209734" t="s">
        <v>243</v>
      </c>
      <c r="D209734">
        <v>5069</v>
      </c>
      <c r="E209734">
        <v>547</v>
      </c>
      <c r="F209734">
        <v>26</v>
      </c>
    </row>
    <row r="209735" spans="1:6" x14ac:dyDescent="0.25">
      <c r="A209735" t="s">
        <v>1953</v>
      </c>
      <c r="B209735" t="s">
        <v>160</v>
      </c>
      <c r="C209735" t="s">
        <v>243</v>
      </c>
      <c r="D209735">
        <v>5071</v>
      </c>
      <c r="E209735">
        <v>57</v>
      </c>
      <c r="F209735">
        <v>0</v>
      </c>
    </row>
    <row r="209736" spans="1:6" x14ac:dyDescent="0.25">
      <c r="A209736" t="s">
        <v>1953</v>
      </c>
      <c r="B209736" t="s">
        <v>654</v>
      </c>
      <c r="C209736" t="s">
        <v>243</v>
      </c>
      <c r="D209736">
        <v>5073</v>
      </c>
      <c r="E209736">
        <v>9</v>
      </c>
      <c r="F209736">
        <v>1</v>
      </c>
    </row>
    <row r="209737" spans="1:6" x14ac:dyDescent="0.25">
      <c r="A209737" t="s">
        <v>1953</v>
      </c>
      <c r="B209737" t="s">
        <v>741</v>
      </c>
      <c r="C209737" t="s">
        <v>243</v>
      </c>
      <c r="D209737">
        <v>5075</v>
      </c>
      <c r="E209737">
        <v>89</v>
      </c>
      <c r="F209737">
        <v>9</v>
      </c>
    </row>
    <row r="209738" spans="1:6" x14ac:dyDescent="0.25">
      <c r="A209738" t="s">
        <v>1953</v>
      </c>
      <c r="B209738" t="s">
        <v>126</v>
      </c>
      <c r="C209738" t="s">
        <v>243</v>
      </c>
      <c r="D209738">
        <v>5077</v>
      </c>
      <c r="E209738">
        <v>32</v>
      </c>
      <c r="F209738">
        <v>1</v>
      </c>
    </row>
    <row r="209739" spans="1:6" x14ac:dyDescent="0.25">
      <c r="A209739" t="s">
        <v>1953</v>
      </c>
      <c r="B209739" t="s">
        <v>450</v>
      </c>
      <c r="C209739" t="s">
        <v>243</v>
      </c>
      <c r="D209739">
        <v>5079</v>
      </c>
      <c r="E209739">
        <v>985</v>
      </c>
      <c r="F209739">
        <v>11</v>
      </c>
    </row>
    <row r="209740" spans="1:6" x14ac:dyDescent="0.25">
      <c r="A209740" t="s">
        <v>1953</v>
      </c>
      <c r="B209740" t="s">
        <v>1885</v>
      </c>
      <c r="C209740" t="s">
        <v>243</v>
      </c>
      <c r="D209740">
        <v>5081</v>
      </c>
      <c r="E209740">
        <v>17</v>
      </c>
      <c r="F209740">
        <v>0</v>
      </c>
    </row>
    <row r="209741" spans="1:6" x14ac:dyDescent="0.25">
      <c r="A209741" t="s">
        <v>1953</v>
      </c>
      <c r="B209741" t="s">
        <v>683</v>
      </c>
      <c r="C209741" t="s">
        <v>243</v>
      </c>
      <c r="D209741">
        <v>5083</v>
      </c>
      <c r="E209741">
        <v>12</v>
      </c>
      <c r="F209741">
        <v>0</v>
      </c>
    </row>
    <row r="209742" spans="1:6" x14ac:dyDescent="0.25">
      <c r="A209742" t="s">
        <v>1953</v>
      </c>
      <c r="B209742" t="s">
        <v>1150</v>
      </c>
      <c r="C209742" t="s">
        <v>243</v>
      </c>
      <c r="D209742">
        <v>5085</v>
      </c>
      <c r="E209742">
        <v>57</v>
      </c>
      <c r="F209742">
        <v>0</v>
      </c>
    </row>
    <row r="209743" spans="1:6" x14ac:dyDescent="0.25">
      <c r="A209743" t="s">
        <v>1953</v>
      </c>
      <c r="B209743" t="s">
        <v>509</v>
      </c>
      <c r="C209743" t="s">
        <v>243</v>
      </c>
      <c r="D209743">
        <v>5087</v>
      </c>
      <c r="E209743">
        <v>50</v>
      </c>
      <c r="F209743">
        <v>0</v>
      </c>
    </row>
    <row r="209744" spans="1:6" x14ac:dyDescent="0.25">
      <c r="A209744" t="s">
        <v>1953</v>
      </c>
      <c r="B209744" t="s">
        <v>130</v>
      </c>
      <c r="C209744" t="s">
        <v>243</v>
      </c>
      <c r="D209744">
        <v>5089</v>
      </c>
      <c r="E209744">
        <v>2</v>
      </c>
      <c r="F209744">
        <v>0</v>
      </c>
    </row>
    <row r="209745" spans="1:6" x14ac:dyDescent="0.25">
      <c r="A209745" t="s">
        <v>1953</v>
      </c>
      <c r="B209745" t="s">
        <v>714</v>
      </c>
      <c r="C209745" t="s">
        <v>243</v>
      </c>
      <c r="D209745">
        <v>5091</v>
      </c>
      <c r="E209745">
        <v>53</v>
      </c>
      <c r="F209745">
        <v>1</v>
      </c>
    </row>
    <row r="209746" spans="1:6" x14ac:dyDescent="0.25">
      <c r="A209746" t="s">
        <v>1953</v>
      </c>
      <c r="B209746" t="s">
        <v>258</v>
      </c>
      <c r="C209746" t="s">
        <v>243</v>
      </c>
      <c r="D209746">
        <v>5093</v>
      </c>
      <c r="E209746">
        <v>79</v>
      </c>
      <c r="F209746">
        <v>2</v>
      </c>
    </row>
    <row r="209747" spans="1:6" x14ac:dyDescent="0.25">
      <c r="A209747" t="s">
        <v>1953</v>
      </c>
      <c r="B209747" t="s">
        <v>206</v>
      </c>
      <c r="C209747" t="s">
        <v>243</v>
      </c>
      <c r="D209747">
        <v>5095</v>
      </c>
      <c r="E209747">
        <v>5</v>
      </c>
      <c r="F209747">
        <v>0</v>
      </c>
    </row>
    <row r="209748" spans="1:6" x14ac:dyDescent="0.25">
      <c r="A209748" t="s">
        <v>1953</v>
      </c>
      <c r="B209748" t="s">
        <v>109</v>
      </c>
      <c r="C209748" t="s">
        <v>243</v>
      </c>
      <c r="D209748">
        <v>5097</v>
      </c>
      <c r="E209748">
        <v>2</v>
      </c>
      <c r="F209748">
        <v>0</v>
      </c>
    </row>
    <row r="209749" spans="1:6" x14ac:dyDescent="0.25">
      <c r="A209749" t="s">
        <v>1953</v>
      </c>
      <c r="B209749" t="s">
        <v>113</v>
      </c>
      <c r="C209749" t="s">
        <v>243</v>
      </c>
      <c r="D209749">
        <v>5099</v>
      </c>
      <c r="E209749">
        <v>50</v>
      </c>
      <c r="F209749">
        <v>0</v>
      </c>
    </row>
    <row r="209750" spans="1:6" x14ac:dyDescent="0.25">
      <c r="A209750" t="s">
        <v>1953</v>
      </c>
      <c r="B209750" t="s">
        <v>443</v>
      </c>
      <c r="C209750" t="s">
        <v>243</v>
      </c>
      <c r="D209750">
        <v>5101</v>
      </c>
      <c r="E209750">
        <v>3</v>
      </c>
      <c r="F209750">
        <v>0</v>
      </c>
    </row>
    <row r="209751" spans="1:6" x14ac:dyDescent="0.25">
      <c r="A209751" t="s">
        <v>1953</v>
      </c>
      <c r="B209751" t="s">
        <v>817</v>
      </c>
      <c r="C209751" t="s">
        <v>243</v>
      </c>
      <c r="D209751">
        <v>5103</v>
      </c>
      <c r="E209751">
        <v>12</v>
      </c>
      <c r="F209751">
        <v>0</v>
      </c>
    </row>
    <row r="209752" spans="1:6" x14ac:dyDescent="0.25">
      <c r="A209752" t="s">
        <v>1953</v>
      </c>
      <c r="B209752" t="s">
        <v>582</v>
      </c>
      <c r="C209752" t="s">
        <v>243</v>
      </c>
      <c r="D209752">
        <v>5105</v>
      </c>
      <c r="E209752">
        <v>15</v>
      </c>
      <c r="F209752">
        <v>0</v>
      </c>
    </row>
    <row r="209753" spans="1:6" x14ac:dyDescent="0.25">
      <c r="A209753" t="s">
        <v>1953</v>
      </c>
      <c r="B209753" t="s">
        <v>1394</v>
      </c>
      <c r="C209753" t="s">
        <v>243</v>
      </c>
      <c r="D209753">
        <v>5107</v>
      </c>
      <c r="E209753">
        <v>26</v>
      </c>
      <c r="F209753">
        <v>1</v>
      </c>
    </row>
    <row r="209754" spans="1:6" x14ac:dyDescent="0.25">
      <c r="A209754" t="s">
        <v>1953</v>
      </c>
      <c r="B209754" t="s">
        <v>319</v>
      </c>
      <c r="C209754" t="s">
        <v>243</v>
      </c>
      <c r="D209754">
        <v>5109</v>
      </c>
      <c r="E209754">
        <v>6</v>
      </c>
      <c r="F209754">
        <v>0</v>
      </c>
    </row>
    <row r="209755" spans="1:6" x14ac:dyDescent="0.25">
      <c r="A209755" t="s">
        <v>1953</v>
      </c>
      <c r="B209755" t="s">
        <v>622</v>
      </c>
      <c r="C209755" t="s">
        <v>243</v>
      </c>
      <c r="D209755">
        <v>5111</v>
      </c>
      <c r="E209755">
        <v>42</v>
      </c>
      <c r="F209755">
        <v>2</v>
      </c>
    </row>
    <row r="209756" spans="1:6" x14ac:dyDescent="0.25">
      <c r="A209756" t="s">
        <v>1953</v>
      </c>
      <c r="B209756" t="s">
        <v>127</v>
      </c>
      <c r="C209756" t="s">
        <v>243</v>
      </c>
      <c r="D209756">
        <v>5113</v>
      </c>
      <c r="E209756">
        <v>33</v>
      </c>
      <c r="F209756">
        <v>0</v>
      </c>
    </row>
    <row r="209757" spans="1:6" x14ac:dyDescent="0.25">
      <c r="A209757" t="s">
        <v>1953</v>
      </c>
      <c r="B209757" t="s">
        <v>623</v>
      </c>
      <c r="C209757" t="s">
        <v>243</v>
      </c>
      <c r="D209757">
        <v>5115</v>
      </c>
      <c r="E209757">
        <v>197</v>
      </c>
      <c r="F209757">
        <v>2</v>
      </c>
    </row>
    <row r="209758" spans="1:6" x14ac:dyDescent="0.25">
      <c r="A209758" t="s">
        <v>1953</v>
      </c>
      <c r="B209758" t="s">
        <v>1551</v>
      </c>
      <c r="C209758" t="s">
        <v>243</v>
      </c>
      <c r="D209758">
        <v>5117</v>
      </c>
      <c r="E209758">
        <v>4</v>
      </c>
      <c r="F209758">
        <v>0</v>
      </c>
    </row>
    <row r="209759" spans="1:6" x14ac:dyDescent="0.25">
      <c r="A209759" t="s">
        <v>1953</v>
      </c>
      <c r="B209759" t="s">
        <v>284</v>
      </c>
      <c r="C209759" t="s">
        <v>243</v>
      </c>
      <c r="D209759">
        <v>5119</v>
      </c>
      <c r="E209759">
        <v>1091</v>
      </c>
      <c r="F209759">
        <v>37</v>
      </c>
    </row>
    <row r="209760" spans="1:6" x14ac:dyDescent="0.25">
      <c r="A209760" t="s">
        <v>1953</v>
      </c>
      <c r="B209760" t="s">
        <v>718</v>
      </c>
      <c r="C209760" t="s">
        <v>243</v>
      </c>
      <c r="D209760">
        <v>5121</v>
      </c>
      <c r="E209760">
        <v>26</v>
      </c>
      <c r="F209760">
        <v>0</v>
      </c>
    </row>
    <row r="209761" spans="1:6" x14ac:dyDescent="0.25">
      <c r="A209761" t="s">
        <v>1953</v>
      </c>
      <c r="B209761" t="s">
        <v>434</v>
      </c>
      <c r="C209761" t="s">
        <v>243</v>
      </c>
      <c r="D209761">
        <v>5125</v>
      </c>
      <c r="E209761">
        <v>130</v>
      </c>
      <c r="F209761">
        <v>1</v>
      </c>
    </row>
    <row r="209762" spans="1:6" x14ac:dyDescent="0.25">
      <c r="A209762" t="s">
        <v>1953</v>
      </c>
      <c r="B209762" t="s">
        <v>649</v>
      </c>
      <c r="C209762" t="s">
        <v>243</v>
      </c>
      <c r="D209762">
        <v>5127</v>
      </c>
      <c r="E209762">
        <v>1</v>
      </c>
      <c r="F209762">
        <v>0</v>
      </c>
    </row>
    <row r="209763" spans="1:6" x14ac:dyDescent="0.25">
      <c r="A209763" t="s">
        <v>1953</v>
      </c>
      <c r="B209763" t="s">
        <v>624</v>
      </c>
      <c r="C209763" t="s">
        <v>243</v>
      </c>
      <c r="D209763">
        <v>5129</v>
      </c>
      <c r="E209763">
        <v>7</v>
      </c>
      <c r="F209763">
        <v>0</v>
      </c>
    </row>
    <row r="209764" spans="1:6" x14ac:dyDescent="0.25">
      <c r="A209764" t="s">
        <v>1953</v>
      </c>
      <c r="B209764" t="s">
        <v>625</v>
      </c>
      <c r="C209764" t="s">
        <v>243</v>
      </c>
      <c r="D209764">
        <v>5131</v>
      </c>
      <c r="E209764">
        <v>81</v>
      </c>
      <c r="F209764">
        <v>1</v>
      </c>
    </row>
    <row r="209765" spans="1:6" x14ac:dyDescent="0.25">
      <c r="A209765" t="s">
        <v>1953</v>
      </c>
      <c r="B209765" t="s">
        <v>499</v>
      </c>
      <c r="C209765" t="s">
        <v>243</v>
      </c>
      <c r="D209765">
        <v>5133</v>
      </c>
      <c r="E209765">
        <v>326</v>
      </c>
      <c r="F209765">
        <v>2</v>
      </c>
    </row>
    <row r="209766" spans="1:6" x14ac:dyDescent="0.25">
      <c r="A209766" t="s">
        <v>1953</v>
      </c>
      <c r="B209766" t="s">
        <v>1508</v>
      </c>
      <c r="C209766" t="s">
        <v>243</v>
      </c>
      <c r="D209766">
        <v>5135</v>
      </c>
      <c r="E209766">
        <v>48</v>
      </c>
      <c r="F209766">
        <v>3</v>
      </c>
    </row>
    <row r="209767" spans="1:6" x14ac:dyDescent="0.25">
      <c r="A209767" t="s">
        <v>1953</v>
      </c>
      <c r="B209767" t="s">
        <v>1391</v>
      </c>
      <c r="C209767" t="s">
        <v>243</v>
      </c>
      <c r="D209767">
        <v>5123</v>
      </c>
      <c r="E209767">
        <v>744</v>
      </c>
      <c r="F209767">
        <v>1</v>
      </c>
    </row>
    <row r="209768" spans="1:6" x14ac:dyDescent="0.25">
      <c r="A209768" t="s">
        <v>1953</v>
      </c>
      <c r="B209768" t="s">
        <v>981</v>
      </c>
      <c r="C209768" t="s">
        <v>243</v>
      </c>
      <c r="D209768">
        <v>5137</v>
      </c>
      <c r="E209768">
        <v>10</v>
      </c>
      <c r="F209768">
        <v>0</v>
      </c>
    </row>
    <row r="209769" spans="1:6" x14ac:dyDescent="0.25">
      <c r="A209769" t="s">
        <v>1953</v>
      </c>
      <c r="B209769" t="s">
        <v>203</v>
      </c>
      <c r="C209769" t="s">
        <v>243</v>
      </c>
      <c r="D209769">
        <v>5139</v>
      </c>
      <c r="E209769">
        <v>188</v>
      </c>
      <c r="F209769">
        <v>11</v>
      </c>
    </row>
    <row r="209770" spans="1:6" x14ac:dyDescent="0.25">
      <c r="A209770" t="s">
        <v>1953</v>
      </c>
      <c r="B209770" t="s">
        <v>84</v>
      </c>
      <c r="C209770" t="s">
        <v>243</v>
      </c>
      <c r="D209770">
        <v>0</v>
      </c>
      <c r="E209770">
        <v>264</v>
      </c>
      <c r="F209770">
        <v>0</v>
      </c>
    </row>
    <row r="209771" spans="1:6" x14ac:dyDescent="0.25">
      <c r="A209771" t="s">
        <v>1953</v>
      </c>
      <c r="B209771" t="s">
        <v>626</v>
      </c>
      <c r="C209771" t="s">
        <v>243</v>
      </c>
      <c r="D209771">
        <v>5141</v>
      </c>
      <c r="E209771">
        <v>29</v>
      </c>
      <c r="F209771">
        <v>2</v>
      </c>
    </row>
    <row r="209772" spans="1:6" x14ac:dyDescent="0.25">
      <c r="A209772" t="s">
        <v>1953</v>
      </c>
      <c r="B209772" t="s">
        <v>8</v>
      </c>
      <c r="C209772" t="s">
        <v>243</v>
      </c>
      <c r="D209772">
        <v>5143</v>
      </c>
      <c r="E209772">
        <v>913</v>
      </c>
      <c r="F209772">
        <v>8</v>
      </c>
    </row>
    <row r="209773" spans="1:6" x14ac:dyDescent="0.25">
      <c r="A209773" t="s">
        <v>1953</v>
      </c>
      <c r="B209773" t="s">
        <v>982</v>
      </c>
      <c r="C209773" t="s">
        <v>243</v>
      </c>
      <c r="D209773">
        <v>5145</v>
      </c>
      <c r="E209773">
        <v>49</v>
      </c>
      <c r="F209773">
        <v>1</v>
      </c>
    </row>
    <row r="209774" spans="1:6" x14ac:dyDescent="0.25">
      <c r="A209774" t="s">
        <v>1953</v>
      </c>
      <c r="B209774" t="s">
        <v>983</v>
      </c>
      <c r="C209774" t="s">
        <v>243</v>
      </c>
      <c r="D209774">
        <v>5147</v>
      </c>
      <c r="E209774">
        <v>1</v>
      </c>
      <c r="F209774">
        <v>0</v>
      </c>
    </row>
    <row r="209775" spans="1:6" x14ac:dyDescent="0.25">
      <c r="A209775" t="s">
        <v>1953</v>
      </c>
      <c r="B209775" t="s">
        <v>1604</v>
      </c>
      <c r="C209775" t="s">
        <v>243</v>
      </c>
      <c r="D209775">
        <v>5149</v>
      </c>
      <c r="E209775">
        <v>222</v>
      </c>
      <c r="F209775">
        <v>2</v>
      </c>
    </row>
    <row r="209776" spans="1:6" x14ac:dyDescent="0.25">
      <c r="A209776" t="s">
        <v>1953</v>
      </c>
      <c r="B209776" t="s">
        <v>78</v>
      </c>
      <c r="C209776" t="s">
        <v>16</v>
      </c>
      <c r="D209776">
        <v>6001</v>
      </c>
      <c r="E209776">
        <v>3826</v>
      </c>
      <c r="F209776">
        <v>104</v>
      </c>
    </row>
    <row r="209777" spans="1:6" x14ac:dyDescent="0.25">
      <c r="A209777" t="s">
        <v>1953</v>
      </c>
      <c r="B209777" t="s">
        <v>1392</v>
      </c>
      <c r="C209777" t="s">
        <v>16</v>
      </c>
      <c r="D209777">
        <v>6003</v>
      </c>
      <c r="E209777">
        <v>2</v>
      </c>
      <c r="F209777">
        <v>0</v>
      </c>
    </row>
    <row r="209778" spans="1:6" x14ac:dyDescent="0.25">
      <c r="A209778" t="s">
        <v>1953</v>
      </c>
      <c r="B209778" t="s">
        <v>708</v>
      </c>
      <c r="C209778" t="s">
        <v>16</v>
      </c>
      <c r="D209778">
        <v>6005</v>
      </c>
      <c r="E209778">
        <v>9</v>
      </c>
      <c r="F209778">
        <v>0</v>
      </c>
    </row>
    <row r="209779" spans="1:6" x14ac:dyDescent="0.25">
      <c r="A209779" t="s">
        <v>1953</v>
      </c>
      <c r="B209779" t="s">
        <v>798</v>
      </c>
      <c r="C209779" t="s">
        <v>16</v>
      </c>
      <c r="D209779">
        <v>6007</v>
      </c>
      <c r="E209779">
        <v>65</v>
      </c>
      <c r="F209779">
        <v>1</v>
      </c>
    </row>
    <row r="209780" spans="1:6" x14ac:dyDescent="0.25">
      <c r="A209780" t="s">
        <v>1953</v>
      </c>
      <c r="B209780" t="s">
        <v>984</v>
      </c>
      <c r="C209780" t="s">
        <v>16</v>
      </c>
      <c r="D209780">
        <v>6009</v>
      </c>
      <c r="E209780">
        <v>19</v>
      </c>
      <c r="F209780">
        <v>0</v>
      </c>
    </row>
    <row r="209781" spans="1:6" x14ac:dyDescent="0.25">
      <c r="A209781" t="s">
        <v>1953</v>
      </c>
      <c r="B209781" t="s">
        <v>1219</v>
      </c>
      <c r="C209781" t="s">
        <v>16</v>
      </c>
      <c r="D209781">
        <v>6011</v>
      </c>
      <c r="E209781">
        <v>7</v>
      </c>
      <c r="F209781">
        <v>0</v>
      </c>
    </row>
    <row r="209782" spans="1:6" x14ac:dyDescent="0.25">
      <c r="A209782" t="s">
        <v>1953</v>
      </c>
      <c r="B209782" t="s">
        <v>96</v>
      </c>
      <c r="C209782" t="s">
        <v>16</v>
      </c>
      <c r="D209782">
        <v>6013</v>
      </c>
      <c r="E209782">
        <v>1633</v>
      </c>
      <c r="F209782">
        <v>38</v>
      </c>
    </row>
    <row r="209783" spans="1:6" x14ac:dyDescent="0.25">
      <c r="A209783" t="s">
        <v>1953</v>
      </c>
      <c r="B209783" t="s">
        <v>1509</v>
      </c>
      <c r="C209783" t="s">
        <v>16</v>
      </c>
      <c r="D209783">
        <v>6015</v>
      </c>
      <c r="E209783">
        <v>47</v>
      </c>
      <c r="F209783">
        <v>0</v>
      </c>
    </row>
    <row r="209784" spans="1:6" x14ac:dyDescent="0.25">
      <c r="A209784" t="s">
        <v>1953</v>
      </c>
      <c r="B209784" t="s">
        <v>799</v>
      </c>
      <c r="C209784" t="s">
        <v>16</v>
      </c>
      <c r="D209784">
        <v>6017</v>
      </c>
      <c r="E209784">
        <v>106</v>
      </c>
      <c r="F209784">
        <v>0</v>
      </c>
    </row>
    <row r="209785" spans="1:6" x14ac:dyDescent="0.25">
      <c r="A209785" t="s">
        <v>1953</v>
      </c>
      <c r="B209785" t="s">
        <v>150</v>
      </c>
      <c r="C209785" t="s">
        <v>16</v>
      </c>
      <c r="D209785">
        <v>6019</v>
      </c>
      <c r="E209785">
        <v>2122</v>
      </c>
      <c r="F209785">
        <v>43</v>
      </c>
    </row>
    <row r="209786" spans="1:6" x14ac:dyDescent="0.25">
      <c r="A209786" t="s">
        <v>1953</v>
      </c>
      <c r="B209786" t="s">
        <v>1286</v>
      </c>
      <c r="C209786" t="s">
        <v>16</v>
      </c>
      <c r="D209786">
        <v>6021</v>
      </c>
      <c r="E209786">
        <v>18</v>
      </c>
      <c r="F209786">
        <v>0</v>
      </c>
    </row>
    <row r="209787" spans="1:6" x14ac:dyDescent="0.25">
      <c r="A209787" t="s">
        <v>1953</v>
      </c>
      <c r="B209787" t="s">
        <v>57</v>
      </c>
      <c r="C209787" t="s">
        <v>16</v>
      </c>
      <c r="D209787">
        <v>6023</v>
      </c>
      <c r="E209787">
        <v>111</v>
      </c>
      <c r="F209787">
        <v>4</v>
      </c>
    </row>
    <row r="209788" spans="1:6" x14ac:dyDescent="0.25">
      <c r="A209788" t="s">
        <v>1953</v>
      </c>
      <c r="B209788" t="s">
        <v>709</v>
      </c>
      <c r="C209788" t="s">
        <v>16</v>
      </c>
      <c r="D209788">
        <v>6025</v>
      </c>
      <c r="E209788">
        <v>2778</v>
      </c>
      <c r="F209788">
        <v>32</v>
      </c>
    </row>
    <row r="209789" spans="1:6" x14ac:dyDescent="0.25">
      <c r="A209789" t="s">
        <v>1953</v>
      </c>
      <c r="B209789" t="s">
        <v>1057</v>
      </c>
      <c r="C209789" t="s">
        <v>16</v>
      </c>
      <c r="D209789">
        <v>6027</v>
      </c>
      <c r="E209789">
        <v>21</v>
      </c>
      <c r="F209789">
        <v>1</v>
      </c>
    </row>
    <row r="209790" spans="1:6" x14ac:dyDescent="0.25">
      <c r="A209790" t="s">
        <v>1953</v>
      </c>
      <c r="B209790" t="s">
        <v>512</v>
      </c>
      <c r="C209790" t="s">
        <v>16</v>
      </c>
      <c r="D209790">
        <v>6029</v>
      </c>
      <c r="E209790">
        <v>2660</v>
      </c>
      <c r="F209790">
        <v>46</v>
      </c>
    </row>
    <row r="209791" spans="1:6" x14ac:dyDescent="0.25">
      <c r="A209791" t="s">
        <v>1953</v>
      </c>
      <c r="B209791" t="s">
        <v>1220</v>
      </c>
      <c r="C209791" t="s">
        <v>16</v>
      </c>
      <c r="D209791">
        <v>6031</v>
      </c>
      <c r="E209791">
        <v>1492</v>
      </c>
      <c r="F209791">
        <v>6</v>
      </c>
    </row>
    <row r="209792" spans="1:6" x14ac:dyDescent="0.25">
      <c r="A209792" t="s">
        <v>1953</v>
      </c>
      <c r="B209792" t="s">
        <v>251</v>
      </c>
      <c r="C209792" t="s">
        <v>16</v>
      </c>
      <c r="D209792">
        <v>6033</v>
      </c>
      <c r="E209792">
        <v>30</v>
      </c>
      <c r="F209792">
        <v>0</v>
      </c>
    </row>
    <row r="209793" spans="1:6" x14ac:dyDescent="0.25">
      <c r="A209793" t="s">
        <v>1953</v>
      </c>
      <c r="B209793" t="s">
        <v>1909</v>
      </c>
      <c r="C209793" t="s">
        <v>16</v>
      </c>
      <c r="D209793">
        <v>6035</v>
      </c>
      <c r="E209793">
        <v>6</v>
      </c>
      <c r="F209793">
        <v>0</v>
      </c>
    </row>
    <row r="209794" spans="1:6" x14ac:dyDescent="0.25">
      <c r="A209794" t="s">
        <v>1953</v>
      </c>
      <c r="B209794" t="s">
        <v>20</v>
      </c>
      <c r="C209794" t="s">
        <v>16</v>
      </c>
      <c r="D209794">
        <v>6037</v>
      </c>
      <c r="E209794">
        <v>62338</v>
      </c>
      <c r="F209794">
        <v>2620</v>
      </c>
    </row>
    <row r="209795" spans="1:6" x14ac:dyDescent="0.25">
      <c r="A209795" t="s">
        <v>1953</v>
      </c>
      <c r="B209795" t="s">
        <v>151</v>
      </c>
      <c r="C209795" t="s">
        <v>16</v>
      </c>
      <c r="D209795">
        <v>6039</v>
      </c>
      <c r="E209795">
        <v>163</v>
      </c>
      <c r="F209795">
        <v>3</v>
      </c>
    </row>
    <row r="209796" spans="1:6" x14ac:dyDescent="0.25">
      <c r="A209796" t="s">
        <v>1953</v>
      </c>
      <c r="B209796" t="s">
        <v>69</v>
      </c>
      <c r="C209796" t="s">
        <v>16</v>
      </c>
      <c r="D209796">
        <v>6041</v>
      </c>
      <c r="E209796">
        <v>571</v>
      </c>
      <c r="F209796">
        <v>17</v>
      </c>
    </row>
    <row r="209797" spans="1:6" x14ac:dyDescent="0.25">
      <c r="A209797" t="s">
        <v>1953</v>
      </c>
      <c r="B209797" t="s">
        <v>1812</v>
      </c>
      <c r="C209797" t="s">
        <v>16</v>
      </c>
      <c r="D209797">
        <v>6043</v>
      </c>
      <c r="E209797">
        <v>16</v>
      </c>
      <c r="F209797">
        <v>1</v>
      </c>
    </row>
    <row r="209798" spans="1:6" x14ac:dyDescent="0.25">
      <c r="A209798" t="s">
        <v>1953</v>
      </c>
      <c r="B209798" t="s">
        <v>563</v>
      </c>
      <c r="C209798" t="s">
        <v>16</v>
      </c>
      <c r="D209798">
        <v>6045</v>
      </c>
      <c r="E209798">
        <v>33</v>
      </c>
      <c r="F209798">
        <v>0</v>
      </c>
    </row>
    <row r="209799" spans="1:6" x14ac:dyDescent="0.25">
      <c r="A209799" t="s">
        <v>1953</v>
      </c>
      <c r="B209799" t="s">
        <v>985</v>
      </c>
      <c r="C209799" t="s">
        <v>16</v>
      </c>
      <c r="D209799">
        <v>6047</v>
      </c>
      <c r="E209799">
        <v>334</v>
      </c>
      <c r="F209799">
        <v>7</v>
      </c>
    </row>
    <row r="209800" spans="1:6" x14ac:dyDescent="0.25">
      <c r="A209800" t="s">
        <v>1953</v>
      </c>
      <c r="B209800" t="s">
        <v>986</v>
      </c>
      <c r="C209800" t="s">
        <v>16</v>
      </c>
      <c r="D209800">
        <v>6051</v>
      </c>
      <c r="E209800">
        <v>37</v>
      </c>
      <c r="F209800">
        <v>1</v>
      </c>
    </row>
    <row r="209801" spans="1:6" x14ac:dyDescent="0.25">
      <c r="A209801" t="s">
        <v>1953</v>
      </c>
      <c r="B209801" t="s">
        <v>513</v>
      </c>
      <c r="C209801" t="s">
        <v>16</v>
      </c>
      <c r="D209801">
        <v>6053</v>
      </c>
      <c r="E209801">
        <v>667</v>
      </c>
      <c r="F209801">
        <v>10</v>
      </c>
    </row>
    <row r="209802" spans="1:6" x14ac:dyDescent="0.25">
      <c r="A209802" t="s">
        <v>1953</v>
      </c>
      <c r="B209802" t="s">
        <v>70</v>
      </c>
      <c r="C209802" t="s">
        <v>16</v>
      </c>
      <c r="D209802">
        <v>6055</v>
      </c>
      <c r="E209802">
        <v>142</v>
      </c>
      <c r="F209802">
        <v>3</v>
      </c>
    </row>
    <row r="209803" spans="1:6" x14ac:dyDescent="0.25">
      <c r="A209803" t="s">
        <v>1953</v>
      </c>
      <c r="B209803" t="s">
        <v>113</v>
      </c>
      <c r="C209803" t="s">
        <v>16</v>
      </c>
      <c r="D209803">
        <v>6057</v>
      </c>
      <c r="E209803">
        <v>50</v>
      </c>
      <c r="F209803">
        <v>1</v>
      </c>
    </row>
    <row r="209804" spans="1:6" x14ac:dyDescent="0.25">
      <c r="A209804" t="s">
        <v>1953</v>
      </c>
      <c r="B209804" t="s">
        <v>15</v>
      </c>
      <c r="C209804" t="s">
        <v>16</v>
      </c>
      <c r="D209804">
        <v>6059</v>
      </c>
      <c r="E209804">
        <v>7391</v>
      </c>
      <c r="F209804">
        <v>176</v>
      </c>
    </row>
    <row r="209805" spans="1:6" x14ac:dyDescent="0.25">
      <c r="A209805" t="s">
        <v>1953</v>
      </c>
      <c r="B209805" t="s">
        <v>87</v>
      </c>
      <c r="C209805" t="s">
        <v>16</v>
      </c>
      <c r="D209805">
        <v>6061</v>
      </c>
      <c r="E209805">
        <v>275</v>
      </c>
      <c r="F209805">
        <v>9</v>
      </c>
    </row>
    <row r="209806" spans="1:6" x14ac:dyDescent="0.25">
      <c r="A209806" t="s">
        <v>1953</v>
      </c>
      <c r="B209806" t="s">
        <v>1434</v>
      </c>
      <c r="C209806" t="s">
        <v>16</v>
      </c>
      <c r="D209806">
        <v>6063</v>
      </c>
      <c r="E209806">
        <v>4</v>
      </c>
      <c r="F209806">
        <v>0</v>
      </c>
    </row>
    <row r="209807" spans="1:6" x14ac:dyDescent="0.25">
      <c r="A209807" t="s">
        <v>1953</v>
      </c>
      <c r="B209807" t="s">
        <v>152</v>
      </c>
      <c r="C209807" t="s">
        <v>16</v>
      </c>
      <c r="D209807">
        <v>6065</v>
      </c>
      <c r="E209807">
        <v>8777</v>
      </c>
      <c r="F209807">
        <v>355</v>
      </c>
    </row>
    <row r="209808" spans="1:6" x14ac:dyDescent="0.25">
      <c r="A209808" t="s">
        <v>1953</v>
      </c>
      <c r="B209808" t="s">
        <v>59</v>
      </c>
      <c r="C209808" t="s">
        <v>16</v>
      </c>
      <c r="D209808">
        <v>6067</v>
      </c>
      <c r="E209808">
        <v>1536</v>
      </c>
      <c r="F209808">
        <v>59</v>
      </c>
    </row>
    <row r="209809" spans="1:6" x14ac:dyDescent="0.25">
      <c r="A209809" t="s">
        <v>1953</v>
      </c>
      <c r="B209809" t="s">
        <v>334</v>
      </c>
      <c r="C209809" t="s">
        <v>16</v>
      </c>
      <c r="D209809">
        <v>6069</v>
      </c>
      <c r="E209809">
        <v>105</v>
      </c>
      <c r="F209809">
        <v>2</v>
      </c>
    </row>
    <row r="209810" spans="1:6" x14ac:dyDescent="0.25">
      <c r="A209810" t="s">
        <v>1953</v>
      </c>
      <c r="B209810" t="s">
        <v>435</v>
      </c>
      <c r="C209810" t="s">
        <v>16</v>
      </c>
      <c r="D209810">
        <v>6071</v>
      </c>
      <c r="E209810">
        <v>6040</v>
      </c>
      <c r="F209810">
        <v>224</v>
      </c>
    </row>
    <row r="209811" spans="1:6" x14ac:dyDescent="0.25">
      <c r="A209811" t="s">
        <v>1953</v>
      </c>
      <c r="B209811" t="s">
        <v>42</v>
      </c>
      <c r="C209811" t="s">
        <v>16</v>
      </c>
      <c r="D209811">
        <v>6073</v>
      </c>
      <c r="E209811">
        <v>8408</v>
      </c>
      <c r="F209811">
        <v>312</v>
      </c>
    </row>
    <row r="209812" spans="1:6" x14ac:dyDescent="0.25">
      <c r="A209812" t="s">
        <v>1953</v>
      </c>
      <c r="B209812" t="s">
        <v>31</v>
      </c>
      <c r="C209812" t="s">
        <v>16</v>
      </c>
      <c r="D209812">
        <v>6075</v>
      </c>
      <c r="E209812">
        <v>2715</v>
      </c>
      <c r="F209812">
        <v>43</v>
      </c>
    </row>
    <row r="209813" spans="1:6" x14ac:dyDescent="0.25">
      <c r="A209813" t="s">
        <v>1953</v>
      </c>
      <c r="B209813" t="s">
        <v>210</v>
      </c>
      <c r="C209813" t="s">
        <v>16</v>
      </c>
      <c r="D209813">
        <v>6077</v>
      </c>
      <c r="E209813">
        <v>1118</v>
      </c>
      <c r="F209813">
        <v>37</v>
      </c>
    </row>
    <row r="209814" spans="1:6" x14ac:dyDescent="0.25">
      <c r="A209814" t="s">
        <v>1953</v>
      </c>
      <c r="B209814" t="s">
        <v>385</v>
      </c>
      <c r="C209814" t="s">
        <v>16</v>
      </c>
      <c r="D209814">
        <v>6079</v>
      </c>
      <c r="E209814">
        <v>293</v>
      </c>
      <c r="F209814">
        <v>1</v>
      </c>
    </row>
    <row r="209815" spans="1:6" x14ac:dyDescent="0.25">
      <c r="A209815" t="s">
        <v>1953</v>
      </c>
      <c r="B209815" t="s">
        <v>88</v>
      </c>
      <c r="C209815" t="s">
        <v>16</v>
      </c>
      <c r="D209815">
        <v>6081</v>
      </c>
      <c r="E209815">
        <v>2331</v>
      </c>
      <c r="F209815">
        <v>88</v>
      </c>
    </row>
    <row r="209816" spans="1:6" x14ac:dyDescent="0.25">
      <c r="A209816" t="s">
        <v>1953</v>
      </c>
      <c r="B209816" t="s">
        <v>436</v>
      </c>
      <c r="C209816" t="s">
        <v>16</v>
      </c>
      <c r="D209816">
        <v>6083</v>
      </c>
      <c r="E209816">
        <v>1795</v>
      </c>
      <c r="F209816">
        <v>15</v>
      </c>
    </row>
    <row r="209817" spans="1:6" x14ac:dyDescent="0.25">
      <c r="A209817" t="s">
        <v>1953</v>
      </c>
      <c r="B209817" t="s">
        <v>26</v>
      </c>
      <c r="C209817" t="s">
        <v>16</v>
      </c>
      <c r="D209817">
        <v>6085</v>
      </c>
      <c r="E209817">
        <v>2920</v>
      </c>
      <c r="F209817">
        <v>145</v>
      </c>
    </row>
    <row r="209818" spans="1:6" x14ac:dyDescent="0.25">
      <c r="A209818" t="s">
        <v>1953</v>
      </c>
      <c r="B209818" t="s">
        <v>153</v>
      </c>
      <c r="C209818" t="s">
        <v>16</v>
      </c>
      <c r="D209818">
        <v>6087</v>
      </c>
      <c r="E209818">
        <v>226</v>
      </c>
      <c r="F209818">
        <v>3</v>
      </c>
    </row>
    <row r="209819" spans="1:6" x14ac:dyDescent="0.25">
      <c r="A209819" t="s">
        <v>1953</v>
      </c>
      <c r="B209819" t="s">
        <v>192</v>
      </c>
      <c r="C209819" t="s">
        <v>16</v>
      </c>
      <c r="D209819">
        <v>6089</v>
      </c>
      <c r="E209819">
        <v>42</v>
      </c>
      <c r="F209819">
        <v>4</v>
      </c>
    </row>
    <row r="209820" spans="1:6" x14ac:dyDescent="0.25">
      <c r="A209820" t="s">
        <v>1953</v>
      </c>
      <c r="B209820" t="s">
        <v>1821</v>
      </c>
      <c r="C209820" t="s">
        <v>16</v>
      </c>
      <c r="D209820">
        <v>6091</v>
      </c>
      <c r="E209820">
        <v>1</v>
      </c>
      <c r="F209820">
        <v>0</v>
      </c>
    </row>
    <row r="209821" spans="1:6" x14ac:dyDescent="0.25">
      <c r="A209821" t="s">
        <v>1953</v>
      </c>
      <c r="B209821" t="s">
        <v>800</v>
      </c>
      <c r="C209821" t="s">
        <v>16</v>
      </c>
      <c r="D209821">
        <v>6093</v>
      </c>
      <c r="E209821">
        <v>9</v>
      </c>
      <c r="F209821">
        <v>0</v>
      </c>
    </row>
    <row r="209822" spans="1:6" x14ac:dyDescent="0.25">
      <c r="A209822" t="s">
        <v>1953</v>
      </c>
      <c r="B209822" t="s">
        <v>63</v>
      </c>
      <c r="C209822" t="s">
        <v>16</v>
      </c>
      <c r="D209822">
        <v>6095</v>
      </c>
      <c r="E209822">
        <v>571</v>
      </c>
      <c r="F209822">
        <v>23</v>
      </c>
    </row>
    <row r="209823" spans="1:6" x14ac:dyDescent="0.25">
      <c r="A209823" t="s">
        <v>1953</v>
      </c>
      <c r="B209823" t="s">
        <v>71</v>
      </c>
      <c r="C209823" t="s">
        <v>16</v>
      </c>
      <c r="D209823">
        <v>6097</v>
      </c>
      <c r="E209823">
        <v>642</v>
      </c>
      <c r="F209823">
        <v>4</v>
      </c>
    </row>
    <row r="209824" spans="1:6" x14ac:dyDescent="0.25">
      <c r="A209824" t="s">
        <v>1953</v>
      </c>
      <c r="B209824" t="s">
        <v>244</v>
      </c>
      <c r="C209824" t="s">
        <v>16</v>
      </c>
      <c r="D209824">
        <v>6099</v>
      </c>
      <c r="E209824">
        <v>865</v>
      </c>
      <c r="F209824">
        <v>33</v>
      </c>
    </row>
    <row r="209825" spans="1:6" x14ac:dyDescent="0.25">
      <c r="A209825" t="s">
        <v>1953</v>
      </c>
      <c r="B209825" t="s">
        <v>1058</v>
      </c>
      <c r="C209825" t="s">
        <v>16</v>
      </c>
      <c r="D209825">
        <v>6101</v>
      </c>
      <c r="E209825">
        <v>55</v>
      </c>
      <c r="F209825">
        <v>2</v>
      </c>
    </row>
    <row r="209826" spans="1:6" x14ac:dyDescent="0.25">
      <c r="A209826" t="s">
        <v>1953</v>
      </c>
      <c r="B209826" t="s">
        <v>1552</v>
      </c>
      <c r="C209826" t="s">
        <v>16</v>
      </c>
      <c r="D209826">
        <v>6103</v>
      </c>
      <c r="E209826">
        <v>8</v>
      </c>
      <c r="F209826">
        <v>1</v>
      </c>
    </row>
    <row r="209827" spans="1:6" x14ac:dyDescent="0.25">
      <c r="A209827" t="s">
        <v>1953</v>
      </c>
      <c r="B209827" t="s">
        <v>1597</v>
      </c>
      <c r="C209827" t="s">
        <v>16</v>
      </c>
      <c r="D209827">
        <v>6105</v>
      </c>
      <c r="E209827">
        <v>3</v>
      </c>
      <c r="F209827">
        <v>0</v>
      </c>
    </row>
    <row r="209828" spans="1:6" x14ac:dyDescent="0.25">
      <c r="A209828" t="s">
        <v>1953</v>
      </c>
      <c r="B209828" t="s">
        <v>285</v>
      </c>
      <c r="C209828" t="s">
        <v>16</v>
      </c>
      <c r="D209828">
        <v>6107</v>
      </c>
      <c r="E209828">
        <v>2180</v>
      </c>
      <c r="F209828">
        <v>92</v>
      </c>
    </row>
    <row r="209829" spans="1:6" x14ac:dyDescent="0.25">
      <c r="A209829" t="s">
        <v>1953</v>
      </c>
      <c r="B209829" t="s">
        <v>1342</v>
      </c>
      <c r="C209829" t="s">
        <v>16</v>
      </c>
      <c r="D209829">
        <v>6109</v>
      </c>
      <c r="E209829">
        <v>7</v>
      </c>
      <c r="F209829">
        <v>0</v>
      </c>
    </row>
    <row r="209830" spans="1:6" x14ac:dyDescent="0.25">
      <c r="A209830" t="s">
        <v>1953</v>
      </c>
      <c r="B209830" t="s">
        <v>211</v>
      </c>
      <c r="C209830" t="s">
        <v>16</v>
      </c>
      <c r="D209830">
        <v>6111</v>
      </c>
      <c r="E209830">
        <v>1274</v>
      </c>
      <c r="F209830">
        <v>35</v>
      </c>
    </row>
    <row r="209831" spans="1:6" x14ac:dyDescent="0.25">
      <c r="A209831" t="s">
        <v>1953</v>
      </c>
      <c r="B209831" t="s">
        <v>121</v>
      </c>
      <c r="C209831" t="s">
        <v>16</v>
      </c>
      <c r="D209831">
        <v>6113</v>
      </c>
      <c r="E209831">
        <v>221</v>
      </c>
      <c r="F209831">
        <v>24</v>
      </c>
    </row>
    <row r="209832" spans="1:6" x14ac:dyDescent="0.25">
      <c r="A209832" t="s">
        <v>1953</v>
      </c>
      <c r="B209832" t="s">
        <v>801</v>
      </c>
      <c r="C209832" t="s">
        <v>16</v>
      </c>
      <c r="D209832">
        <v>6115</v>
      </c>
      <c r="E209832">
        <v>32</v>
      </c>
      <c r="F209832">
        <v>1</v>
      </c>
    </row>
    <row r="209833" spans="1:6" x14ac:dyDescent="0.25">
      <c r="A209833" t="s">
        <v>1953</v>
      </c>
      <c r="B209833" t="s">
        <v>220</v>
      </c>
      <c r="C209833" t="s">
        <v>106</v>
      </c>
      <c r="D209833">
        <v>8001</v>
      </c>
      <c r="E209833">
        <v>3552</v>
      </c>
      <c r="F209833">
        <v>136</v>
      </c>
    </row>
    <row r="209834" spans="1:6" x14ac:dyDescent="0.25">
      <c r="A209834" t="s">
        <v>1953</v>
      </c>
      <c r="B209834" t="s">
        <v>1221</v>
      </c>
      <c r="C209834" t="s">
        <v>106</v>
      </c>
      <c r="D209834">
        <v>8003</v>
      </c>
      <c r="E209834">
        <v>90</v>
      </c>
      <c r="F209834">
        <v>2</v>
      </c>
    </row>
    <row r="209835" spans="1:6" x14ac:dyDescent="0.25">
      <c r="A209835" t="s">
        <v>1953</v>
      </c>
      <c r="B209835" t="s">
        <v>193</v>
      </c>
      <c r="C209835" t="s">
        <v>106</v>
      </c>
      <c r="D209835">
        <v>8005</v>
      </c>
      <c r="E209835">
        <v>4626</v>
      </c>
      <c r="F209835">
        <v>326</v>
      </c>
    </row>
    <row r="209836" spans="1:6" x14ac:dyDescent="0.25">
      <c r="A209836" t="s">
        <v>1953</v>
      </c>
      <c r="B209836" t="s">
        <v>1393</v>
      </c>
      <c r="C209836" t="s">
        <v>106</v>
      </c>
      <c r="D209836">
        <v>8007</v>
      </c>
      <c r="E209836">
        <v>8</v>
      </c>
      <c r="F209836">
        <v>0</v>
      </c>
    </row>
    <row r="209837" spans="1:6" x14ac:dyDescent="0.25">
      <c r="A209837" t="s">
        <v>1953</v>
      </c>
      <c r="B209837" t="s">
        <v>1287</v>
      </c>
      <c r="C209837" t="s">
        <v>106</v>
      </c>
      <c r="D209837">
        <v>8009</v>
      </c>
      <c r="E209837">
        <v>12</v>
      </c>
      <c r="F209837">
        <v>0</v>
      </c>
    </row>
    <row r="209838" spans="1:6" x14ac:dyDescent="0.25">
      <c r="A209838" t="s">
        <v>1953</v>
      </c>
      <c r="B209838" t="s">
        <v>1868</v>
      </c>
      <c r="C209838" t="s">
        <v>106</v>
      </c>
      <c r="D209838">
        <v>8011</v>
      </c>
      <c r="E209838">
        <v>2</v>
      </c>
      <c r="F209838">
        <v>0</v>
      </c>
    </row>
    <row r="209839" spans="1:6" x14ac:dyDescent="0.25">
      <c r="A209839" t="s">
        <v>1953</v>
      </c>
      <c r="B209839" t="s">
        <v>386</v>
      </c>
      <c r="C209839" t="s">
        <v>106</v>
      </c>
      <c r="D209839">
        <v>8013</v>
      </c>
      <c r="E209839">
        <v>1011</v>
      </c>
      <c r="F209839">
        <v>67</v>
      </c>
    </row>
    <row r="209840" spans="1:6" x14ac:dyDescent="0.25">
      <c r="A209840" t="s">
        <v>1953</v>
      </c>
      <c r="B209840" t="s">
        <v>710</v>
      </c>
      <c r="C209840" t="s">
        <v>106</v>
      </c>
      <c r="D209840">
        <v>8014</v>
      </c>
      <c r="E209840">
        <v>253</v>
      </c>
      <c r="F209840">
        <v>27</v>
      </c>
    </row>
    <row r="209841" spans="1:6" x14ac:dyDescent="0.25">
      <c r="A209841" t="s">
        <v>1953</v>
      </c>
      <c r="B209841" t="s">
        <v>802</v>
      </c>
      <c r="C209841" t="s">
        <v>106</v>
      </c>
      <c r="D209841">
        <v>8015</v>
      </c>
      <c r="E209841">
        <v>78</v>
      </c>
      <c r="F209841">
        <v>20</v>
      </c>
    </row>
    <row r="209842" spans="1:6" x14ac:dyDescent="0.25">
      <c r="A209842" t="s">
        <v>1953</v>
      </c>
      <c r="B209842" t="s">
        <v>1630</v>
      </c>
      <c r="C209842" t="s">
        <v>106</v>
      </c>
      <c r="D209842">
        <v>8017</v>
      </c>
      <c r="E209842">
        <v>5</v>
      </c>
      <c r="F209842">
        <v>0</v>
      </c>
    </row>
    <row r="209843" spans="1:6" x14ac:dyDescent="0.25">
      <c r="A209843" t="s">
        <v>1953</v>
      </c>
      <c r="B209843" t="s">
        <v>335</v>
      </c>
      <c r="C209843" t="s">
        <v>106</v>
      </c>
      <c r="D209843">
        <v>8019</v>
      </c>
      <c r="E209843">
        <v>17</v>
      </c>
      <c r="F209843">
        <v>1</v>
      </c>
    </row>
    <row r="209844" spans="1:6" x14ac:dyDescent="0.25">
      <c r="A209844" t="s">
        <v>1953</v>
      </c>
      <c r="B209844" t="s">
        <v>1852</v>
      </c>
      <c r="C209844" t="s">
        <v>106</v>
      </c>
      <c r="D209844">
        <v>8021</v>
      </c>
      <c r="E209844">
        <v>4</v>
      </c>
      <c r="F209844">
        <v>0</v>
      </c>
    </row>
    <row r="209845" spans="1:6" x14ac:dyDescent="0.25">
      <c r="A209845" t="s">
        <v>1953</v>
      </c>
      <c r="B209845" t="s">
        <v>1222</v>
      </c>
      <c r="C209845" t="s">
        <v>106</v>
      </c>
      <c r="D209845">
        <v>8023</v>
      </c>
      <c r="E209845">
        <v>7</v>
      </c>
      <c r="F209845">
        <v>0</v>
      </c>
    </row>
    <row r="209846" spans="1:6" x14ac:dyDescent="0.25">
      <c r="A209846" t="s">
        <v>1953</v>
      </c>
      <c r="B209846" t="s">
        <v>627</v>
      </c>
      <c r="C209846" t="s">
        <v>106</v>
      </c>
      <c r="D209846">
        <v>8025</v>
      </c>
      <c r="E209846">
        <v>66</v>
      </c>
      <c r="F209846">
        <v>1</v>
      </c>
    </row>
    <row r="209847" spans="1:6" x14ac:dyDescent="0.25">
      <c r="A209847" t="s">
        <v>1953</v>
      </c>
      <c r="B209847" t="s">
        <v>681</v>
      </c>
      <c r="C209847" t="s">
        <v>106</v>
      </c>
      <c r="D209847">
        <v>8027</v>
      </c>
      <c r="E209847">
        <v>2</v>
      </c>
      <c r="F209847">
        <v>0</v>
      </c>
    </row>
    <row r="209848" spans="1:6" x14ac:dyDescent="0.25">
      <c r="A209848" t="s">
        <v>1953</v>
      </c>
      <c r="B209848" t="s">
        <v>987</v>
      </c>
      <c r="C209848" t="s">
        <v>106</v>
      </c>
      <c r="D209848">
        <v>8029</v>
      </c>
      <c r="E209848">
        <v>74</v>
      </c>
      <c r="F209848">
        <v>1</v>
      </c>
    </row>
    <row r="209849" spans="1:6" x14ac:dyDescent="0.25">
      <c r="A209849" t="s">
        <v>1953</v>
      </c>
      <c r="B209849" t="s">
        <v>122</v>
      </c>
      <c r="C209849" t="s">
        <v>106</v>
      </c>
      <c r="D209849">
        <v>8031</v>
      </c>
      <c r="E209849">
        <v>6079</v>
      </c>
      <c r="F209849">
        <v>339</v>
      </c>
    </row>
    <row r="209850" spans="1:6" x14ac:dyDescent="0.25">
      <c r="A209850" t="s">
        <v>1953</v>
      </c>
      <c r="B209850" t="s">
        <v>52</v>
      </c>
      <c r="C209850" t="s">
        <v>106</v>
      </c>
      <c r="D209850">
        <v>8035</v>
      </c>
      <c r="E209850">
        <v>753</v>
      </c>
      <c r="F209850">
        <v>47</v>
      </c>
    </row>
    <row r="209851" spans="1:6" x14ac:dyDescent="0.25">
      <c r="A209851" t="s">
        <v>1953</v>
      </c>
      <c r="B209851" t="s">
        <v>123</v>
      </c>
      <c r="C209851" t="s">
        <v>106</v>
      </c>
      <c r="D209851">
        <v>8037</v>
      </c>
      <c r="E209851">
        <v>607</v>
      </c>
      <c r="F209851">
        <v>8</v>
      </c>
    </row>
    <row r="209852" spans="1:6" x14ac:dyDescent="0.25">
      <c r="A209852" t="s">
        <v>1953</v>
      </c>
      <c r="B209852" t="s">
        <v>124</v>
      </c>
      <c r="C209852" t="s">
        <v>106</v>
      </c>
      <c r="D209852">
        <v>8041</v>
      </c>
      <c r="E209852">
        <v>1817</v>
      </c>
      <c r="F209852">
        <v>96</v>
      </c>
    </row>
    <row r="209853" spans="1:6" x14ac:dyDescent="0.25">
      <c r="A209853" t="s">
        <v>1953</v>
      </c>
      <c r="B209853" t="s">
        <v>803</v>
      </c>
      <c r="C209853" t="s">
        <v>106</v>
      </c>
      <c r="D209853">
        <v>8039</v>
      </c>
      <c r="E209853">
        <v>54</v>
      </c>
      <c r="F209853">
        <v>2</v>
      </c>
    </row>
    <row r="209854" spans="1:6" x14ac:dyDescent="0.25">
      <c r="A209854" t="s">
        <v>1953</v>
      </c>
      <c r="B209854" t="s">
        <v>381</v>
      </c>
      <c r="C209854" t="s">
        <v>106</v>
      </c>
      <c r="D209854">
        <v>8043</v>
      </c>
      <c r="E209854">
        <v>26</v>
      </c>
      <c r="F209854">
        <v>0</v>
      </c>
    </row>
    <row r="209855" spans="1:6" x14ac:dyDescent="0.25">
      <c r="A209855" t="s">
        <v>1953</v>
      </c>
      <c r="B209855" t="s">
        <v>437</v>
      </c>
      <c r="C209855" t="s">
        <v>106</v>
      </c>
      <c r="D209855">
        <v>8045</v>
      </c>
      <c r="E209855">
        <v>161</v>
      </c>
      <c r="F209855">
        <v>2</v>
      </c>
    </row>
    <row r="209856" spans="1:6" x14ac:dyDescent="0.25">
      <c r="A209856" t="s">
        <v>1953</v>
      </c>
      <c r="B209856" t="s">
        <v>1671</v>
      </c>
      <c r="C209856" t="s">
        <v>106</v>
      </c>
      <c r="D209856">
        <v>8047</v>
      </c>
      <c r="E209856">
        <v>5</v>
      </c>
      <c r="F209856">
        <v>0</v>
      </c>
    </row>
    <row r="209857" spans="1:6" x14ac:dyDescent="0.25">
      <c r="A209857" t="s">
        <v>1953</v>
      </c>
      <c r="B209857" t="s">
        <v>628</v>
      </c>
      <c r="C209857" t="s">
        <v>106</v>
      </c>
      <c r="D209857">
        <v>8049</v>
      </c>
      <c r="E209857">
        <v>15</v>
      </c>
      <c r="F209857">
        <v>0</v>
      </c>
    </row>
    <row r="209858" spans="1:6" x14ac:dyDescent="0.25">
      <c r="A209858" t="s">
        <v>1953</v>
      </c>
      <c r="B209858" t="s">
        <v>212</v>
      </c>
      <c r="C209858" t="s">
        <v>106</v>
      </c>
      <c r="D209858">
        <v>8051</v>
      </c>
      <c r="E209858">
        <v>178</v>
      </c>
      <c r="F209858">
        <v>6</v>
      </c>
    </row>
    <row r="209859" spans="1:6" x14ac:dyDescent="0.25">
      <c r="A209859" t="s">
        <v>1953</v>
      </c>
      <c r="B209859" t="s">
        <v>804</v>
      </c>
      <c r="C209859" t="s">
        <v>106</v>
      </c>
      <c r="D209859">
        <v>8053</v>
      </c>
      <c r="E209859">
        <v>3</v>
      </c>
      <c r="F209859">
        <v>0</v>
      </c>
    </row>
    <row r="209860" spans="1:6" x14ac:dyDescent="0.25">
      <c r="A209860" t="s">
        <v>1953</v>
      </c>
      <c r="B209860" t="s">
        <v>988</v>
      </c>
      <c r="C209860" t="s">
        <v>106</v>
      </c>
      <c r="D209860">
        <v>8055</v>
      </c>
      <c r="E209860">
        <v>3</v>
      </c>
      <c r="F209860">
        <v>0</v>
      </c>
    </row>
    <row r="209861" spans="1:6" x14ac:dyDescent="0.25">
      <c r="A209861" t="s">
        <v>1953</v>
      </c>
      <c r="B209861" t="s">
        <v>107</v>
      </c>
      <c r="C209861" t="s">
        <v>106</v>
      </c>
      <c r="D209861">
        <v>8059</v>
      </c>
      <c r="E209861">
        <v>2370</v>
      </c>
      <c r="F209861">
        <v>180</v>
      </c>
    </row>
    <row r="209862" spans="1:6" x14ac:dyDescent="0.25">
      <c r="A209862" t="s">
        <v>1953</v>
      </c>
      <c r="B209862" t="s">
        <v>1151</v>
      </c>
      <c r="C209862" t="s">
        <v>106</v>
      </c>
      <c r="D209862">
        <v>8063</v>
      </c>
      <c r="E209862">
        <v>30</v>
      </c>
      <c r="F209862">
        <v>3</v>
      </c>
    </row>
    <row r="209863" spans="1:6" x14ac:dyDescent="0.25">
      <c r="A209863" t="s">
        <v>1953</v>
      </c>
      <c r="B209863" t="s">
        <v>936</v>
      </c>
      <c r="C209863" t="s">
        <v>106</v>
      </c>
      <c r="D209863">
        <v>8067</v>
      </c>
      <c r="E209863">
        <v>82</v>
      </c>
      <c r="F209863">
        <v>1</v>
      </c>
    </row>
    <row r="209864" spans="1:6" x14ac:dyDescent="0.25">
      <c r="A209864" t="s">
        <v>1953</v>
      </c>
      <c r="B209864" t="s">
        <v>251</v>
      </c>
      <c r="C209864" t="s">
        <v>106</v>
      </c>
      <c r="D209864">
        <v>8065</v>
      </c>
      <c r="E209864">
        <v>36</v>
      </c>
      <c r="F209864">
        <v>0</v>
      </c>
    </row>
    <row r="209865" spans="1:6" x14ac:dyDescent="0.25">
      <c r="A209865" t="s">
        <v>1953</v>
      </c>
      <c r="B209865" t="s">
        <v>194</v>
      </c>
      <c r="C209865" t="s">
        <v>106</v>
      </c>
      <c r="D209865">
        <v>8069</v>
      </c>
      <c r="E209865">
        <v>616</v>
      </c>
      <c r="F209865">
        <v>28</v>
      </c>
    </row>
    <row r="209866" spans="1:6" x14ac:dyDescent="0.25">
      <c r="A209866" t="s">
        <v>1953</v>
      </c>
      <c r="B209866" t="s">
        <v>1553</v>
      </c>
      <c r="C209866" t="s">
        <v>106</v>
      </c>
      <c r="D209866">
        <v>8071</v>
      </c>
      <c r="E209866">
        <v>5</v>
      </c>
      <c r="F209866">
        <v>0</v>
      </c>
    </row>
    <row r="209867" spans="1:6" x14ac:dyDescent="0.25">
      <c r="A209867" t="s">
        <v>1953</v>
      </c>
      <c r="B209867" t="s">
        <v>450</v>
      </c>
      <c r="C209867" t="s">
        <v>106</v>
      </c>
      <c r="D209867">
        <v>8073</v>
      </c>
      <c r="E209867">
        <v>3</v>
      </c>
      <c r="F209867">
        <v>0</v>
      </c>
    </row>
    <row r="209868" spans="1:6" x14ac:dyDescent="0.25">
      <c r="A209868" t="s">
        <v>1953</v>
      </c>
      <c r="B209868" t="s">
        <v>683</v>
      </c>
      <c r="C209868" t="s">
        <v>106</v>
      </c>
      <c r="D209868">
        <v>8075</v>
      </c>
      <c r="E209868">
        <v>630</v>
      </c>
      <c r="F209868">
        <v>5</v>
      </c>
    </row>
    <row r="209869" spans="1:6" x14ac:dyDescent="0.25">
      <c r="A209869" t="s">
        <v>1953</v>
      </c>
      <c r="B209869" t="s">
        <v>387</v>
      </c>
      <c r="C209869" t="s">
        <v>106</v>
      </c>
      <c r="D209869">
        <v>8077</v>
      </c>
      <c r="E209869">
        <v>62</v>
      </c>
      <c r="F209869">
        <v>0</v>
      </c>
    </row>
    <row r="209870" spans="1:6" x14ac:dyDescent="0.25">
      <c r="A209870" t="s">
        <v>1953</v>
      </c>
      <c r="B209870" t="s">
        <v>1343</v>
      </c>
      <c r="C209870" t="s">
        <v>106</v>
      </c>
      <c r="D209870">
        <v>8079</v>
      </c>
      <c r="E209870">
        <v>2</v>
      </c>
      <c r="F209870">
        <v>0</v>
      </c>
    </row>
    <row r="209871" spans="1:6" x14ac:dyDescent="0.25">
      <c r="A209871" t="s">
        <v>1953</v>
      </c>
      <c r="B209871" t="s">
        <v>1288</v>
      </c>
      <c r="C209871" t="s">
        <v>106</v>
      </c>
      <c r="D209871">
        <v>8081</v>
      </c>
      <c r="E209871">
        <v>8</v>
      </c>
      <c r="F209871">
        <v>0</v>
      </c>
    </row>
    <row r="209872" spans="1:6" x14ac:dyDescent="0.25">
      <c r="A209872" t="s">
        <v>1953</v>
      </c>
      <c r="B209872" t="s">
        <v>1344</v>
      </c>
      <c r="C209872" t="s">
        <v>106</v>
      </c>
      <c r="D209872">
        <v>8083</v>
      </c>
      <c r="E209872">
        <v>50</v>
      </c>
      <c r="F209872">
        <v>3</v>
      </c>
    </row>
    <row r="209873" spans="1:6" x14ac:dyDescent="0.25">
      <c r="A209873" t="s">
        <v>1953</v>
      </c>
      <c r="B209873" t="s">
        <v>805</v>
      </c>
      <c r="C209873" t="s">
        <v>106</v>
      </c>
      <c r="D209873">
        <v>8085</v>
      </c>
      <c r="E209873">
        <v>185</v>
      </c>
      <c r="F209873">
        <v>12</v>
      </c>
    </row>
    <row r="209874" spans="1:6" x14ac:dyDescent="0.25">
      <c r="A209874" t="s">
        <v>1953</v>
      </c>
      <c r="B209874" t="s">
        <v>629</v>
      </c>
      <c r="C209874" t="s">
        <v>106</v>
      </c>
      <c r="D209874">
        <v>8087</v>
      </c>
      <c r="E209874">
        <v>641</v>
      </c>
      <c r="F209874">
        <v>46</v>
      </c>
    </row>
    <row r="209875" spans="1:6" x14ac:dyDescent="0.25">
      <c r="A209875" t="s">
        <v>1953</v>
      </c>
      <c r="B209875" t="s">
        <v>1059</v>
      </c>
      <c r="C209875" t="s">
        <v>106</v>
      </c>
      <c r="D209875">
        <v>8089</v>
      </c>
      <c r="E209875">
        <v>21</v>
      </c>
      <c r="F209875">
        <v>1</v>
      </c>
    </row>
    <row r="209876" spans="1:6" x14ac:dyDescent="0.25">
      <c r="A209876" t="s">
        <v>1953</v>
      </c>
      <c r="B209876" t="s">
        <v>1583</v>
      </c>
      <c r="C209876" t="s">
        <v>106</v>
      </c>
      <c r="D209876">
        <v>8091</v>
      </c>
      <c r="E209876">
        <v>8</v>
      </c>
      <c r="F209876">
        <v>1</v>
      </c>
    </row>
    <row r="209877" spans="1:6" x14ac:dyDescent="0.25">
      <c r="A209877" t="s">
        <v>1953</v>
      </c>
      <c r="B209877" t="s">
        <v>556</v>
      </c>
      <c r="C209877" t="s">
        <v>106</v>
      </c>
      <c r="D209877">
        <v>8093</v>
      </c>
      <c r="E209877">
        <v>23</v>
      </c>
      <c r="F209877">
        <v>0</v>
      </c>
    </row>
    <row r="209878" spans="1:6" x14ac:dyDescent="0.25">
      <c r="A209878" t="s">
        <v>1953</v>
      </c>
      <c r="B209878" t="s">
        <v>1394</v>
      </c>
      <c r="C209878" t="s">
        <v>106</v>
      </c>
      <c r="D209878">
        <v>8095</v>
      </c>
      <c r="E209878">
        <v>14</v>
      </c>
      <c r="F209878">
        <v>0</v>
      </c>
    </row>
    <row r="209879" spans="1:6" x14ac:dyDescent="0.25">
      <c r="A209879" t="s">
        <v>1953</v>
      </c>
      <c r="B209879" t="s">
        <v>245</v>
      </c>
      <c r="C209879" t="s">
        <v>106</v>
      </c>
      <c r="D209879">
        <v>8097</v>
      </c>
      <c r="E209879">
        <v>60</v>
      </c>
      <c r="F209879">
        <v>2</v>
      </c>
    </row>
    <row r="209880" spans="1:6" x14ac:dyDescent="0.25">
      <c r="A209880" t="s">
        <v>1953</v>
      </c>
      <c r="B209880" t="s">
        <v>1672</v>
      </c>
      <c r="C209880" t="s">
        <v>106</v>
      </c>
      <c r="D209880">
        <v>8099</v>
      </c>
      <c r="E209880">
        <v>15</v>
      </c>
      <c r="F209880">
        <v>0</v>
      </c>
    </row>
    <row r="209881" spans="1:6" x14ac:dyDescent="0.25">
      <c r="A209881" t="s">
        <v>1953</v>
      </c>
      <c r="B209881" t="s">
        <v>336</v>
      </c>
      <c r="C209881" t="s">
        <v>106</v>
      </c>
      <c r="D209881">
        <v>8101</v>
      </c>
      <c r="E209881">
        <v>313</v>
      </c>
      <c r="F209881">
        <v>18</v>
      </c>
    </row>
    <row r="209882" spans="1:6" x14ac:dyDescent="0.25">
      <c r="A209882" t="s">
        <v>1953</v>
      </c>
      <c r="B209882" t="s">
        <v>1554</v>
      </c>
      <c r="C209882" t="s">
        <v>106</v>
      </c>
      <c r="D209882">
        <v>8103</v>
      </c>
      <c r="E209882">
        <v>1</v>
      </c>
      <c r="F209882">
        <v>0</v>
      </c>
    </row>
    <row r="209883" spans="1:6" x14ac:dyDescent="0.25">
      <c r="A209883" t="s">
        <v>1953</v>
      </c>
      <c r="B209883" t="s">
        <v>1152</v>
      </c>
      <c r="C209883" t="s">
        <v>106</v>
      </c>
      <c r="D209883">
        <v>8105</v>
      </c>
      <c r="E209883">
        <v>43</v>
      </c>
      <c r="F209883">
        <v>0</v>
      </c>
    </row>
    <row r="209884" spans="1:6" x14ac:dyDescent="0.25">
      <c r="A209884" t="s">
        <v>1953</v>
      </c>
      <c r="B209884" t="s">
        <v>337</v>
      </c>
      <c r="C209884" t="s">
        <v>106</v>
      </c>
      <c r="D209884">
        <v>8107</v>
      </c>
      <c r="E209884">
        <v>62</v>
      </c>
      <c r="F209884">
        <v>6</v>
      </c>
    </row>
    <row r="209885" spans="1:6" x14ac:dyDescent="0.25">
      <c r="A209885" t="s">
        <v>1953</v>
      </c>
      <c r="B209885" t="s">
        <v>1435</v>
      </c>
      <c r="C209885" t="s">
        <v>106</v>
      </c>
      <c r="D209885">
        <v>8109</v>
      </c>
      <c r="E209885">
        <v>93</v>
      </c>
      <c r="F209885">
        <v>1</v>
      </c>
    </row>
    <row r="209886" spans="1:6" x14ac:dyDescent="0.25">
      <c r="A209886" t="s">
        <v>1953</v>
      </c>
      <c r="B209886" t="s">
        <v>785</v>
      </c>
      <c r="C209886" t="s">
        <v>106</v>
      </c>
      <c r="D209886">
        <v>8111</v>
      </c>
      <c r="E209886">
        <v>1</v>
      </c>
      <c r="F209886">
        <v>0</v>
      </c>
    </row>
    <row r="209887" spans="1:6" x14ac:dyDescent="0.25">
      <c r="A209887" t="s">
        <v>1953</v>
      </c>
      <c r="B209887" t="s">
        <v>679</v>
      </c>
      <c r="C209887" t="s">
        <v>106</v>
      </c>
      <c r="D209887">
        <v>8113</v>
      </c>
      <c r="E209887">
        <v>23</v>
      </c>
      <c r="F209887">
        <v>0</v>
      </c>
    </row>
    <row r="209888" spans="1:6" x14ac:dyDescent="0.25">
      <c r="A209888" t="s">
        <v>1953</v>
      </c>
      <c r="B209888" t="s">
        <v>338</v>
      </c>
      <c r="C209888" t="s">
        <v>106</v>
      </c>
      <c r="D209888">
        <v>8117</v>
      </c>
      <c r="E209888">
        <v>243</v>
      </c>
      <c r="F209888">
        <v>2</v>
      </c>
    </row>
    <row r="209889" spans="1:6" x14ac:dyDescent="0.25">
      <c r="A209889" t="s">
        <v>1953</v>
      </c>
      <c r="B209889" t="s">
        <v>937</v>
      </c>
      <c r="C209889" t="s">
        <v>106</v>
      </c>
      <c r="D209889">
        <v>8119</v>
      </c>
      <c r="E209889">
        <v>34</v>
      </c>
      <c r="F209889">
        <v>2</v>
      </c>
    </row>
    <row r="209890" spans="1:6" x14ac:dyDescent="0.25">
      <c r="A209890" t="s">
        <v>1953</v>
      </c>
      <c r="B209890" t="s">
        <v>8</v>
      </c>
      <c r="C209890" t="s">
        <v>106</v>
      </c>
      <c r="D209890">
        <v>8121</v>
      </c>
      <c r="E209890">
        <v>42</v>
      </c>
      <c r="F209890">
        <v>0</v>
      </c>
    </row>
    <row r="209891" spans="1:6" x14ac:dyDescent="0.25">
      <c r="A209891" t="s">
        <v>1953</v>
      </c>
      <c r="B209891" t="s">
        <v>339</v>
      </c>
      <c r="C209891" t="s">
        <v>106</v>
      </c>
      <c r="D209891">
        <v>8123</v>
      </c>
      <c r="E209891">
        <v>2566</v>
      </c>
      <c r="F209891">
        <v>135</v>
      </c>
    </row>
    <row r="209892" spans="1:6" x14ac:dyDescent="0.25">
      <c r="A209892" t="s">
        <v>1953</v>
      </c>
      <c r="B209892" t="s">
        <v>564</v>
      </c>
      <c r="C209892" t="s">
        <v>106</v>
      </c>
      <c r="D209892">
        <v>8125</v>
      </c>
      <c r="E209892">
        <v>44</v>
      </c>
      <c r="F209892">
        <v>0</v>
      </c>
    </row>
    <row r="209893" spans="1:6" x14ac:dyDescent="0.25">
      <c r="A209893" t="s">
        <v>1953</v>
      </c>
      <c r="B209893" t="s">
        <v>175</v>
      </c>
      <c r="C209893" t="s">
        <v>176</v>
      </c>
      <c r="D209893">
        <v>9001</v>
      </c>
      <c r="E209893">
        <v>16020</v>
      </c>
      <c r="F209893">
        <v>1309</v>
      </c>
    </row>
    <row r="209894" spans="1:6" x14ac:dyDescent="0.25">
      <c r="A209894" t="s">
        <v>1953</v>
      </c>
      <c r="B209894" t="s">
        <v>388</v>
      </c>
      <c r="C209894" t="s">
        <v>176</v>
      </c>
      <c r="D209894">
        <v>9003</v>
      </c>
      <c r="E209894">
        <v>10747</v>
      </c>
      <c r="F209894">
        <v>1279</v>
      </c>
    </row>
    <row r="209895" spans="1:6" x14ac:dyDescent="0.25">
      <c r="A209895" t="s">
        <v>1953</v>
      </c>
      <c r="B209895" t="s">
        <v>286</v>
      </c>
      <c r="C209895" t="s">
        <v>176</v>
      </c>
      <c r="D209895">
        <v>9005</v>
      </c>
      <c r="E209895">
        <v>1413</v>
      </c>
      <c r="F209895">
        <v>134</v>
      </c>
    </row>
    <row r="209896" spans="1:6" x14ac:dyDescent="0.25">
      <c r="A209896" t="s">
        <v>1953</v>
      </c>
      <c r="B209896" t="s">
        <v>111</v>
      </c>
      <c r="C209896" t="s">
        <v>176</v>
      </c>
      <c r="D209896">
        <v>9007</v>
      </c>
      <c r="E209896">
        <v>1174</v>
      </c>
      <c r="F209896">
        <v>157</v>
      </c>
    </row>
    <row r="209897" spans="1:6" x14ac:dyDescent="0.25">
      <c r="A209897" t="s">
        <v>1953</v>
      </c>
      <c r="B209897" t="s">
        <v>389</v>
      </c>
      <c r="C209897" t="s">
        <v>176</v>
      </c>
      <c r="D209897">
        <v>9009</v>
      </c>
      <c r="E209897">
        <v>11817</v>
      </c>
      <c r="F209897">
        <v>1007</v>
      </c>
    </row>
    <row r="209898" spans="1:6" x14ac:dyDescent="0.25">
      <c r="A209898" t="s">
        <v>1953</v>
      </c>
      <c r="B209898" t="s">
        <v>711</v>
      </c>
      <c r="C209898" t="s">
        <v>176</v>
      </c>
      <c r="D209898">
        <v>9011</v>
      </c>
      <c r="E209898">
        <v>1112</v>
      </c>
      <c r="F209898">
        <v>95</v>
      </c>
    </row>
    <row r="209899" spans="1:6" x14ac:dyDescent="0.25">
      <c r="A209899" t="s">
        <v>1953</v>
      </c>
      <c r="B209899" t="s">
        <v>630</v>
      </c>
      <c r="C209899" t="s">
        <v>176</v>
      </c>
      <c r="D209899">
        <v>9013</v>
      </c>
      <c r="E209899">
        <v>864</v>
      </c>
      <c r="F209899">
        <v>60</v>
      </c>
    </row>
    <row r="209900" spans="1:6" x14ac:dyDescent="0.25">
      <c r="A209900" t="s">
        <v>1953</v>
      </c>
      <c r="B209900" t="s">
        <v>84</v>
      </c>
      <c r="C209900" t="s">
        <v>176</v>
      </c>
      <c r="D209900">
        <v>0</v>
      </c>
      <c r="E209900">
        <v>255</v>
      </c>
      <c r="F209900">
        <v>0</v>
      </c>
    </row>
    <row r="209901" spans="1:6" x14ac:dyDescent="0.25">
      <c r="A209901" t="s">
        <v>1953</v>
      </c>
      <c r="B209901" t="s">
        <v>631</v>
      </c>
      <c r="C209901" t="s">
        <v>176</v>
      </c>
      <c r="D209901">
        <v>9015</v>
      </c>
      <c r="E209901">
        <v>416</v>
      </c>
      <c r="F209901">
        <v>14</v>
      </c>
    </row>
    <row r="209902" spans="1:6" x14ac:dyDescent="0.25">
      <c r="A209902" t="s">
        <v>1953</v>
      </c>
      <c r="B209902" t="s">
        <v>297</v>
      </c>
      <c r="C209902" t="s">
        <v>141</v>
      </c>
      <c r="D209902">
        <v>10001</v>
      </c>
      <c r="E209902">
        <v>1496</v>
      </c>
      <c r="F209902">
        <v>72</v>
      </c>
    </row>
    <row r="209903" spans="1:6" x14ac:dyDescent="0.25">
      <c r="A209903" t="s">
        <v>1953</v>
      </c>
      <c r="B209903" t="s">
        <v>246</v>
      </c>
      <c r="C209903" t="s">
        <v>141</v>
      </c>
      <c r="D209903">
        <v>10003</v>
      </c>
      <c r="E209903">
        <v>3995</v>
      </c>
      <c r="F209903">
        <v>174</v>
      </c>
    </row>
    <row r="209904" spans="1:6" x14ac:dyDescent="0.25">
      <c r="A209904" t="s">
        <v>1953</v>
      </c>
      <c r="B209904" t="s">
        <v>514</v>
      </c>
      <c r="C209904" t="s">
        <v>141</v>
      </c>
      <c r="D209904">
        <v>10005</v>
      </c>
      <c r="E209904">
        <v>4342</v>
      </c>
      <c r="F209904">
        <v>144</v>
      </c>
    </row>
    <row r="209905" spans="1:6" x14ac:dyDescent="0.25">
      <c r="A209905" t="s">
        <v>1953</v>
      </c>
      <c r="B209905" t="s">
        <v>84</v>
      </c>
      <c r="C209905" t="s">
        <v>141</v>
      </c>
      <c r="D209905">
        <v>0</v>
      </c>
      <c r="E209905">
        <v>12</v>
      </c>
      <c r="F209905">
        <v>0</v>
      </c>
    </row>
    <row r="209906" spans="1:6" x14ac:dyDescent="0.25">
      <c r="A209906" t="s">
        <v>1953</v>
      </c>
      <c r="B209906" t="s">
        <v>154</v>
      </c>
      <c r="C209906" t="s">
        <v>154</v>
      </c>
      <c r="D209906">
        <v>11001</v>
      </c>
      <c r="E209906">
        <v>9269</v>
      </c>
      <c r="F209906">
        <v>483</v>
      </c>
    </row>
    <row r="209907" spans="1:6" x14ac:dyDescent="0.25">
      <c r="A209907" t="s">
        <v>1953</v>
      </c>
      <c r="B209907" t="s">
        <v>213</v>
      </c>
      <c r="C209907" t="s">
        <v>80</v>
      </c>
      <c r="D209907">
        <v>12001</v>
      </c>
      <c r="E209907">
        <v>396</v>
      </c>
      <c r="F209907">
        <v>8</v>
      </c>
    </row>
    <row r="209908" spans="1:6" x14ac:dyDescent="0.25">
      <c r="A209908" t="s">
        <v>1953</v>
      </c>
      <c r="B209908" t="s">
        <v>438</v>
      </c>
      <c r="C209908" t="s">
        <v>80</v>
      </c>
      <c r="D209908">
        <v>12003</v>
      </c>
      <c r="E209908">
        <v>29</v>
      </c>
      <c r="F209908">
        <v>4</v>
      </c>
    </row>
    <row r="209909" spans="1:6" x14ac:dyDescent="0.25">
      <c r="A209909" t="s">
        <v>1953</v>
      </c>
      <c r="B209909" t="s">
        <v>352</v>
      </c>
      <c r="C209909" t="s">
        <v>80</v>
      </c>
      <c r="D209909">
        <v>12005</v>
      </c>
      <c r="E209909">
        <v>123</v>
      </c>
      <c r="F209909">
        <v>4</v>
      </c>
    </row>
    <row r="209910" spans="1:6" x14ac:dyDescent="0.25">
      <c r="A209910" t="s">
        <v>1953</v>
      </c>
      <c r="B209910" t="s">
        <v>871</v>
      </c>
      <c r="C209910" t="s">
        <v>80</v>
      </c>
      <c r="D209910">
        <v>12007</v>
      </c>
      <c r="E209910">
        <v>52</v>
      </c>
      <c r="F209910">
        <v>2</v>
      </c>
    </row>
    <row r="209911" spans="1:6" x14ac:dyDescent="0.25">
      <c r="A209911" t="s">
        <v>1953</v>
      </c>
      <c r="B209911" t="s">
        <v>515</v>
      </c>
      <c r="C209911" t="s">
        <v>80</v>
      </c>
      <c r="D209911">
        <v>12009</v>
      </c>
      <c r="E209911">
        <v>453</v>
      </c>
      <c r="F209911">
        <v>13</v>
      </c>
    </row>
    <row r="209912" spans="1:6" x14ac:dyDescent="0.25">
      <c r="A209912" t="s">
        <v>1953</v>
      </c>
      <c r="B209912" t="s">
        <v>125</v>
      </c>
      <c r="C209912" t="s">
        <v>80</v>
      </c>
      <c r="D209912">
        <v>12011</v>
      </c>
      <c r="E209912">
        <v>7690</v>
      </c>
      <c r="F209912">
        <v>334</v>
      </c>
    </row>
    <row r="209913" spans="1:6" x14ac:dyDescent="0.25">
      <c r="A209913" t="s">
        <v>1953</v>
      </c>
      <c r="B209913" t="s">
        <v>543</v>
      </c>
      <c r="C209913" t="s">
        <v>80</v>
      </c>
      <c r="D209913">
        <v>12013</v>
      </c>
      <c r="E209913">
        <v>64</v>
      </c>
      <c r="F209913">
        <v>4</v>
      </c>
    </row>
    <row r="209914" spans="1:6" x14ac:dyDescent="0.25">
      <c r="A209914" t="s">
        <v>1953</v>
      </c>
      <c r="B209914" t="s">
        <v>155</v>
      </c>
      <c r="C209914" t="s">
        <v>80</v>
      </c>
      <c r="D209914">
        <v>12015</v>
      </c>
      <c r="E209914">
        <v>488</v>
      </c>
      <c r="F209914">
        <v>72</v>
      </c>
    </row>
    <row r="209915" spans="1:6" x14ac:dyDescent="0.25">
      <c r="A209915" t="s">
        <v>1953</v>
      </c>
      <c r="B209915" t="s">
        <v>439</v>
      </c>
      <c r="C209915" t="s">
        <v>80</v>
      </c>
      <c r="D209915">
        <v>12017</v>
      </c>
      <c r="E209915">
        <v>125</v>
      </c>
      <c r="F209915">
        <v>12</v>
      </c>
    </row>
    <row r="209916" spans="1:6" x14ac:dyDescent="0.25">
      <c r="A209916" t="s">
        <v>1953</v>
      </c>
      <c r="B209916" t="s">
        <v>287</v>
      </c>
      <c r="C209916" t="s">
        <v>80</v>
      </c>
      <c r="D209916">
        <v>12019</v>
      </c>
      <c r="E209916">
        <v>396</v>
      </c>
      <c r="F209916">
        <v>32</v>
      </c>
    </row>
    <row r="209917" spans="1:6" x14ac:dyDescent="0.25">
      <c r="A209917" t="s">
        <v>1953</v>
      </c>
      <c r="B209917" t="s">
        <v>214</v>
      </c>
      <c r="C209917" t="s">
        <v>80</v>
      </c>
      <c r="D209917">
        <v>12021</v>
      </c>
      <c r="E209917">
        <v>1968</v>
      </c>
      <c r="F209917">
        <v>56</v>
      </c>
    </row>
    <row r="209918" spans="1:6" x14ac:dyDescent="0.25">
      <c r="A209918" t="s">
        <v>1953</v>
      </c>
      <c r="B209918" t="s">
        <v>326</v>
      </c>
      <c r="C209918" t="s">
        <v>80</v>
      </c>
      <c r="D209918">
        <v>12023</v>
      </c>
      <c r="E209918">
        <v>171</v>
      </c>
      <c r="F209918">
        <v>2</v>
      </c>
    </row>
    <row r="209919" spans="1:6" x14ac:dyDescent="0.25">
      <c r="A209919" t="s">
        <v>1953</v>
      </c>
      <c r="B209919" t="s">
        <v>581</v>
      </c>
      <c r="C209919" t="s">
        <v>80</v>
      </c>
      <c r="D209919">
        <v>12027</v>
      </c>
      <c r="E209919">
        <v>258</v>
      </c>
      <c r="F209919">
        <v>7</v>
      </c>
    </row>
    <row r="209920" spans="1:6" x14ac:dyDescent="0.25">
      <c r="A209920" t="s">
        <v>1953</v>
      </c>
      <c r="B209920" t="s">
        <v>1584</v>
      </c>
      <c r="C209920" t="s">
        <v>80</v>
      </c>
      <c r="D209920">
        <v>12029</v>
      </c>
      <c r="E209920">
        <v>58</v>
      </c>
      <c r="F209920">
        <v>2</v>
      </c>
    </row>
    <row r="209921" spans="1:6" x14ac:dyDescent="0.25">
      <c r="A209921" t="s">
        <v>1953</v>
      </c>
      <c r="B209921" t="s">
        <v>288</v>
      </c>
      <c r="C209921" t="s">
        <v>80</v>
      </c>
      <c r="D209921">
        <v>12031</v>
      </c>
      <c r="E209921">
        <v>1764</v>
      </c>
      <c r="F209921">
        <v>53</v>
      </c>
    </row>
    <row r="209922" spans="1:6" x14ac:dyDescent="0.25">
      <c r="A209922" t="s">
        <v>1953</v>
      </c>
      <c r="B209922" t="s">
        <v>478</v>
      </c>
      <c r="C209922" t="s">
        <v>80</v>
      </c>
      <c r="D209922">
        <v>12033</v>
      </c>
      <c r="E209922">
        <v>879</v>
      </c>
      <c r="F209922">
        <v>36</v>
      </c>
    </row>
    <row r="209923" spans="1:6" x14ac:dyDescent="0.25">
      <c r="A209923" t="s">
        <v>1953</v>
      </c>
      <c r="B209923" t="s">
        <v>872</v>
      </c>
      <c r="C209923" t="s">
        <v>80</v>
      </c>
      <c r="D209923">
        <v>12035</v>
      </c>
      <c r="E209923">
        <v>195</v>
      </c>
      <c r="F209923">
        <v>4</v>
      </c>
    </row>
    <row r="209924" spans="1:6" x14ac:dyDescent="0.25">
      <c r="A209924" t="s">
        <v>1953</v>
      </c>
      <c r="B209924" t="s">
        <v>399</v>
      </c>
      <c r="C209924" t="s">
        <v>80</v>
      </c>
      <c r="D209924">
        <v>12037</v>
      </c>
      <c r="E209924">
        <v>2</v>
      </c>
      <c r="F209924">
        <v>0</v>
      </c>
    </row>
    <row r="209925" spans="1:6" x14ac:dyDescent="0.25">
      <c r="A209925" t="s">
        <v>1953</v>
      </c>
      <c r="B209925" t="s">
        <v>1060</v>
      </c>
      <c r="C209925" t="s">
        <v>80</v>
      </c>
      <c r="D209925">
        <v>12039</v>
      </c>
      <c r="E209925">
        <v>292</v>
      </c>
      <c r="F209925">
        <v>4</v>
      </c>
    </row>
    <row r="209926" spans="1:6" x14ac:dyDescent="0.25">
      <c r="A209926" t="s">
        <v>1953</v>
      </c>
      <c r="B209926" t="s">
        <v>1640</v>
      </c>
      <c r="C209926" t="s">
        <v>80</v>
      </c>
      <c r="D209926">
        <v>12041</v>
      </c>
      <c r="E209926">
        <v>19</v>
      </c>
      <c r="F209926">
        <v>0</v>
      </c>
    </row>
    <row r="209927" spans="1:6" x14ac:dyDescent="0.25">
      <c r="A209927" t="s">
        <v>1953</v>
      </c>
      <c r="B209927" t="s">
        <v>1345</v>
      </c>
      <c r="C209927" t="s">
        <v>80</v>
      </c>
      <c r="D209927">
        <v>12043</v>
      </c>
      <c r="E209927">
        <v>83</v>
      </c>
      <c r="F209927">
        <v>1</v>
      </c>
    </row>
    <row r="209928" spans="1:6" x14ac:dyDescent="0.25">
      <c r="A209928" t="s">
        <v>1953</v>
      </c>
      <c r="B209928" t="s">
        <v>1476</v>
      </c>
      <c r="C209928" t="s">
        <v>80</v>
      </c>
      <c r="D209928">
        <v>12045</v>
      </c>
      <c r="E209928">
        <v>3</v>
      </c>
      <c r="F209928">
        <v>0</v>
      </c>
    </row>
    <row r="209929" spans="1:6" x14ac:dyDescent="0.25">
      <c r="A209929" t="s">
        <v>1953</v>
      </c>
      <c r="B209929" t="s">
        <v>370</v>
      </c>
      <c r="C209929" t="s">
        <v>80</v>
      </c>
      <c r="D209929">
        <v>12047</v>
      </c>
      <c r="E209929">
        <v>261</v>
      </c>
      <c r="F209929">
        <v>0</v>
      </c>
    </row>
    <row r="209930" spans="1:6" x14ac:dyDescent="0.25">
      <c r="A209930" t="s">
        <v>1953</v>
      </c>
      <c r="B209930" t="s">
        <v>1477</v>
      </c>
      <c r="C209930" t="s">
        <v>80</v>
      </c>
      <c r="D209930">
        <v>12049</v>
      </c>
      <c r="E209930">
        <v>140</v>
      </c>
      <c r="F209930">
        <v>0</v>
      </c>
    </row>
    <row r="209931" spans="1:6" x14ac:dyDescent="0.25">
      <c r="A209931" t="s">
        <v>1953</v>
      </c>
      <c r="B209931" t="s">
        <v>1289</v>
      </c>
      <c r="C209931" t="s">
        <v>80</v>
      </c>
      <c r="D209931">
        <v>12051</v>
      </c>
      <c r="E209931">
        <v>552</v>
      </c>
      <c r="F209931">
        <v>18</v>
      </c>
    </row>
    <row r="209932" spans="1:6" x14ac:dyDescent="0.25">
      <c r="A209932" t="s">
        <v>1953</v>
      </c>
      <c r="B209932" t="s">
        <v>632</v>
      </c>
      <c r="C209932" t="s">
        <v>80</v>
      </c>
      <c r="D209932">
        <v>12053</v>
      </c>
      <c r="E209932">
        <v>122</v>
      </c>
      <c r="F209932">
        <v>5</v>
      </c>
    </row>
    <row r="209933" spans="1:6" x14ac:dyDescent="0.25">
      <c r="A209933" t="s">
        <v>1953</v>
      </c>
      <c r="B209933" t="s">
        <v>806</v>
      </c>
      <c r="C209933" t="s">
        <v>80</v>
      </c>
      <c r="D209933">
        <v>12055</v>
      </c>
      <c r="E209933">
        <v>143</v>
      </c>
      <c r="F209933">
        <v>9</v>
      </c>
    </row>
    <row r="209934" spans="1:6" x14ac:dyDescent="0.25">
      <c r="A209934" t="s">
        <v>1953</v>
      </c>
      <c r="B209934" t="s">
        <v>79</v>
      </c>
      <c r="C209934" t="s">
        <v>80</v>
      </c>
      <c r="D209934">
        <v>12057</v>
      </c>
      <c r="E209934">
        <v>2643</v>
      </c>
      <c r="F209934">
        <v>90</v>
      </c>
    </row>
    <row r="209935" spans="1:6" x14ac:dyDescent="0.25">
      <c r="A209935" t="s">
        <v>1953</v>
      </c>
      <c r="B209935" t="s">
        <v>667</v>
      </c>
      <c r="C209935" t="s">
        <v>80</v>
      </c>
      <c r="D209935">
        <v>12059</v>
      </c>
      <c r="E209935">
        <v>30</v>
      </c>
      <c r="F209935">
        <v>0</v>
      </c>
    </row>
    <row r="209936" spans="1:6" x14ac:dyDescent="0.25">
      <c r="A209936" t="s">
        <v>1953</v>
      </c>
      <c r="B209936" t="s">
        <v>633</v>
      </c>
      <c r="C209936" t="s">
        <v>80</v>
      </c>
      <c r="D209936">
        <v>12061</v>
      </c>
      <c r="E209936">
        <v>160</v>
      </c>
      <c r="F209936">
        <v>11</v>
      </c>
    </row>
    <row r="209937" spans="1:6" x14ac:dyDescent="0.25">
      <c r="A209937" t="s">
        <v>1953</v>
      </c>
      <c r="B209937" t="s">
        <v>167</v>
      </c>
      <c r="C209937" t="s">
        <v>80</v>
      </c>
      <c r="D209937">
        <v>12063</v>
      </c>
      <c r="E209937">
        <v>298</v>
      </c>
      <c r="F209937">
        <v>1</v>
      </c>
    </row>
    <row r="209938" spans="1:6" x14ac:dyDescent="0.25">
      <c r="A209938" t="s">
        <v>1953</v>
      </c>
      <c r="B209938" t="s">
        <v>107</v>
      </c>
      <c r="C209938" t="s">
        <v>80</v>
      </c>
      <c r="D209938">
        <v>12065</v>
      </c>
      <c r="E209938">
        <v>31</v>
      </c>
      <c r="F209938">
        <v>3</v>
      </c>
    </row>
    <row r="209939" spans="1:6" x14ac:dyDescent="0.25">
      <c r="A209939" t="s">
        <v>1953</v>
      </c>
      <c r="B209939" t="s">
        <v>654</v>
      </c>
      <c r="C209939" t="s">
        <v>80</v>
      </c>
      <c r="D209939">
        <v>12067</v>
      </c>
      <c r="E209939">
        <v>10</v>
      </c>
      <c r="F209939">
        <v>0</v>
      </c>
    </row>
    <row r="209940" spans="1:6" x14ac:dyDescent="0.25">
      <c r="A209940" t="s">
        <v>1953</v>
      </c>
      <c r="B209940" t="s">
        <v>251</v>
      </c>
      <c r="C209940" t="s">
        <v>80</v>
      </c>
      <c r="D209940">
        <v>12069</v>
      </c>
      <c r="E209940">
        <v>321</v>
      </c>
      <c r="F209940">
        <v>15</v>
      </c>
    </row>
    <row r="209941" spans="1:6" x14ac:dyDescent="0.25">
      <c r="A209941" t="s">
        <v>1953</v>
      </c>
      <c r="B209941" t="s">
        <v>126</v>
      </c>
      <c r="C209941" t="s">
        <v>80</v>
      </c>
      <c r="D209941">
        <v>12071</v>
      </c>
      <c r="E209941">
        <v>2252</v>
      </c>
      <c r="F209941">
        <v>117</v>
      </c>
    </row>
    <row r="209942" spans="1:6" x14ac:dyDescent="0.25">
      <c r="A209942" t="s">
        <v>1953</v>
      </c>
      <c r="B209942" t="s">
        <v>565</v>
      </c>
      <c r="C209942" t="s">
        <v>80</v>
      </c>
      <c r="D209942">
        <v>12073</v>
      </c>
      <c r="E209942">
        <v>437</v>
      </c>
      <c r="F209942">
        <v>7</v>
      </c>
    </row>
    <row r="209943" spans="1:6" x14ac:dyDescent="0.25">
      <c r="A209943" t="s">
        <v>1953</v>
      </c>
      <c r="B209943" t="s">
        <v>1223</v>
      </c>
      <c r="C209943" t="s">
        <v>80</v>
      </c>
      <c r="D209943">
        <v>12075</v>
      </c>
      <c r="E209943">
        <v>58</v>
      </c>
      <c r="F209943">
        <v>1</v>
      </c>
    </row>
    <row r="209944" spans="1:6" x14ac:dyDescent="0.25">
      <c r="A209944" t="s">
        <v>1953</v>
      </c>
      <c r="B209944" t="s">
        <v>940</v>
      </c>
      <c r="C209944" t="s">
        <v>80</v>
      </c>
      <c r="D209944">
        <v>12077</v>
      </c>
      <c r="E209944">
        <v>218</v>
      </c>
      <c r="F209944">
        <v>1</v>
      </c>
    </row>
    <row r="209945" spans="1:6" x14ac:dyDescent="0.25">
      <c r="A209945" t="s">
        <v>1953</v>
      </c>
      <c r="B209945" t="s">
        <v>509</v>
      </c>
      <c r="C209945" t="s">
        <v>80</v>
      </c>
      <c r="D209945">
        <v>12079</v>
      </c>
      <c r="E209945">
        <v>71</v>
      </c>
      <c r="F209945">
        <v>3</v>
      </c>
    </row>
    <row r="209946" spans="1:6" x14ac:dyDescent="0.25">
      <c r="A209946" t="s">
        <v>1953</v>
      </c>
      <c r="B209946" t="s">
        <v>81</v>
      </c>
      <c r="C209946" t="s">
        <v>80</v>
      </c>
      <c r="D209946">
        <v>12081</v>
      </c>
      <c r="E209946">
        <v>1177</v>
      </c>
      <c r="F209946">
        <v>105</v>
      </c>
    </row>
    <row r="209947" spans="1:6" x14ac:dyDescent="0.25">
      <c r="A209947" t="s">
        <v>1953</v>
      </c>
      <c r="B209947" t="s">
        <v>130</v>
      </c>
      <c r="C209947" t="s">
        <v>80</v>
      </c>
      <c r="D209947">
        <v>12083</v>
      </c>
      <c r="E209947">
        <v>274</v>
      </c>
      <c r="F209947">
        <v>8</v>
      </c>
    </row>
    <row r="209948" spans="1:6" x14ac:dyDescent="0.25">
      <c r="A209948" t="s">
        <v>1953</v>
      </c>
      <c r="B209948" t="s">
        <v>526</v>
      </c>
      <c r="C209948" t="s">
        <v>80</v>
      </c>
      <c r="D209948">
        <v>12085</v>
      </c>
      <c r="E209948">
        <v>849</v>
      </c>
      <c r="F209948">
        <v>12</v>
      </c>
    </row>
    <row r="209949" spans="1:6" x14ac:dyDescent="0.25">
      <c r="A209949" t="s">
        <v>1953</v>
      </c>
      <c r="B209949" t="s">
        <v>247</v>
      </c>
      <c r="C209949" t="s">
        <v>80</v>
      </c>
      <c r="D209949">
        <v>12086</v>
      </c>
      <c r="E209949">
        <v>19298</v>
      </c>
      <c r="F209949">
        <v>765</v>
      </c>
    </row>
    <row r="209950" spans="1:6" x14ac:dyDescent="0.25">
      <c r="A209950" t="s">
        <v>1953</v>
      </c>
      <c r="B209950" t="s">
        <v>206</v>
      </c>
      <c r="C209950" t="s">
        <v>80</v>
      </c>
      <c r="D209950">
        <v>12087</v>
      </c>
      <c r="E209950">
        <v>110</v>
      </c>
      <c r="F209950">
        <v>4</v>
      </c>
    </row>
    <row r="209951" spans="1:6" x14ac:dyDescent="0.25">
      <c r="A209951" t="s">
        <v>1953</v>
      </c>
      <c r="B209951" t="s">
        <v>115</v>
      </c>
      <c r="C209951" t="s">
        <v>80</v>
      </c>
      <c r="D209951">
        <v>12089</v>
      </c>
      <c r="E209951">
        <v>82</v>
      </c>
      <c r="F209951">
        <v>1</v>
      </c>
    </row>
    <row r="209952" spans="1:6" x14ac:dyDescent="0.25">
      <c r="A209952" t="s">
        <v>1953</v>
      </c>
      <c r="B209952" t="s">
        <v>156</v>
      </c>
      <c r="C209952" t="s">
        <v>80</v>
      </c>
      <c r="D209952">
        <v>12091</v>
      </c>
      <c r="E209952">
        <v>252</v>
      </c>
      <c r="F209952">
        <v>6</v>
      </c>
    </row>
    <row r="209953" spans="1:6" x14ac:dyDescent="0.25">
      <c r="A209953" t="s">
        <v>1953</v>
      </c>
      <c r="B209953" t="s">
        <v>1478</v>
      </c>
      <c r="C209953" t="s">
        <v>80</v>
      </c>
      <c r="D209953">
        <v>12093</v>
      </c>
      <c r="E209953">
        <v>125</v>
      </c>
      <c r="F209953">
        <v>0</v>
      </c>
    </row>
    <row r="209954" spans="1:6" x14ac:dyDescent="0.25">
      <c r="A209954" t="s">
        <v>1953</v>
      </c>
      <c r="B209954" t="s">
        <v>15</v>
      </c>
      <c r="C209954" t="s">
        <v>80</v>
      </c>
      <c r="D209954">
        <v>12095</v>
      </c>
      <c r="E209954">
        <v>2255</v>
      </c>
      <c r="F209954">
        <v>44</v>
      </c>
    </row>
    <row r="209955" spans="1:6" x14ac:dyDescent="0.25">
      <c r="A209955" t="s">
        <v>1953</v>
      </c>
      <c r="B209955" t="s">
        <v>340</v>
      </c>
      <c r="C209955" t="s">
        <v>80</v>
      </c>
      <c r="D209955">
        <v>12097</v>
      </c>
      <c r="E209955">
        <v>741</v>
      </c>
      <c r="F209955">
        <v>20</v>
      </c>
    </row>
    <row r="209956" spans="1:6" x14ac:dyDescent="0.25">
      <c r="A209956" t="s">
        <v>1953</v>
      </c>
      <c r="B209956" t="s">
        <v>289</v>
      </c>
      <c r="C209956" t="s">
        <v>80</v>
      </c>
      <c r="D209956">
        <v>12099</v>
      </c>
      <c r="E209956">
        <v>7072</v>
      </c>
      <c r="F209956">
        <v>370</v>
      </c>
    </row>
    <row r="209957" spans="1:6" x14ac:dyDescent="0.25">
      <c r="A209957" t="s">
        <v>1953</v>
      </c>
      <c r="B209957" t="s">
        <v>215</v>
      </c>
      <c r="C209957" t="s">
        <v>80</v>
      </c>
      <c r="D209957">
        <v>12101</v>
      </c>
      <c r="E209957">
        <v>419</v>
      </c>
      <c r="F209957">
        <v>15</v>
      </c>
    </row>
    <row r="209958" spans="1:6" x14ac:dyDescent="0.25">
      <c r="A209958" t="s">
        <v>1953</v>
      </c>
      <c r="B209958" t="s">
        <v>216</v>
      </c>
      <c r="C209958" t="s">
        <v>80</v>
      </c>
      <c r="D209958">
        <v>12103</v>
      </c>
      <c r="E209958">
        <v>1532</v>
      </c>
      <c r="F209958">
        <v>95</v>
      </c>
    </row>
    <row r="209959" spans="1:6" x14ac:dyDescent="0.25">
      <c r="A209959" t="s">
        <v>1953</v>
      </c>
      <c r="B209959" t="s">
        <v>127</v>
      </c>
      <c r="C209959" t="s">
        <v>80</v>
      </c>
      <c r="D209959">
        <v>12105</v>
      </c>
      <c r="E209959">
        <v>1145</v>
      </c>
      <c r="F209959">
        <v>66</v>
      </c>
    </row>
    <row r="209960" spans="1:6" x14ac:dyDescent="0.25">
      <c r="A209960" t="s">
        <v>1953</v>
      </c>
      <c r="B209960" t="s">
        <v>458</v>
      </c>
      <c r="C209960" t="s">
        <v>80</v>
      </c>
      <c r="D209960">
        <v>12107</v>
      </c>
      <c r="E209960">
        <v>173</v>
      </c>
      <c r="F209960">
        <v>6</v>
      </c>
    </row>
    <row r="209961" spans="1:6" x14ac:dyDescent="0.25">
      <c r="A209961" t="s">
        <v>1953</v>
      </c>
      <c r="B209961" t="s">
        <v>108</v>
      </c>
      <c r="C209961" t="s">
        <v>80</v>
      </c>
      <c r="D209961">
        <v>12113</v>
      </c>
      <c r="E209961">
        <v>257</v>
      </c>
      <c r="F209961">
        <v>9</v>
      </c>
    </row>
    <row r="209962" spans="1:6" x14ac:dyDescent="0.25">
      <c r="A209962" t="s">
        <v>1953</v>
      </c>
      <c r="B209962" t="s">
        <v>290</v>
      </c>
      <c r="C209962" t="s">
        <v>80</v>
      </c>
      <c r="D209962">
        <v>12115</v>
      </c>
      <c r="E209962">
        <v>669</v>
      </c>
      <c r="F209962">
        <v>85</v>
      </c>
    </row>
    <row r="209963" spans="1:6" x14ac:dyDescent="0.25">
      <c r="A209963" t="s">
        <v>1953</v>
      </c>
      <c r="B209963" t="s">
        <v>291</v>
      </c>
      <c r="C209963" t="s">
        <v>80</v>
      </c>
      <c r="D209963">
        <v>12117</v>
      </c>
      <c r="E209963">
        <v>521</v>
      </c>
      <c r="F209963">
        <v>12</v>
      </c>
    </row>
    <row r="209964" spans="1:6" x14ac:dyDescent="0.25">
      <c r="A209964" t="s">
        <v>1953</v>
      </c>
      <c r="B209964" t="s">
        <v>248</v>
      </c>
      <c r="C209964" t="s">
        <v>80</v>
      </c>
      <c r="D209964">
        <v>12109</v>
      </c>
      <c r="E209964">
        <v>272</v>
      </c>
      <c r="F209964">
        <v>6</v>
      </c>
    </row>
    <row r="209965" spans="1:6" x14ac:dyDescent="0.25">
      <c r="A209965" t="s">
        <v>1953</v>
      </c>
      <c r="B209965" t="s">
        <v>807</v>
      </c>
      <c r="C209965" t="s">
        <v>80</v>
      </c>
      <c r="D209965">
        <v>12111</v>
      </c>
      <c r="E209965">
        <v>607</v>
      </c>
      <c r="F209965">
        <v>31</v>
      </c>
    </row>
    <row r="209966" spans="1:6" x14ac:dyDescent="0.25">
      <c r="A209966" t="s">
        <v>1953</v>
      </c>
      <c r="B209966" t="s">
        <v>566</v>
      </c>
      <c r="C209966" t="s">
        <v>80</v>
      </c>
      <c r="D209966">
        <v>12119</v>
      </c>
      <c r="E209966">
        <v>261</v>
      </c>
      <c r="F209966">
        <v>17</v>
      </c>
    </row>
    <row r="209967" spans="1:6" x14ac:dyDescent="0.25">
      <c r="A209967" t="s">
        <v>1953</v>
      </c>
      <c r="B209967" t="s">
        <v>1224</v>
      </c>
      <c r="C209967" t="s">
        <v>80</v>
      </c>
      <c r="D209967">
        <v>12121</v>
      </c>
      <c r="E209967">
        <v>174</v>
      </c>
      <c r="F209967">
        <v>18</v>
      </c>
    </row>
    <row r="209968" spans="1:6" x14ac:dyDescent="0.25">
      <c r="A209968" t="s">
        <v>1953</v>
      </c>
      <c r="B209968" t="s">
        <v>1062</v>
      </c>
      <c r="C209968" t="s">
        <v>80</v>
      </c>
      <c r="D209968">
        <v>12123</v>
      </c>
      <c r="E209968">
        <v>45</v>
      </c>
      <c r="F209968">
        <v>0</v>
      </c>
    </row>
    <row r="209969" spans="1:6" x14ac:dyDescent="0.25">
      <c r="A209969" t="s">
        <v>1953</v>
      </c>
      <c r="B209969" t="s">
        <v>203</v>
      </c>
      <c r="C209969" t="s">
        <v>80</v>
      </c>
      <c r="D209969">
        <v>12125</v>
      </c>
      <c r="E209969">
        <v>36</v>
      </c>
      <c r="F209969">
        <v>1</v>
      </c>
    </row>
    <row r="209970" spans="1:6" x14ac:dyDescent="0.25">
      <c r="A209970" t="s">
        <v>1953</v>
      </c>
      <c r="B209970" t="s">
        <v>84</v>
      </c>
      <c r="C209970" t="s">
        <v>80</v>
      </c>
      <c r="D209970">
        <v>0</v>
      </c>
      <c r="E209970">
        <v>97</v>
      </c>
      <c r="F209970">
        <v>0</v>
      </c>
    </row>
    <row r="209971" spans="1:6" x14ac:dyDescent="0.25">
      <c r="A209971" t="s">
        <v>1953</v>
      </c>
      <c r="B209971" t="s">
        <v>157</v>
      </c>
      <c r="C209971" t="s">
        <v>80</v>
      </c>
      <c r="D209971">
        <v>12127</v>
      </c>
      <c r="E209971">
        <v>804</v>
      </c>
      <c r="F209971">
        <v>44</v>
      </c>
    </row>
    <row r="209972" spans="1:6" x14ac:dyDescent="0.25">
      <c r="A209972" t="s">
        <v>1953</v>
      </c>
      <c r="B209972" t="s">
        <v>1346</v>
      </c>
      <c r="C209972" t="s">
        <v>80</v>
      </c>
      <c r="D209972">
        <v>12129</v>
      </c>
      <c r="E209972">
        <v>35</v>
      </c>
      <c r="F209972">
        <v>1</v>
      </c>
    </row>
    <row r="209973" spans="1:6" x14ac:dyDescent="0.25">
      <c r="A209973" t="s">
        <v>1953</v>
      </c>
      <c r="B209973" t="s">
        <v>567</v>
      </c>
      <c r="C209973" t="s">
        <v>80</v>
      </c>
      <c r="D209973">
        <v>12131</v>
      </c>
      <c r="E209973">
        <v>130</v>
      </c>
      <c r="F209973">
        <v>9</v>
      </c>
    </row>
    <row r="209974" spans="1:6" x14ac:dyDescent="0.25">
      <c r="A209974" t="s">
        <v>1953</v>
      </c>
      <c r="B209974" t="s">
        <v>8</v>
      </c>
      <c r="C209974" t="s">
        <v>80</v>
      </c>
      <c r="D209974">
        <v>12133</v>
      </c>
      <c r="E209974">
        <v>83</v>
      </c>
      <c r="F209974">
        <v>6</v>
      </c>
    </row>
    <row r="209975" spans="1:6" x14ac:dyDescent="0.25">
      <c r="A209975" t="s">
        <v>1953</v>
      </c>
      <c r="B209975" t="s">
        <v>1395</v>
      </c>
      <c r="C209975" t="s">
        <v>90</v>
      </c>
      <c r="D209975">
        <v>13001</v>
      </c>
      <c r="E209975">
        <v>185</v>
      </c>
      <c r="F209975">
        <v>13</v>
      </c>
    </row>
    <row r="209976" spans="1:6" x14ac:dyDescent="0.25">
      <c r="A209976" t="s">
        <v>1953</v>
      </c>
      <c r="B209976" t="s">
        <v>1621</v>
      </c>
      <c r="C209976" t="s">
        <v>90</v>
      </c>
      <c r="D209976">
        <v>13003</v>
      </c>
      <c r="E209976">
        <v>60</v>
      </c>
      <c r="F209976">
        <v>2</v>
      </c>
    </row>
    <row r="209977" spans="1:6" x14ac:dyDescent="0.25">
      <c r="A209977" t="s">
        <v>1953</v>
      </c>
      <c r="B209977" t="s">
        <v>1347</v>
      </c>
      <c r="C209977" t="s">
        <v>90</v>
      </c>
      <c r="D209977">
        <v>13005</v>
      </c>
      <c r="E209977">
        <v>144</v>
      </c>
      <c r="F209977">
        <v>3</v>
      </c>
    </row>
    <row r="209978" spans="1:6" x14ac:dyDescent="0.25">
      <c r="A209978" t="s">
        <v>1953</v>
      </c>
      <c r="B209978" t="s">
        <v>438</v>
      </c>
      <c r="C209978" t="s">
        <v>90</v>
      </c>
      <c r="D209978">
        <v>13007</v>
      </c>
      <c r="E209978">
        <v>36</v>
      </c>
      <c r="F209978">
        <v>3</v>
      </c>
    </row>
    <row r="209979" spans="1:6" x14ac:dyDescent="0.25">
      <c r="A209979" t="s">
        <v>1953</v>
      </c>
      <c r="B209979" t="s">
        <v>383</v>
      </c>
      <c r="C209979" t="s">
        <v>90</v>
      </c>
      <c r="D209979">
        <v>13009</v>
      </c>
      <c r="E209979">
        <v>387</v>
      </c>
      <c r="F209979">
        <v>27</v>
      </c>
    </row>
    <row r="209980" spans="1:6" x14ac:dyDescent="0.25">
      <c r="A209980" t="s">
        <v>1953</v>
      </c>
      <c r="B209980" t="s">
        <v>1396</v>
      </c>
      <c r="C209980" t="s">
        <v>90</v>
      </c>
      <c r="D209980">
        <v>13011</v>
      </c>
      <c r="E209980">
        <v>88</v>
      </c>
      <c r="F209980">
        <v>1</v>
      </c>
    </row>
    <row r="209981" spans="1:6" x14ac:dyDescent="0.25">
      <c r="A209981" t="s">
        <v>1953</v>
      </c>
      <c r="B209981" t="s">
        <v>873</v>
      </c>
      <c r="C209981" t="s">
        <v>90</v>
      </c>
      <c r="D209981">
        <v>13013</v>
      </c>
      <c r="E209981">
        <v>341</v>
      </c>
      <c r="F209981">
        <v>20</v>
      </c>
    </row>
    <row r="209982" spans="1:6" x14ac:dyDescent="0.25">
      <c r="A209982" t="s">
        <v>1953</v>
      </c>
      <c r="B209982" t="s">
        <v>249</v>
      </c>
      <c r="C209982" t="s">
        <v>90</v>
      </c>
      <c r="D209982">
        <v>13015</v>
      </c>
      <c r="E209982">
        <v>521</v>
      </c>
      <c r="F209982">
        <v>39</v>
      </c>
    </row>
    <row r="209983" spans="1:6" x14ac:dyDescent="0.25">
      <c r="A209983" t="s">
        <v>1953</v>
      </c>
      <c r="B209983" t="s">
        <v>989</v>
      </c>
      <c r="C209983" t="s">
        <v>90</v>
      </c>
      <c r="D209983">
        <v>13017</v>
      </c>
      <c r="E209983">
        <v>90</v>
      </c>
      <c r="F209983">
        <v>1</v>
      </c>
    </row>
    <row r="209984" spans="1:6" x14ac:dyDescent="0.25">
      <c r="A209984" t="s">
        <v>1953</v>
      </c>
      <c r="B209984" t="s">
        <v>824</v>
      </c>
      <c r="C209984" t="s">
        <v>90</v>
      </c>
      <c r="D209984">
        <v>13019</v>
      </c>
      <c r="E209984">
        <v>55</v>
      </c>
      <c r="F209984">
        <v>1</v>
      </c>
    </row>
    <row r="209985" spans="1:6" x14ac:dyDescent="0.25">
      <c r="A209985" t="s">
        <v>1953</v>
      </c>
      <c r="B209985" t="s">
        <v>634</v>
      </c>
      <c r="C209985" t="s">
        <v>90</v>
      </c>
      <c r="D209985">
        <v>13021</v>
      </c>
      <c r="E209985">
        <v>504</v>
      </c>
      <c r="F209985">
        <v>30</v>
      </c>
    </row>
    <row r="209986" spans="1:6" x14ac:dyDescent="0.25">
      <c r="A209986" t="s">
        <v>1953</v>
      </c>
      <c r="B209986" t="s">
        <v>1397</v>
      </c>
      <c r="C209986" t="s">
        <v>90</v>
      </c>
      <c r="D209986">
        <v>13023</v>
      </c>
      <c r="E209986">
        <v>50</v>
      </c>
      <c r="F209986">
        <v>0</v>
      </c>
    </row>
    <row r="209987" spans="1:6" x14ac:dyDescent="0.25">
      <c r="A209987" t="s">
        <v>1953</v>
      </c>
      <c r="B209987" t="s">
        <v>1622</v>
      </c>
      <c r="C209987" t="s">
        <v>90</v>
      </c>
      <c r="D209987">
        <v>13025</v>
      </c>
      <c r="E209987">
        <v>62</v>
      </c>
      <c r="F209987">
        <v>2</v>
      </c>
    </row>
    <row r="209988" spans="1:6" x14ac:dyDescent="0.25">
      <c r="A209988" t="s">
        <v>1953</v>
      </c>
      <c r="B209988" t="s">
        <v>1348</v>
      </c>
      <c r="C209988" t="s">
        <v>90</v>
      </c>
      <c r="D209988">
        <v>13027</v>
      </c>
      <c r="E209988">
        <v>79</v>
      </c>
      <c r="F209988">
        <v>8</v>
      </c>
    </row>
    <row r="209989" spans="1:6" x14ac:dyDescent="0.25">
      <c r="A209989" t="s">
        <v>1953</v>
      </c>
      <c r="B209989" t="s">
        <v>990</v>
      </c>
      <c r="C209989" t="s">
        <v>90</v>
      </c>
      <c r="D209989">
        <v>13029</v>
      </c>
      <c r="E209989">
        <v>77</v>
      </c>
      <c r="F209989">
        <v>5</v>
      </c>
    </row>
    <row r="209990" spans="1:6" x14ac:dyDescent="0.25">
      <c r="A209990" t="s">
        <v>1953</v>
      </c>
      <c r="B209990" t="s">
        <v>1290</v>
      </c>
      <c r="C209990" t="s">
        <v>90</v>
      </c>
      <c r="D209990">
        <v>13031</v>
      </c>
      <c r="E209990">
        <v>82</v>
      </c>
      <c r="F209990">
        <v>2</v>
      </c>
    </row>
    <row r="209991" spans="1:6" x14ac:dyDescent="0.25">
      <c r="A209991" t="s">
        <v>1953</v>
      </c>
      <c r="B209991" t="s">
        <v>938</v>
      </c>
      <c r="C209991" t="s">
        <v>90</v>
      </c>
      <c r="D209991">
        <v>13033</v>
      </c>
      <c r="E209991">
        <v>124</v>
      </c>
      <c r="F209991">
        <v>6</v>
      </c>
    </row>
    <row r="209992" spans="1:6" x14ac:dyDescent="0.25">
      <c r="A209992" t="s">
        <v>1953</v>
      </c>
      <c r="B209992" t="s">
        <v>874</v>
      </c>
      <c r="C209992" t="s">
        <v>90</v>
      </c>
      <c r="D209992">
        <v>13035</v>
      </c>
      <c r="E209992">
        <v>243</v>
      </c>
      <c r="F209992">
        <v>24</v>
      </c>
    </row>
    <row r="209993" spans="1:6" x14ac:dyDescent="0.25">
      <c r="A209993" t="s">
        <v>1953</v>
      </c>
      <c r="B209993" t="s">
        <v>543</v>
      </c>
      <c r="C209993" t="s">
        <v>90</v>
      </c>
      <c r="D209993">
        <v>13037</v>
      </c>
      <c r="E209993">
        <v>138</v>
      </c>
      <c r="F209993">
        <v>6</v>
      </c>
    </row>
    <row r="209994" spans="1:6" x14ac:dyDescent="0.25">
      <c r="A209994" t="s">
        <v>1953</v>
      </c>
      <c r="B209994" t="s">
        <v>136</v>
      </c>
      <c r="C209994" t="s">
        <v>90</v>
      </c>
      <c r="D209994">
        <v>13039</v>
      </c>
      <c r="E209994">
        <v>69</v>
      </c>
      <c r="F209994">
        <v>1</v>
      </c>
    </row>
    <row r="209995" spans="1:6" x14ac:dyDescent="0.25">
      <c r="A209995" t="s">
        <v>1953</v>
      </c>
      <c r="B209995" t="s">
        <v>1349</v>
      </c>
      <c r="C209995" t="s">
        <v>90</v>
      </c>
      <c r="D209995">
        <v>13043</v>
      </c>
      <c r="E209995">
        <v>13</v>
      </c>
      <c r="F209995">
        <v>0</v>
      </c>
    </row>
    <row r="209996" spans="1:6" x14ac:dyDescent="0.25">
      <c r="A209996" t="s">
        <v>1953</v>
      </c>
      <c r="B209996" t="s">
        <v>292</v>
      </c>
      <c r="C209996" t="s">
        <v>90</v>
      </c>
      <c r="D209996">
        <v>13045</v>
      </c>
      <c r="E209996">
        <v>580</v>
      </c>
      <c r="F209996">
        <v>28</v>
      </c>
    </row>
    <row r="209997" spans="1:6" x14ac:dyDescent="0.25">
      <c r="A209997" t="s">
        <v>1953</v>
      </c>
      <c r="B209997" t="s">
        <v>939</v>
      </c>
      <c r="C209997" t="s">
        <v>90</v>
      </c>
      <c r="D209997">
        <v>13047</v>
      </c>
      <c r="E209997">
        <v>157</v>
      </c>
      <c r="F209997">
        <v>0</v>
      </c>
    </row>
    <row r="209998" spans="1:6" x14ac:dyDescent="0.25">
      <c r="A209998" t="s">
        <v>1953</v>
      </c>
      <c r="B209998" t="s">
        <v>217</v>
      </c>
      <c r="C209998" t="s">
        <v>90</v>
      </c>
      <c r="D209998">
        <v>13049</v>
      </c>
      <c r="E209998">
        <v>32</v>
      </c>
      <c r="F209998">
        <v>1</v>
      </c>
    </row>
    <row r="209999" spans="1:6" x14ac:dyDescent="0.25">
      <c r="A209999" t="s">
        <v>1953</v>
      </c>
      <c r="B209999" t="s">
        <v>138</v>
      </c>
      <c r="C209999" t="s">
        <v>90</v>
      </c>
      <c r="D209999">
        <v>13051</v>
      </c>
      <c r="E209999">
        <v>545</v>
      </c>
      <c r="F209999">
        <v>27</v>
      </c>
    </row>
    <row r="210000" spans="1:6" x14ac:dyDescent="0.25">
      <c r="A210000" t="s">
        <v>1953</v>
      </c>
      <c r="B210000" t="s">
        <v>1225</v>
      </c>
      <c r="C210000" t="s">
        <v>90</v>
      </c>
      <c r="D210000">
        <v>13053</v>
      </c>
      <c r="E210000">
        <v>172</v>
      </c>
      <c r="F210000">
        <v>0</v>
      </c>
    </row>
    <row r="210001" spans="1:6" x14ac:dyDescent="0.25">
      <c r="A210001" t="s">
        <v>1953</v>
      </c>
      <c r="B210001" t="s">
        <v>875</v>
      </c>
      <c r="C210001" t="s">
        <v>90</v>
      </c>
      <c r="D210001">
        <v>13055</v>
      </c>
      <c r="E210001">
        <v>25</v>
      </c>
      <c r="F210001">
        <v>2</v>
      </c>
    </row>
    <row r="210002" spans="1:6" x14ac:dyDescent="0.25">
      <c r="A210002" t="s">
        <v>1953</v>
      </c>
      <c r="B210002" t="s">
        <v>177</v>
      </c>
      <c r="C210002" t="s">
        <v>90</v>
      </c>
      <c r="D210002">
        <v>13057</v>
      </c>
      <c r="E210002">
        <v>958</v>
      </c>
      <c r="F210002">
        <v>34</v>
      </c>
    </row>
    <row r="210003" spans="1:6" x14ac:dyDescent="0.25">
      <c r="A210003" t="s">
        <v>1953</v>
      </c>
      <c r="B210003" t="s">
        <v>440</v>
      </c>
      <c r="C210003" t="s">
        <v>90</v>
      </c>
      <c r="D210003">
        <v>13059</v>
      </c>
      <c r="E210003">
        <v>318</v>
      </c>
      <c r="F210003">
        <v>15</v>
      </c>
    </row>
    <row r="210004" spans="1:6" x14ac:dyDescent="0.25">
      <c r="A210004" t="s">
        <v>1953</v>
      </c>
      <c r="B210004" t="s">
        <v>287</v>
      </c>
      <c r="C210004" t="s">
        <v>90</v>
      </c>
      <c r="D210004">
        <v>13061</v>
      </c>
      <c r="E210004">
        <v>43</v>
      </c>
      <c r="F210004">
        <v>2</v>
      </c>
    </row>
    <row r="210005" spans="1:6" x14ac:dyDescent="0.25">
      <c r="A210005" t="s">
        <v>1953</v>
      </c>
      <c r="B210005" t="s">
        <v>441</v>
      </c>
      <c r="C210005" t="s">
        <v>90</v>
      </c>
      <c r="D210005">
        <v>13063</v>
      </c>
      <c r="E210005">
        <v>1323</v>
      </c>
      <c r="F210005">
        <v>51</v>
      </c>
    </row>
    <row r="210006" spans="1:6" x14ac:dyDescent="0.25">
      <c r="A210006" t="s">
        <v>1953</v>
      </c>
      <c r="B210006" t="s">
        <v>876</v>
      </c>
      <c r="C210006" t="s">
        <v>90</v>
      </c>
      <c r="D210006">
        <v>13065</v>
      </c>
      <c r="E210006">
        <v>69</v>
      </c>
      <c r="F210006">
        <v>2</v>
      </c>
    </row>
    <row r="210007" spans="1:6" x14ac:dyDescent="0.25">
      <c r="A210007" t="s">
        <v>1953</v>
      </c>
      <c r="B210007" t="s">
        <v>158</v>
      </c>
      <c r="C210007" t="s">
        <v>90</v>
      </c>
      <c r="D210007">
        <v>13067</v>
      </c>
      <c r="E210007">
        <v>3242</v>
      </c>
      <c r="F210007">
        <v>193</v>
      </c>
    </row>
    <row r="210008" spans="1:6" x14ac:dyDescent="0.25">
      <c r="A210008" t="s">
        <v>1953</v>
      </c>
      <c r="B210008" t="s">
        <v>877</v>
      </c>
      <c r="C210008" t="s">
        <v>90</v>
      </c>
      <c r="D210008">
        <v>13069</v>
      </c>
      <c r="E210008">
        <v>299</v>
      </c>
      <c r="F210008">
        <v>14</v>
      </c>
    </row>
    <row r="210009" spans="1:6" x14ac:dyDescent="0.25">
      <c r="A210009" t="s">
        <v>1953</v>
      </c>
      <c r="B210009" t="s">
        <v>991</v>
      </c>
      <c r="C210009" t="s">
        <v>90</v>
      </c>
      <c r="D210009">
        <v>13071</v>
      </c>
      <c r="E210009">
        <v>568</v>
      </c>
      <c r="F210009">
        <v>15</v>
      </c>
    </row>
    <row r="210010" spans="1:6" x14ac:dyDescent="0.25">
      <c r="A210010" t="s">
        <v>1953</v>
      </c>
      <c r="B210010" t="s">
        <v>326</v>
      </c>
      <c r="C210010" t="s">
        <v>90</v>
      </c>
      <c r="D210010">
        <v>13073</v>
      </c>
      <c r="E210010">
        <v>274</v>
      </c>
      <c r="F210010">
        <v>8</v>
      </c>
    </row>
    <row r="210011" spans="1:6" x14ac:dyDescent="0.25">
      <c r="A210011" t="s">
        <v>1953</v>
      </c>
      <c r="B210011" t="s">
        <v>12</v>
      </c>
      <c r="C210011" t="s">
        <v>90</v>
      </c>
      <c r="D210011">
        <v>13075</v>
      </c>
      <c r="E210011">
        <v>56</v>
      </c>
      <c r="F210011">
        <v>2</v>
      </c>
    </row>
    <row r="210012" spans="1:6" x14ac:dyDescent="0.25">
      <c r="A210012" t="s">
        <v>1953</v>
      </c>
      <c r="B210012" t="s">
        <v>390</v>
      </c>
      <c r="C210012" t="s">
        <v>90</v>
      </c>
      <c r="D210012">
        <v>13077</v>
      </c>
      <c r="E210012">
        <v>463</v>
      </c>
      <c r="F210012">
        <v>9</v>
      </c>
    </row>
    <row r="210013" spans="1:6" x14ac:dyDescent="0.25">
      <c r="A210013" t="s">
        <v>1953</v>
      </c>
      <c r="B210013" t="s">
        <v>978</v>
      </c>
      <c r="C210013" t="s">
        <v>90</v>
      </c>
      <c r="D210013">
        <v>13079</v>
      </c>
      <c r="E210013">
        <v>29</v>
      </c>
      <c r="F210013">
        <v>0</v>
      </c>
    </row>
    <row r="210014" spans="1:6" x14ac:dyDescent="0.25">
      <c r="A210014" t="s">
        <v>1953</v>
      </c>
      <c r="B210014" t="s">
        <v>992</v>
      </c>
      <c r="C210014" t="s">
        <v>90</v>
      </c>
      <c r="D210014">
        <v>13081</v>
      </c>
      <c r="E210014">
        <v>238</v>
      </c>
      <c r="F210014">
        <v>8</v>
      </c>
    </row>
    <row r="210015" spans="1:6" x14ac:dyDescent="0.25">
      <c r="A210015" t="s">
        <v>1953</v>
      </c>
      <c r="B210015" t="s">
        <v>1398</v>
      </c>
      <c r="C210015" t="s">
        <v>90</v>
      </c>
      <c r="D210015">
        <v>13083</v>
      </c>
      <c r="E210015">
        <v>41</v>
      </c>
      <c r="F210015">
        <v>1</v>
      </c>
    </row>
    <row r="210016" spans="1:6" x14ac:dyDescent="0.25">
      <c r="A210016" t="s">
        <v>1953</v>
      </c>
      <c r="B210016" t="s">
        <v>712</v>
      </c>
      <c r="C210016" t="s">
        <v>90</v>
      </c>
      <c r="D210016">
        <v>13085</v>
      </c>
      <c r="E210016">
        <v>113</v>
      </c>
      <c r="F210016">
        <v>1</v>
      </c>
    </row>
    <row r="210017" spans="1:6" x14ac:dyDescent="0.25">
      <c r="A210017" t="s">
        <v>1953</v>
      </c>
      <c r="B210017" t="s">
        <v>195</v>
      </c>
      <c r="C210017" t="s">
        <v>90</v>
      </c>
      <c r="D210017">
        <v>13089</v>
      </c>
      <c r="E210017">
        <v>4008</v>
      </c>
      <c r="F210017">
        <v>125</v>
      </c>
    </row>
    <row r="210018" spans="1:6" x14ac:dyDescent="0.25">
      <c r="A210018" t="s">
        <v>1953</v>
      </c>
      <c r="B210018" t="s">
        <v>1001</v>
      </c>
      <c r="C210018" t="s">
        <v>90</v>
      </c>
      <c r="D210018">
        <v>13087</v>
      </c>
      <c r="E210018">
        <v>209</v>
      </c>
      <c r="F210018">
        <v>6</v>
      </c>
    </row>
    <row r="210019" spans="1:6" x14ac:dyDescent="0.25">
      <c r="A210019" t="s">
        <v>1953</v>
      </c>
      <c r="B210019" t="s">
        <v>829</v>
      </c>
      <c r="C210019" t="s">
        <v>90</v>
      </c>
      <c r="D210019">
        <v>13091</v>
      </c>
      <c r="E210019">
        <v>53</v>
      </c>
      <c r="F210019">
        <v>2</v>
      </c>
    </row>
    <row r="210020" spans="1:6" x14ac:dyDescent="0.25">
      <c r="A210020" t="s">
        <v>1953</v>
      </c>
      <c r="B210020" t="s">
        <v>1399</v>
      </c>
      <c r="C210020" t="s">
        <v>90</v>
      </c>
      <c r="D210020">
        <v>13093</v>
      </c>
      <c r="E210020">
        <v>190</v>
      </c>
      <c r="F210020">
        <v>12</v>
      </c>
    </row>
    <row r="210021" spans="1:6" x14ac:dyDescent="0.25">
      <c r="A210021" t="s">
        <v>1953</v>
      </c>
      <c r="B210021" t="s">
        <v>442</v>
      </c>
      <c r="C210021" t="s">
        <v>90</v>
      </c>
      <c r="D210021">
        <v>13095</v>
      </c>
      <c r="E210021">
        <v>1803</v>
      </c>
      <c r="F210021">
        <v>149</v>
      </c>
    </row>
    <row r="210022" spans="1:6" x14ac:dyDescent="0.25">
      <c r="A210022" t="s">
        <v>1953</v>
      </c>
      <c r="B210022" t="s">
        <v>52</v>
      </c>
      <c r="C210022" t="s">
        <v>90</v>
      </c>
      <c r="D210022">
        <v>13097</v>
      </c>
      <c r="E210022">
        <v>592</v>
      </c>
      <c r="F210022">
        <v>25</v>
      </c>
    </row>
    <row r="210023" spans="1:6" x14ac:dyDescent="0.25">
      <c r="A210023" t="s">
        <v>1953</v>
      </c>
      <c r="B210023" t="s">
        <v>635</v>
      </c>
      <c r="C210023" t="s">
        <v>90</v>
      </c>
      <c r="D210023">
        <v>13099</v>
      </c>
      <c r="E210023">
        <v>250</v>
      </c>
      <c r="F210023">
        <v>32</v>
      </c>
    </row>
    <row r="210024" spans="1:6" x14ac:dyDescent="0.25">
      <c r="A210024" t="s">
        <v>1953</v>
      </c>
      <c r="B210024" t="s">
        <v>1623</v>
      </c>
      <c r="C210024" t="s">
        <v>90</v>
      </c>
      <c r="D210024">
        <v>13101</v>
      </c>
      <c r="E210024">
        <v>146</v>
      </c>
      <c r="F210024">
        <v>0</v>
      </c>
    </row>
    <row r="210025" spans="1:6" x14ac:dyDescent="0.25">
      <c r="A210025" t="s">
        <v>1953</v>
      </c>
      <c r="B210025" t="s">
        <v>636</v>
      </c>
      <c r="C210025" t="s">
        <v>90</v>
      </c>
      <c r="D210025">
        <v>13103</v>
      </c>
      <c r="E210025">
        <v>78</v>
      </c>
      <c r="F210025">
        <v>1</v>
      </c>
    </row>
    <row r="210026" spans="1:6" x14ac:dyDescent="0.25">
      <c r="A210026" t="s">
        <v>1953</v>
      </c>
      <c r="B210026" t="s">
        <v>803</v>
      </c>
      <c r="C210026" t="s">
        <v>90</v>
      </c>
      <c r="D210026">
        <v>13105</v>
      </c>
      <c r="E210026">
        <v>78</v>
      </c>
      <c r="F210026">
        <v>0</v>
      </c>
    </row>
    <row r="210027" spans="1:6" x14ac:dyDescent="0.25">
      <c r="A210027" t="s">
        <v>1953</v>
      </c>
      <c r="B210027" t="s">
        <v>1436</v>
      </c>
      <c r="C210027" t="s">
        <v>90</v>
      </c>
      <c r="D210027">
        <v>13107</v>
      </c>
      <c r="E210027">
        <v>29</v>
      </c>
      <c r="F210027">
        <v>2</v>
      </c>
    </row>
    <row r="210028" spans="1:6" x14ac:dyDescent="0.25">
      <c r="A210028" t="s">
        <v>1953</v>
      </c>
      <c r="B210028" t="s">
        <v>1719</v>
      </c>
      <c r="C210028" t="s">
        <v>90</v>
      </c>
      <c r="D210028">
        <v>13109</v>
      </c>
      <c r="E210028">
        <v>6</v>
      </c>
      <c r="F210028">
        <v>0</v>
      </c>
    </row>
    <row r="210029" spans="1:6" x14ac:dyDescent="0.25">
      <c r="A210029" t="s">
        <v>1953</v>
      </c>
      <c r="B210029" t="s">
        <v>775</v>
      </c>
      <c r="C210029" t="s">
        <v>90</v>
      </c>
      <c r="D210029">
        <v>13111</v>
      </c>
      <c r="E210029">
        <v>51</v>
      </c>
      <c r="F210029">
        <v>1</v>
      </c>
    </row>
    <row r="210030" spans="1:6" x14ac:dyDescent="0.25">
      <c r="A210030" t="s">
        <v>1953</v>
      </c>
      <c r="B210030" t="s">
        <v>132</v>
      </c>
      <c r="C210030" t="s">
        <v>90</v>
      </c>
      <c r="D210030">
        <v>13113</v>
      </c>
      <c r="E210030">
        <v>245</v>
      </c>
      <c r="F210030">
        <v>15</v>
      </c>
    </row>
    <row r="210031" spans="1:6" x14ac:dyDescent="0.25">
      <c r="A210031" t="s">
        <v>1953</v>
      </c>
      <c r="B210031" t="s">
        <v>196</v>
      </c>
      <c r="C210031" t="s">
        <v>90</v>
      </c>
      <c r="D210031">
        <v>13115</v>
      </c>
      <c r="E210031">
        <v>322</v>
      </c>
      <c r="F210031">
        <v>15</v>
      </c>
    </row>
    <row r="210032" spans="1:6" x14ac:dyDescent="0.25">
      <c r="A210032" t="s">
        <v>1953</v>
      </c>
      <c r="B210032" t="s">
        <v>312</v>
      </c>
      <c r="C210032" t="s">
        <v>90</v>
      </c>
      <c r="D210032">
        <v>13117</v>
      </c>
      <c r="E210032">
        <v>546</v>
      </c>
      <c r="F210032">
        <v>12</v>
      </c>
    </row>
    <row r="210033" spans="1:6" x14ac:dyDescent="0.25">
      <c r="A210033" t="s">
        <v>1953</v>
      </c>
      <c r="B210033" t="s">
        <v>399</v>
      </c>
      <c r="C210033" t="s">
        <v>90</v>
      </c>
      <c r="D210033">
        <v>13119</v>
      </c>
      <c r="E210033">
        <v>132</v>
      </c>
      <c r="F210033">
        <v>1</v>
      </c>
    </row>
    <row r="210034" spans="1:6" x14ac:dyDescent="0.25">
      <c r="A210034" t="s">
        <v>1953</v>
      </c>
      <c r="B210034" t="s">
        <v>89</v>
      </c>
      <c r="C210034" t="s">
        <v>90</v>
      </c>
      <c r="D210034">
        <v>13121</v>
      </c>
      <c r="E210034">
        <v>4822</v>
      </c>
      <c r="F210034">
        <v>252</v>
      </c>
    </row>
    <row r="210035" spans="1:6" x14ac:dyDescent="0.25">
      <c r="A210035" t="s">
        <v>1953</v>
      </c>
      <c r="B210035" t="s">
        <v>1400</v>
      </c>
      <c r="C210035" t="s">
        <v>90</v>
      </c>
      <c r="D210035">
        <v>13123</v>
      </c>
      <c r="E210035">
        <v>160</v>
      </c>
      <c r="F210035">
        <v>1</v>
      </c>
    </row>
    <row r="210036" spans="1:6" x14ac:dyDescent="0.25">
      <c r="A210036" t="s">
        <v>1953</v>
      </c>
      <c r="B210036" t="s">
        <v>1853</v>
      </c>
      <c r="C210036" t="s">
        <v>90</v>
      </c>
      <c r="D210036">
        <v>13125</v>
      </c>
      <c r="E210036">
        <v>1</v>
      </c>
      <c r="F210036">
        <v>0</v>
      </c>
    </row>
    <row r="210037" spans="1:6" x14ac:dyDescent="0.25">
      <c r="A210037" t="s">
        <v>1953</v>
      </c>
      <c r="B210037" t="s">
        <v>637</v>
      </c>
      <c r="C210037" t="s">
        <v>90</v>
      </c>
      <c r="D210037">
        <v>13127</v>
      </c>
      <c r="E210037">
        <v>154</v>
      </c>
      <c r="F210037">
        <v>2</v>
      </c>
    </row>
    <row r="210038" spans="1:6" x14ac:dyDescent="0.25">
      <c r="A210038" t="s">
        <v>1953</v>
      </c>
      <c r="B210038" t="s">
        <v>341</v>
      </c>
      <c r="C210038" t="s">
        <v>90</v>
      </c>
      <c r="D210038">
        <v>13129</v>
      </c>
      <c r="E210038">
        <v>195</v>
      </c>
      <c r="F210038">
        <v>16</v>
      </c>
    </row>
    <row r="210039" spans="1:6" x14ac:dyDescent="0.25">
      <c r="A210039" t="s">
        <v>1953</v>
      </c>
      <c r="B210039" t="s">
        <v>682</v>
      </c>
      <c r="C210039" t="s">
        <v>90</v>
      </c>
      <c r="D210039">
        <v>13131</v>
      </c>
      <c r="E210039">
        <v>119</v>
      </c>
      <c r="F210039">
        <v>4</v>
      </c>
    </row>
    <row r="210040" spans="1:6" x14ac:dyDescent="0.25">
      <c r="A210040" t="s">
        <v>1953</v>
      </c>
      <c r="B210040" t="s">
        <v>304</v>
      </c>
      <c r="C210040" t="s">
        <v>90</v>
      </c>
      <c r="D210040">
        <v>13133</v>
      </c>
      <c r="E210040">
        <v>76</v>
      </c>
      <c r="F210040">
        <v>7</v>
      </c>
    </row>
    <row r="210041" spans="1:6" x14ac:dyDescent="0.25">
      <c r="A210041" t="s">
        <v>1953</v>
      </c>
      <c r="B210041" t="s">
        <v>159</v>
      </c>
      <c r="C210041" t="s">
        <v>90</v>
      </c>
      <c r="D210041">
        <v>13135</v>
      </c>
      <c r="E210041">
        <v>4433</v>
      </c>
      <c r="F210041">
        <v>137</v>
      </c>
    </row>
    <row r="210042" spans="1:6" x14ac:dyDescent="0.25">
      <c r="A210042" t="s">
        <v>1953</v>
      </c>
      <c r="B210042" t="s">
        <v>1226</v>
      </c>
      <c r="C210042" t="s">
        <v>90</v>
      </c>
      <c r="D210042">
        <v>13137</v>
      </c>
      <c r="E210042">
        <v>556</v>
      </c>
      <c r="F210042">
        <v>25</v>
      </c>
    </row>
    <row r="210043" spans="1:6" x14ac:dyDescent="0.25">
      <c r="A210043" t="s">
        <v>1953</v>
      </c>
      <c r="B210043" t="s">
        <v>479</v>
      </c>
      <c r="C210043" t="s">
        <v>90</v>
      </c>
      <c r="D210043">
        <v>13139</v>
      </c>
      <c r="E210043">
        <v>2615</v>
      </c>
      <c r="F210043">
        <v>50</v>
      </c>
    </row>
    <row r="210044" spans="1:6" x14ac:dyDescent="0.25">
      <c r="A210044" t="s">
        <v>1953</v>
      </c>
      <c r="B210044" t="s">
        <v>490</v>
      </c>
      <c r="C210044" t="s">
        <v>90</v>
      </c>
      <c r="D210044">
        <v>13141</v>
      </c>
      <c r="E210044">
        <v>197</v>
      </c>
      <c r="F210044">
        <v>26</v>
      </c>
    </row>
    <row r="210045" spans="1:6" x14ac:dyDescent="0.25">
      <c r="A210045" t="s">
        <v>1953</v>
      </c>
      <c r="B210045" t="s">
        <v>1153</v>
      </c>
      <c r="C210045" t="s">
        <v>90</v>
      </c>
      <c r="D210045">
        <v>13143</v>
      </c>
      <c r="E210045">
        <v>52</v>
      </c>
      <c r="F210045">
        <v>4</v>
      </c>
    </row>
    <row r="210046" spans="1:6" x14ac:dyDescent="0.25">
      <c r="A210046" t="s">
        <v>1953</v>
      </c>
      <c r="B210046" t="s">
        <v>118</v>
      </c>
      <c r="C210046" t="s">
        <v>90</v>
      </c>
      <c r="D210046">
        <v>13145</v>
      </c>
      <c r="E210046">
        <v>125</v>
      </c>
      <c r="F210046">
        <v>6</v>
      </c>
    </row>
    <row r="210047" spans="1:6" x14ac:dyDescent="0.25">
      <c r="A210047" t="s">
        <v>1953</v>
      </c>
      <c r="B210047" t="s">
        <v>1227</v>
      </c>
      <c r="C210047" t="s">
        <v>90</v>
      </c>
      <c r="D210047">
        <v>13147</v>
      </c>
      <c r="E210047">
        <v>39</v>
      </c>
      <c r="F210047">
        <v>0</v>
      </c>
    </row>
    <row r="210048" spans="1:6" x14ac:dyDescent="0.25">
      <c r="A210048" t="s">
        <v>1953</v>
      </c>
      <c r="B210048" t="s">
        <v>713</v>
      </c>
      <c r="C210048" t="s">
        <v>90</v>
      </c>
      <c r="D210048">
        <v>13149</v>
      </c>
      <c r="E210048">
        <v>36</v>
      </c>
      <c r="F210048">
        <v>3</v>
      </c>
    </row>
    <row r="210049" spans="1:6" x14ac:dyDescent="0.25">
      <c r="A210049" t="s">
        <v>1953</v>
      </c>
      <c r="B210049" t="s">
        <v>342</v>
      </c>
      <c r="C210049" t="s">
        <v>90</v>
      </c>
      <c r="D210049">
        <v>13151</v>
      </c>
      <c r="E210049">
        <v>756</v>
      </c>
      <c r="F210049">
        <v>22</v>
      </c>
    </row>
    <row r="210050" spans="1:6" x14ac:dyDescent="0.25">
      <c r="A210050" t="s">
        <v>1953</v>
      </c>
      <c r="B210050" t="s">
        <v>568</v>
      </c>
      <c r="C210050" t="s">
        <v>90</v>
      </c>
      <c r="D210050">
        <v>13153</v>
      </c>
      <c r="E210050">
        <v>399</v>
      </c>
      <c r="F210050">
        <v>19</v>
      </c>
    </row>
    <row r="210051" spans="1:6" x14ac:dyDescent="0.25">
      <c r="A210051" t="s">
        <v>1953</v>
      </c>
      <c r="B210051" t="s">
        <v>993</v>
      </c>
      <c r="C210051" t="s">
        <v>90</v>
      </c>
      <c r="D210051">
        <v>13155</v>
      </c>
      <c r="E210051">
        <v>34</v>
      </c>
      <c r="F210051">
        <v>1</v>
      </c>
    </row>
    <row r="210052" spans="1:6" x14ac:dyDescent="0.25">
      <c r="A210052" t="s">
        <v>1953</v>
      </c>
      <c r="B210052" t="s">
        <v>167</v>
      </c>
      <c r="C210052" t="s">
        <v>90</v>
      </c>
      <c r="D210052">
        <v>13157</v>
      </c>
      <c r="E210052">
        <v>226</v>
      </c>
      <c r="F210052">
        <v>7</v>
      </c>
    </row>
    <row r="210053" spans="1:6" x14ac:dyDescent="0.25">
      <c r="A210053" t="s">
        <v>1953</v>
      </c>
      <c r="B210053" t="s">
        <v>841</v>
      </c>
      <c r="C210053" t="s">
        <v>90</v>
      </c>
      <c r="D210053">
        <v>13159</v>
      </c>
      <c r="E210053">
        <v>47</v>
      </c>
      <c r="F210053">
        <v>1</v>
      </c>
    </row>
    <row r="210054" spans="1:6" x14ac:dyDescent="0.25">
      <c r="A210054" t="s">
        <v>1953</v>
      </c>
      <c r="B210054" t="s">
        <v>1624</v>
      </c>
      <c r="C210054" t="s">
        <v>90</v>
      </c>
      <c r="D210054">
        <v>13161</v>
      </c>
      <c r="E210054">
        <v>45</v>
      </c>
      <c r="F210054">
        <v>1</v>
      </c>
    </row>
    <row r="210055" spans="1:6" x14ac:dyDescent="0.25">
      <c r="A210055" t="s">
        <v>1953</v>
      </c>
      <c r="B210055" t="s">
        <v>107</v>
      </c>
      <c r="C210055" t="s">
        <v>90</v>
      </c>
      <c r="D210055">
        <v>13163</v>
      </c>
      <c r="E210055">
        <v>50</v>
      </c>
      <c r="F210055">
        <v>1</v>
      </c>
    </row>
    <row r="210056" spans="1:6" x14ac:dyDescent="0.25">
      <c r="A210056" t="s">
        <v>1953</v>
      </c>
      <c r="B210056" t="s">
        <v>1291</v>
      </c>
      <c r="C210056" t="s">
        <v>90</v>
      </c>
      <c r="D210056">
        <v>13165</v>
      </c>
      <c r="E210056">
        <v>27</v>
      </c>
      <c r="F210056">
        <v>2</v>
      </c>
    </row>
    <row r="210057" spans="1:6" x14ac:dyDescent="0.25">
      <c r="A210057" t="s">
        <v>1953</v>
      </c>
      <c r="B210057" t="s">
        <v>160</v>
      </c>
      <c r="C210057" t="s">
        <v>90</v>
      </c>
      <c r="D210057">
        <v>13167</v>
      </c>
      <c r="E210057">
        <v>82</v>
      </c>
      <c r="F210057">
        <v>2</v>
      </c>
    </row>
    <row r="210058" spans="1:6" x14ac:dyDescent="0.25">
      <c r="A210058" t="s">
        <v>1953</v>
      </c>
      <c r="B210058" t="s">
        <v>668</v>
      </c>
      <c r="C210058" t="s">
        <v>90</v>
      </c>
      <c r="D210058">
        <v>13169</v>
      </c>
      <c r="E210058">
        <v>49</v>
      </c>
      <c r="F210058">
        <v>0</v>
      </c>
    </row>
    <row r="210059" spans="1:6" x14ac:dyDescent="0.25">
      <c r="A210059" t="s">
        <v>1953</v>
      </c>
      <c r="B210059" t="s">
        <v>706</v>
      </c>
      <c r="C210059" t="s">
        <v>90</v>
      </c>
      <c r="D210059">
        <v>13171</v>
      </c>
      <c r="E210059">
        <v>76</v>
      </c>
      <c r="F210059">
        <v>3</v>
      </c>
    </row>
    <row r="210060" spans="1:6" x14ac:dyDescent="0.25">
      <c r="A210060" t="s">
        <v>1953</v>
      </c>
      <c r="B210060" t="s">
        <v>1479</v>
      </c>
      <c r="C210060" t="s">
        <v>90</v>
      </c>
      <c r="D210060">
        <v>13173</v>
      </c>
      <c r="E210060">
        <v>32</v>
      </c>
      <c r="F210060">
        <v>2</v>
      </c>
    </row>
    <row r="210061" spans="1:6" x14ac:dyDescent="0.25">
      <c r="A210061" t="s">
        <v>1953</v>
      </c>
      <c r="B210061" t="s">
        <v>638</v>
      </c>
      <c r="C210061" t="s">
        <v>90</v>
      </c>
      <c r="D210061">
        <v>13175</v>
      </c>
      <c r="E210061">
        <v>109</v>
      </c>
      <c r="F210061">
        <v>1</v>
      </c>
    </row>
    <row r="210062" spans="1:6" x14ac:dyDescent="0.25">
      <c r="A210062" t="s">
        <v>1953</v>
      </c>
      <c r="B210062" t="s">
        <v>126</v>
      </c>
      <c r="C210062" t="s">
        <v>90</v>
      </c>
      <c r="D210062">
        <v>13177</v>
      </c>
      <c r="E210062">
        <v>365</v>
      </c>
      <c r="F210062">
        <v>22</v>
      </c>
    </row>
    <row r="210063" spans="1:6" x14ac:dyDescent="0.25">
      <c r="A210063" t="s">
        <v>1953</v>
      </c>
      <c r="B210063" t="s">
        <v>940</v>
      </c>
      <c r="C210063" t="s">
        <v>90</v>
      </c>
      <c r="D210063">
        <v>13179</v>
      </c>
      <c r="E210063">
        <v>87</v>
      </c>
      <c r="F210063">
        <v>1</v>
      </c>
    </row>
    <row r="210064" spans="1:6" x14ac:dyDescent="0.25">
      <c r="A210064" t="s">
        <v>1953</v>
      </c>
      <c r="B210064" t="s">
        <v>450</v>
      </c>
      <c r="C210064" t="s">
        <v>90</v>
      </c>
      <c r="D210064">
        <v>13181</v>
      </c>
      <c r="E210064">
        <v>16</v>
      </c>
      <c r="F210064">
        <v>0</v>
      </c>
    </row>
    <row r="210065" spans="1:6" x14ac:dyDescent="0.25">
      <c r="A210065" t="s">
        <v>1953</v>
      </c>
      <c r="B210065" t="s">
        <v>1061</v>
      </c>
      <c r="C210065" t="s">
        <v>90</v>
      </c>
      <c r="D210065">
        <v>13183</v>
      </c>
      <c r="E210065">
        <v>16</v>
      </c>
      <c r="F210065">
        <v>1</v>
      </c>
    </row>
    <row r="210066" spans="1:6" x14ac:dyDescent="0.25">
      <c r="A210066" t="s">
        <v>1953</v>
      </c>
      <c r="B210066" t="s">
        <v>250</v>
      </c>
      <c r="C210066" t="s">
        <v>90</v>
      </c>
      <c r="D210066">
        <v>13185</v>
      </c>
      <c r="E210066">
        <v>434</v>
      </c>
      <c r="F210066">
        <v>4</v>
      </c>
    </row>
    <row r="210067" spans="1:6" x14ac:dyDescent="0.25">
      <c r="A210067" t="s">
        <v>1953</v>
      </c>
      <c r="B210067" t="s">
        <v>808</v>
      </c>
      <c r="C210067" t="s">
        <v>90</v>
      </c>
      <c r="D210067">
        <v>13187</v>
      </c>
      <c r="E210067">
        <v>102</v>
      </c>
      <c r="F210067">
        <v>1</v>
      </c>
    </row>
    <row r="210068" spans="1:6" x14ac:dyDescent="0.25">
      <c r="A210068" t="s">
        <v>1953</v>
      </c>
      <c r="B210068" t="s">
        <v>994</v>
      </c>
      <c r="C210068" t="s">
        <v>90</v>
      </c>
      <c r="D210068">
        <v>13193</v>
      </c>
      <c r="E210068">
        <v>105</v>
      </c>
      <c r="F210068">
        <v>6</v>
      </c>
    </row>
    <row r="210069" spans="1:6" x14ac:dyDescent="0.25">
      <c r="A210069" t="s">
        <v>1953</v>
      </c>
      <c r="B210069" t="s">
        <v>509</v>
      </c>
      <c r="C210069" t="s">
        <v>90</v>
      </c>
      <c r="D210069">
        <v>13195</v>
      </c>
      <c r="E210069">
        <v>65</v>
      </c>
      <c r="F210069">
        <v>1</v>
      </c>
    </row>
    <row r="210070" spans="1:6" x14ac:dyDescent="0.25">
      <c r="A210070" t="s">
        <v>1953</v>
      </c>
      <c r="B210070" t="s">
        <v>130</v>
      </c>
      <c r="C210070" t="s">
        <v>90</v>
      </c>
      <c r="D210070">
        <v>13197</v>
      </c>
      <c r="E210070">
        <v>59</v>
      </c>
      <c r="F210070">
        <v>2</v>
      </c>
    </row>
    <row r="210071" spans="1:6" x14ac:dyDescent="0.25">
      <c r="A210071" t="s">
        <v>1953</v>
      </c>
      <c r="B210071" t="s">
        <v>1154</v>
      </c>
      <c r="C210071" t="s">
        <v>90</v>
      </c>
      <c r="D210071">
        <v>13189</v>
      </c>
      <c r="E210071">
        <v>72</v>
      </c>
      <c r="F210071">
        <v>5</v>
      </c>
    </row>
    <row r="210072" spans="1:6" x14ac:dyDescent="0.25">
      <c r="A210072" t="s">
        <v>1953</v>
      </c>
      <c r="B210072" t="s">
        <v>1184</v>
      </c>
      <c r="C210072" t="s">
        <v>90</v>
      </c>
      <c r="D210072">
        <v>13191</v>
      </c>
      <c r="E210072">
        <v>15</v>
      </c>
      <c r="F210072">
        <v>1</v>
      </c>
    </row>
    <row r="210073" spans="1:6" x14ac:dyDescent="0.25">
      <c r="A210073" t="s">
        <v>1953</v>
      </c>
      <c r="B210073" t="s">
        <v>995</v>
      </c>
      <c r="C210073" t="s">
        <v>90</v>
      </c>
      <c r="D210073">
        <v>13199</v>
      </c>
      <c r="E210073">
        <v>106</v>
      </c>
      <c r="F210073">
        <v>2</v>
      </c>
    </row>
    <row r="210074" spans="1:6" x14ac:dyDescent="0.25">
      <c r="A210074" t="s">
        <v>1953</v>
      </c>
      <c r="B210074" t="s">
        <v>714</v>
      </c>
      <c r="C210074" t="s">
        <v>90</v>
      </c>
      <c r="D210074">
        <v>13201</v>
      </c>
      <c r="E210074">
        <v>42</v>
      </c>
      <c r="F210074">
        <v>0</v>
      </c>
    </row>
    <row r="210075" spans="1:6" x14ac:dyDescent="0.25">
      <c r="A210075" t="s">
        <v>1953</v>
      </c>
      <c r="B210075" t="s">
        <v>892</v>
      </c>
      <c r="C210075" t="s">
        <v>90</v>
      </c>
      <c r="D210075">
        <v>13205</v>
      </c>
      <c r="E210075">
        <v>417</v>
      </c>
      <c r="F210075">
        <v>34</v>
      </c>
    </row>
    <row r="210076" spans="1:6" x14ac:dyDescent="0.25">
      <c r="A210076" t="s">
        <v>1953</v>
      </c>
      <c r="B210076" t="s">
        <v>206</v>
      </c>
      <c r="C210076" t="s">
        <v>90</v>
      </c>
      <c r="D210076">
        <v>13207</v>
      </c>
      <c r="E210076">
        <v>123</v>
      </c>
      <c r="F210076">
        <v>11</v>
      </c>
    </row>
    <row r="210077" spans="1:6" x14ac:dyDescent="0.25">
      <c r="A210077" t="s">
        <v>1953</v>
      </c>
      <c r="B210077" t="s">
        <v>109</v>
      </c>
      <c r="C210077" t="s">
        <v>90</v>
      </c>
      <c r="D210077">
        <v>13209</v>
      </c>
      <c r="E210077">
        <v>13</v>
      </c>
      <c r="F210077">
        <v>0</v>
      </c>
    </row>
    <row r="210078" spans="1:6" x14ac:dyDescent="0.25">
      <c r="A210078" t="s">
        <v>1953</v>
      </c>
      <c r="B210078" t="s">
        <v>629</v>
      </c>
      <c r="C210078" t="s">
        <v>90</v>
      </c>
      <c r="D210078">
        <v>13211</v>
      </c>
      <c r="E210078">
        <v>39</v>
      </c>
      <c r="F210078">
        <v>0</v>
      </c>
    </row>
    <row r="210079" spans="1:6" x14ac:dyDescent="0.25">
      <c r="A210079" t="s">
        <v>1953</v>
      </c>
      <c r="B210079" t="s">
        <v>1292</v>
      </c>
      <c r="C210079" t="s">
        <v>90</v>
      </c>
      <c r="D210079">
        <v>13213</v>
      </c>
      <c r="E210079">
        <v>103</v>
      </c>
      <c r="F210079">
        <v>1</v>
      </c>
    </row>
    <row r="210080" spans="1:6" x14ac:dyDescent="0.25">
      <c r="A210080" t="s">
        <v>1953</v>
      </c>
      <c r="B210080" t="s">
        <v>715</v>
      </c>
      <c r="C210080" t="s">
        <v>90</v>
      </c>
      <c r="D210080">
        <v>13215</v>
      </c>
      <c r="E210080">
        <v>776</v>
      </c>
      <c r="F210080">
        <v>21</v>
      </c>
    </row>
    <row r="210081" spans="1:6" x14ac:dyDescent="0.25">
      <c r="A210081" t="s">
        <v>1953</v>
      </c>
      <c r="B210081" t="s">
        <v>443</v>
      </c>
      <c r="C210081" t="s">
        <v>90</v>
      </c>
      <c r="D210081">
        <v>13217</v>
      </c>
      <c r="E210081">
        <v>389</v>
      </c>
      <c r="F210081">
        <v>10</v>
      </c>
    </row>
    <row r="210082" spans="1:6" x14ac:dyDescent="0.25">
      <c r="A210082" t="s">
        <v>1953</v>
      </c>
      <c r="B210082" t="s">
        <v>716</v>
      </c>
      <c r="C210082" t="s">
        <v>90</v>
      </c>
      <c r="D210082">
        <v>13219</v>
      </c>
      <c r="E210082">
        <v>123</v>
      </c>
      <c r="F210082">
        <v>9</v>
      </c>
    </row>
    <row r="210083" spans="1:6" x14ac:dyDescent="0.25">
      <c r="A210083" t="s">
        <v>1953</v>
      </c>
      <c r="B210083" t="s">
        <v>1437</v>
      </c>
      <c r="C210083" t="s">
        <v>90</v>
      </c>
      <c r="D210083">
        <v>13221</v>
      </c>
      <c r="E210083">
        <v>66</v>
      </c>
      <c r="F210083">
        <v>7</v>
      </c>
    </row>
    <row r="210084" spans="1:6" x14ac:dyDescent="0.25">
      <c r="A210084" t="s">
        <v>1953</v>
      </c>
      <c r="B210084" t="s">
        <v>480</v>
      </c>
      <c r="C210084" t="s">
        <v>90</v>
      </c>
      <c r="D210084">
        <v>13223</v>
      </c>
      <c r="E210084">
        <v>351</v>
      </c>
      <c r="F210084">
        <v>11</v>
      </c>
    </row>
    <row r="210085" spans="1:6" x14ac:dyDescent="0.25">
      <c r="A210085" t="s">
        <v>1953</v>
      </c>
      <c r="B210085" t="s">
        <v>639</v>
      </c>
      <c r="C210085" t="s">
        <v>90</v>
      </c>
      <c r="D210085">
        <v>13225</v>
      </c>
      <c r="E210085">
        <v>76</v>
      </c>
      <c r="F210085">
        <v>5</v>
      </c>
    </row>
    <row r="210086" spans="1:6" x14ac:dyDescent="0.25">
      <c r="A210086" t="s">
        <v>1953</v>
      </c>
      <c r="B210086" t="s">
        <v>717</v>
      </c>
      <c r="C210086" t="s">
        <v>90</v>
      </c>
      <c r="D210086">
        <v>13227</v>
      </c>
      <c r="E210086">
        <v>51</v>
      </c>
      <c r="F210086">
        <v>4</v>
      </c>
    </row>
    <row r="210087" spans="1:6" x14ac:dyDescent="0.25">
      <c r="A210087" t="s">
        <v>1953</v>
      </c>
      <c r="B210087" t="s">
        <v>148</v>
      </c>
      <c r="C210087" t="s">
        <v>90</v>
      </c>
      <c r="D210087">
        <v>13229</v>
      </c>
      <c r="E210087">
        <v>116</v>
      </c>
      <c r="F210087">
        <v>4</v>
      </c>
    </row>
    <row r="210088" spans="1:6" x14ac:dyDescent="0.25">
      <c r="A210088" t="s">
        <v>1953</v>
      </c>
      <c r="B210088" t="s">
        <v>319</v>
      </c>
      <c r="C210088" t="s">
        <v>90</v>
      </c>
      <c r="D210088">
        <v>13231</v>
      </c>
      <c r="E210088">
        <v>60</v>
      </c>
      <c r="F210088">
        <v>3</v>
      </c>
    </row>
    <row r="210089" spans="1:6" x14ac:dyDescent="0.25">
      <c r="A210089" t="s">
        <v>1953</v>
      </c>
      <c r="B210089" t="s">
        <v>127</v>
      </c>
      <c r="C210089" t="s">
        <v>90</v>
      </c>
      <c r="D210089">
        <v>13233</v>
      </c>
      <c r="E210089">
        <v>139</v>
      </c>
      <c r="F210089">
        <v>1</v>
      </c>
    </row>
    <row r="210090" spans="1:6" x14ac:dyDescent="0.25">
      <c r="A210090" t="s">
        <v>1953</v>
      </c>
      <c r="B210090" t="s">
        <v>284</v>
      </c>
      <c r="C210090" t="s">
        <v>90</v>
      </c>
      <c r="D210090">
        <v>13235</v>
      </c>
      <c r="E210090">
        <v>43</v>
      </c>
      <c r="F210090">
        <v>2</v>
      </c>
    </row>
    <row r="210091" spans="1:6" x14ac:dyDescent="0.25">
      <c r="A210091" t="s">
        <v>1953</v>
      </c>
      <c r="B210091" t="s">
        <v>458</v>
      </c>
      <c r="C210091" t="s">
        <v>90</v>
      </c>
      <c r="D210091">
        <v>13237</v>
      </c>
      <c r="E210091">
        <v>100</v>
      </c>
      <c r="F210091">
        <v>9</v>
      </c>
    </row>
    <row r="210092" spans="1:6" x14ac:dyDescent="0.25">
      <c r="A210092" t="s">
        <v>1953</v>
      </c>
      <c r="B210092" t="s">
        <v>1177</v>
      </c>
      <c r="C210092" t="s">
        <v>90</v>
      </c>
      <c r="D210092">
        <v>13239</v>
      </c>
      <c r="E210092">
        <v>13</v>
      </c>
      <c r="F210092">
        <v>1</v>
      </c>
    </row>
    <row r="210093" spans="1:6" x14ac:dyDescent="0.25">
      <c r="A210093" t="s">
        <v>1953</v>
      </c>
      <c r="B210093" t="s">
        <v>1438</v>
      </c>
      <c r="C210093" t="s">
        <v>90</v>
      </c>
      <c r="D210093">
        <v>13241</v>
      </c>
      <c r="E210093">
        <v>26</v>
      </c>
      <c r="F210093">
        <v>1</v>
      </c>
    </row>
    <row r="210094" spans="1:6" x14ac:dyDescent="0.25">
      <c r="A210094" t="s">
        <v>1953</v>
      </c>
      <c r="B210094" t="s">
        <v>718</v>
      </c>
      <c r="C210094" t="s">
        <v>90</v>
      </c>
      <c r="D210094">
        <v>13243</v>
      </c>
      <c r="E210094">
        <v>183</v>
      </c>
      <c r="F210094">
        <v>19</v>
      </c>
    </row>
    <row r="210095" spans="1:6" x14ac:dyDescent="0.25">
      <c r="A210095" t="s">
        <v>1953</v>
      </c>
      <c r="B210095" t="s">
        <v>516</v>
      </c>
      <c r="C210095" t="s">
        <v>90</v>
      </c>
      <c r="D210095">
        <v>13245</v>
      </c>
      <c r="E210095">
        <v>627</v>
      </c>
      <c r="F210095">
        <v>30</v>
      </c>
    </row>
    <row r="210096" spans="1:6" x14ac:dyDescent="0.25">
      <c r="A210096" t="s">
        <v>1953</v>
      </c>
      <c r="B210096" t="s">
        <v>640</v>
      </c>
      <c r="C210096" t="s">
        <v>90</v>
      </c>
      <c r="D210096">
        <v>13247</v>
      </c>
      <c r="E210096">
        <v>308</v>
      </c>
      <c r="F210096">
        <v>8</v>
      </c>
    </row>
    <row r="210097" spans="1:6" x14ac:dyDescent="0.25">
      <c r="A210097" t="s">
        <v>1953</v>
      </c>
      <c r="B210097" t="s">
        <v>1401</v>
      </c>
      <c r="C210097" t="s">
        <v>90</v>
      </c>
      <c r="D210097">
        <v>13249</v>
      </c>
      <c r="E210097">
        <v>19</v>
      </c>
      <c r="F210097">
        <v>1</v>
      </c>
    </row>
    <row r="210098" spans="1:6" x14ac:dyDescent="0.25">
      <c r="A210098" t="s">
        <v>1953</v>
      </c>
      <c r="B210098" t="s">
        <v>1439</v>
      </c>
      <c r="C210098" t="s">
        <v>90</v>
      </c>
      <c r="D210098">
        <v>13251</v>
      </c>
      <c r="E210098">
        <v>57</v>
      </c>
      <c r="F210098">
        <v>3</v>
      </c>
    </row>
    <row r="210099" spans="1:6" x14ac:dyDescent="0.25">
      <c r="A210099" t="s">
        <v>1953</v>
      </c>
      <c r="B210099" t="s">
        <v>291</v>
      </c>
      <c r="C210099" t="s">
        <v>90</v>
      </c>
      <c r="D210099">
        <v>13253</v>
      </c>
      <c r="E210099">
        <v>46</v>
      </c>
      <c r="F210099">
        <v>2</v>
      </c>
    </row>
    <row r="210100" spans="1:6" x14ac:dyDescent="0.25">
      <c r="A210100" t="s">
        <v>1953</v>
      </c>
      <c r="B210100" t="s">
        <v>719</v>
      </c>
      <c r="C210100" t="s">
        <v>90</v>
      </c>
      <c r="D210100">
        <v>13255</v>
      </c>
      <c r="E210100">
        <v>294</v>
      </c>
      <c r="F210100">
        <v>21</v>
      </c>
    </row>
    <row r="210101" spans="1:6" x14ac:dyDescent="0.25">
      <c r="A210101" t="s">
        <v>1953</v>
      </c>
      <c r="B210101" t="s">
        <v>996</v>
      </c>
      <c r="C210101" t="s">
        <v>90</v>
      </c>
      <c r="D210101">
        <v>13257</v>
      </c>
      <c r="E210101">
        <v>144</v>
      </c>
      <c r="F210101">
        <v>3</v>
      </c>
    </row>
    <row r="210102" spans="1:6" x14ac:dyDescent="0.25">
      <c r="A210102" t="s">
        <v>1953</v>
      </c>
      <c r="B210102" t="s">
        <v>1440</v>
      </c>
      <c r="C210102" t="s">
        <v>90</v>
      </c>
      <c r="D210102">
        <v>13259</v>
      </c>
      <c r="E210102">
        <v>56</v>
      </c>
      <c r="F210102">
        <v>1</v>
      </c>
    </row>
    <row r="210103" spans="1:6" x14ac:dyDescent="0.25">
      <c r="A210103" t="s">
        <v>1953</v>
      </c>
      <c r="B210103" t="s">
        <v>566</v>
      </c>
      <c r="C210103" t="s">
        <v>90</v>
      </c>
      <c r="D210103">
        <v>13261</v>
      </c>
      <c r="E210103">
        <v>493</v>
      </c>
      <c r="F210103">
        <v>45</v>
      </c>
    </row>
    <row r="210104" spans="1:6" x14ac:dyDescent="0.25">
      <c r="A210104" t="s">
        <v>1953</v>
      </c>
      <c r="B210104" t="s">
        <v>487</v>
      </c>
      <c r="C210104" t="s">
        <v>90</v>
      </c>
      <c r="D210104">
        <v>13263</v>
      </c>
      <c r="E210104">
        <v>41</v>
      </c>
      <c r="F210104">
        <v>2</v>
      </c>
    </row>
    <row r="210105" spans="1:6" x14ac:dyDescent="0.25">
      <c r="A210105" t="s">
        <v>1953</v>
      </c>
      <c r="B210105" t="s">
        <v>1838</v>
      </c>
      <c r="C210105" t="s">
        <v>90</v>
      </c>
      <c r="D210105">
        <v>13265</v>
      </c>
      <c r="E210105">
        <v>1</v>
      </c>
      <c r="F210105">
        <v>0</v>
      </c>
    </row>
    <row r="210106" spans="1:6" x14ac:dyDescent="0.25">
      <c r="A210106" t="s">
        <v>1953</v>
      </c>
      <c r="B210106" t="s">
        <v>878</v>
      </c>
      <c r="C210106" t="s">
        <v>90</v>
      </c>
      <c r="D210106">
        <v>13267</v>
      </c>
      <c r="E210106">
        <v>30</v>
      </c>
      <c r="F210106">
        <v>0</v>
      </c>
    </row>
    <row r="210107" spans="1:6" x14ac:dyDescent="0.25">
      <c r="A210107" t="s">
        <v>1953</v>
      </c>
      <c r="B210107" t="s">
        <v>1062</v>
      </c>
      <c r="C210107" t="s">
        <v>90</v>
      </c>
      <c r="D210107">
        <v>13269</v>
      </c>
      <c r="E210107">
        <v>23</v>
      </c>
      <c r="F210107">
        <v>2</v>
      </c>
    </row>
    <row r="210108" spans="1:6" x14ac:dyDescent="0.25">
      <c r="A210108" t="s">
        <v>1953</v>
      </c>
      <c r="B210108" t="s">
        <v>1510</v>
      </c>
      <c r="C210108" t="s">
        <v>90</v>
      </c>
      <c r="D210108">
        <v>13271</v>
      </c>
      <c r="E210108">
        <v>38</v>
      </c>
      <c r="F210108">
        <v>1</v>
      </c>
    </row>
    <row r="210109" spans="1:6" x14ac:dyDescent="0.25">
      <c r="A210109" t="s">
        <v>1953</v>
      </c>
      <c r="B210109" t="s">
        <v>720</v>
      </c>
      <c r="C210109" t="s">
        <v>90</v>
      </c>
      <c r="D210109">
        <v>13273</v>
      </c>
      <c r="E210109">
        <v>217</v>
      </c>
      <c r="F210109">
        <v>26</v>
      </c>
    </row>
    <row r="210110" spans="1:6" x14ac:dyDescent="0.25">
      <c r="A210110" t="s">
        <v>1953</v>
      </c>
      <c r="B210110" t="s">
        <v>1063</v>
      </c>
      <c r="C210110" t="s">
        <v>90</v>
      </c>
      <c r="D210110">
        <v>13275</v>
      </c>
      <c r="E210110">
        <v>353</v>
      </c>
      <c r="F210110">
        <v>33</v>
      </c>
    </row>
    <row r="210111" spans="1:6" x14ac:dyDescent="0.25">
      <c r="A210111" t="s">
        <v>1953</v>
      </c>
      <c r="B210111" t="s">
        <v>721</v>
      </c>
      <c r="C210111" t="s">
        <v>90</v>
      </c>
      <c r="D210111">
        <v>13277</v>
      </c>
      <c r="E210111">
        <v>305</v>
      </c>
      <c r="F210111">
        <v>19</v>
      </c>
    </row>
    <row r="210112" spans="1:6" x14ac:dyDescent="0.25">
      <c r="A210112" t="s">
        <v>1953</v>
      </c>
      <c r="B210112" t="s">
        <v>1155</v>
      </c>
      <c r="C210112" t="s">
        <v>90</v>
      </c>
      <c r="D210112">
        <v>13279</v>
      </c>
      <c r="E210112">
        <v>62</v>
      </c>
      <c r="F210112">
        <v>4</v>
      </c>
    </row>
    <row r="210113" spans="1:6" x14ac:dyDescent="0.25">
      <c r="A210113" t="s">
        <v>1953</v>
      </c>
      <c r="B210113" t="s">
        <v>1555</v>
      </c>
      <c r="C210113" t="s">
        <v>90</v>
      </c>
      <c r="D210113">
        <v>13281</v>
      </c>
      <c r="E210113">
        <v>30</v>
      </c>
      <c r="F210113">
        <v>1</v>
      </c>
    </row>
    <row r="210114" spans="1:6" x14ac:dyDescent="0.25">
      <c r="A210114" t="s">
        <v>1953</v>
      </c>
      <c r="B210114" t="s">
        <v>1625</v>
      </c>
      <c r="C210114" t="s">
        <v>90</v>
      </c>
      <c r="D210114">
        <v>13283</v>
      </c>
      <c r="E210114">
        <v>14</v>
      </c>
      <c r="F210114">
        <v>0</v>
      </c>
    </row>
    <row r="210115" spans="1:6" x14ac:dyDescent="0.25">
      <c r="A210115" t="s">
        <v>1953</v>
      </c>
      <c r="B210115" t="s">
        <v>481</v>
      </c>
      <c r="C210115" t="s">
        <v>90</v>
      </c>
      <c r="D210115">
        <v>13285</v>
      </c>
      <c r="E210115">
        <v>416</v>
      </c>
      <c r="F210115">
        <v>11</v>
      </c>
    </row>
    <row r="210116" spans="1:6" x14ac:dyDescent="0.25">
      <c r="A210116" t="s">
        <v>1953</v>
      </c>
      <c r="B210116" t="s">
        <v>722</v>
      </c>
      <c r="C210116" t="s">
        <v>90</v>
      </c>
      <c r="D210116">
        <v>13287</v>
      </c>
      <c r="E210116">
        <v>139</v>
      </c>
      <c r="F210116">
        <v>13</v>
      </c>
    </row>
    <row r="210117" spans="1:6" x14ac:dyDescent="0.25">
      <c r="A210117" t="s">
        <v>1953</v>
      </c>
      <c r="B210117" t="s">
        <v>879</v>
      </c>
      <c r="C210117" t="s">
        <v>90</v>
      </c>
      <c r="D210117">
        <v>13289</v>
      </c>
      <c r="E210117">
        <v>18</v>
      </c>
      <c r="F210117">
        <v>1</v>
      </c>
    </row>
    <row r="210118" spans="1:6" x14ac:dyDescent="0.25">
      <c r="A210118" t="s">
        <v>1953</v>
      </c>
      <c r="B210118" t="s">
        <v>203</v>
      </c>
      <c r="C210118" t="s">
        <v>90</v>
      </c>
      <c r="D210118">
        <v>13291</v>
      </c>
      <c r="E210118">
        <v>49</v>
      </c>
      <c r="F210118">
        <v>1</v>
      </c>
    </row>
    <row r="210119" spans="1:6" x14ac:dyDescent="0.25">
      <c r="A210119" t="s">
        <v>1953</v>
      </c>
      <c r="B210119" t="s">
        <v>84</v>
      </c>
      <c r="C210119" t="s">
        <v>90</v>
      </c>
      <c r="D210119">
        <v>0</v>
      </c>
      <c r="E210119">
        <v>1127</v>
      </c>
      <c r="F210119">
        <v>2</v>
      </c>
    </row>
    <row r="210120" spans="1:6" x14ac:dyDescent="0.25">
      <c r="A210120" t="s">
        <v>1953</v>
      </c>
      <c r="B210120" t="s">
        <v>1228</v>
      </c>
      <c r="C210120" t="s">
        <v>90</v>
      </c>
      <c r="D210120">
        <v>13293</v>
      </c>
      <c r="E210120">
        <v>290</v>
      </c>
      <c r="F210120">
        <v>35</v>
      </c>
    </row>
    <row r="210121" spans="1:6" x14ac:dyDescent="0.25">
      <c r="A210121" t="s">
        <v>1953</v>
      </c>
      <c r="B210121" t="s">
        <v>617</v>
      </c>
      <c r="C210121" t="s">
        <v>90</v>
      </c>
      <c r="D210121">
        <v>13295</v>
      </c>
      <c r="E210121">
        <v>192</v>
      </c>
      <c r="F210121">
        <v>0</v>
      </c>
    </row>
    <row r="210122" spans="1:6" x14ac:dyDescent="0.25">
      <c r="A210122" t="s">
        <v>1953</v>
      </c>
      <c r="B210122" t="s">
        <v>567</v>
      </c>
      <c r="C210122" t="s">
        <v>90</v>
      </c>
      <c r="D210122">
        <v>13297</v>
      </c>
      <c r="E210122">
        <v>298</v>
      </c>
      <c r="F210122">
        <v>15</v>
      </c>
    </row>
    <row r="210123" spans="1:6" x14ac:dyDescent="0.25">
      <c r="A210123" t="s">
        <v>1953</v>
      </c>
      <c r="B210123" t="s">
        <v>1064</v>
      </c>
      <c r="C210123" t="s">
        <v>90</v>
      </c>
      <c r="D210123">
        <v>13299</v>
      </c>
      <c r="E210123">
        <v>247</v>
      </c>
      <c r="F210123">
        <v>14</v>
      </c>
    </row>
    <row r="210124" spans="1:6" x14ac:dyDescent="0.25">
      <c r="A210124" t="s">
        <v>1953</v>
      </c>
      <c r="B210124" t="s">
        <v>531</v>
      </c>
      <c r="C210124" t="s">
        <v>90</v>
      </c>
      <c r="D210124">
        <v>13301</v>
      </c>
      <c r="E210124">
        <v>18</v>
      </c>
      <c r="F210124">
        <v>0</v>
      </c>
    </row>
    <row r="210125" spans="1:6" x14ac:dyDescent="0.25">
      <c r="A210125" t="s">
        <v>1953</v>
      </c>
      <c r="B210125" t="s">
        <v>8</v>
      </c>
      <c r="C210125" t="s">
        <v>90</v>
      </c>
      <c r="D210125">
        <v>13303</v>
      </c>
      <c r="E210125">
        <v>74</v>
      </c>
      <c r="F210125">
        <v>1</v>
      </c>
    </row>
    <row r="210126" spans="1:6" x14ac:dyDescent="0.25">
      <c r="A210126" t="s">
        <v>1953</v>
      </c>
      <c r="B210126" t="s">
        <v>143</v>
      </c>
      <c r="C210126" t="s">
        <v>90</v>
      </c>
      <c r="D210126">
        <v>13305</v>
      </c>
      <c r="E210126">
        <v>25</v>
      </c>
      <c r="F210126">
        <v>0</v>
      </c>
    </row>
    <row r="210127" spans="1:6" x14ac:dyDescent="0.25">
      <c r="A210127" t="s">
        <v>1953</v>
      </c>
      <c r="B210127" t="s">
        <v>658</v>
      </c>
      <c r="C210127" t="s">
        <v>90</v>
      </c>
      <c r="D210127">
        <v>13307</v>
      </c>
      <c r="E210127">
        <v>14</v>
      </c>
      <c r="F210127">
        <v>1</v>
      </c>
    </row>
    <row r="210128" spans="1:6" x14ac:dyDescent="0.25">
      <c r="A210128" t="s">
        <v>1953</v>
      </c>
      <c r="B210128" t="s">
        <v>1293</v>
      </c>
      <c r="C210128" t="s">
        <v>90</v>
      </c>
      <c r="D210128">
        <v>13309</v>
      </c>
      <c r="E210128">
        <v>14</v>
      </c>
      <c r="F210128">
        <v>0</v>
      </c>
    </row>
    <row r="210129" spans="1:6" x14ac:dyDescent="0.25">
      <c r="A210129" t="s">
        <v>1953</v>
      </c>
      <c r="B210129" t="s">
        <v>982</v>
      </c>
      <c r="C210129" t="s">
        <v>90</v>
      </c>
      <c r="D210129">
        <v>13311</v>
      </c>
      <c r="E210129">
        <v>113</v>
      </c>
      <c r="F210129">
        <v>3</v>
      </c>
    </row>
    <row r="210130" spans="1:6" x14ac:dyDescent="0.25">
      <c r="A210130" t="s">
        <v>1953</v>
      </c>
      <c r="B210130" t="s">
        <v>517</v>
      </c>
      <c r="C210130" t="s">
        <v>90</v>
      </c>
      <c r="D210130">
        <v>13313</v>
      </c>
      <c r="E210130">
        <v>462</v>
      </c>
      <c r="F210130">
        <v>7</v>
      </c>
    </row>
    <row r="210131" spans="1:6" x14ac:dyDescent="0.25">
      <c r="A210131" t="s">
        <v>1953</v>
      </c>
      <c r="B210131" t="s">
        <v>1055</v>
      </c>
      <c r="C210131" t="s">
        <v>90</v>
      </c>
      <c r="D210131">
        <v>13315</v>
      </c>
      <c r="E210131">
        <v>117</v>
      </c>
      <c r="F210131">
        <v>13</v>
      </c>
    </row>
    <row r="210132" spans="1:6" x14ac:dyDescent="0.25">
      <c r="A210132" t="s">
        <v>1953</v>
      </c>
      <c r="B210132" t="s">
        <v>1065</v>
      </c>
      <c r="C210132" t="s">
        <v>90</v>
      </c>
      <c r="D210132">
        <v>13317</v>
      </c>
      <c r="E210132">
        <v>34</v>
      </c>
      <c r="F210132">
        <v>1</v>
      </c>
    </row>
    <row r="210133" spans="1:6" x14ac:dyDescent="0.25">
      <c r="A210133" t="s">
        <v>1953</v>
      </c>
      <c r="B210133" t="s">
        <v>670</v>
      </c>
      <c r="C210133" t="s">
        <v>90</v>
      </c>
      <c r="D210133">
        <v>13319</v>
      </c>
      <c r="E210133">
        <v>71</v>
      </c>
      <c r="F210133">
        <v>7</v>
      </c>
    </row>
    <row r="210134" spans="1:6" x14ac:dyDescent="0.25">
      <c r="A210134" t="s">
        <v>1953</v>
      </c>
      <c r="B210134" t="s">
        <v>723</v>
      </c>
      <c r="C210134" t="s">
        <v>90</v>
      </c>
      <c r="D210134">
        <v>13321</v>
      </c>
      <c r="E210134">
        <v>233</v>
      </c>
      <c r="F210134">
        <v>21</v>
      </c>
    </row>
    <row r="210135" spans="1:6" x14ac:dyDescent="0.25">
      <c r="A210135" t="s">
        <v>1953</v>
      </c>
      <c r="B210135" t="s">
        <v>84</v>
      </c>
      <c r="C210135" t="s">
        <v>444</v>
      </c>
      <c r="D210135">
        <v>0</v>
      </c>
      <c r="E210135">
        <v>1148</v>
      </c>
      <c r="F210135">
        <v>6</v>
      </c>
    </row>
    <row r="210136" spans="1:6" x14ac:dyDescent="0.25">
      <c r="A210136" t="s">
        <v>1953</v>
      </c>
      <c r="B210136" t="s">
        <v>129</v>
      </c>
      <c r="C210136" t="s">
        <v>129</v>
      </c>
      <c r="D210136">
        <v>15001</v>
      </c>
      <c r="E210136">
        <v>81</v>
      </c>
      <c r="F210136">
        <v>0</v>
      </c>
    </row>
    <row r="210137" spans="1:6" x14ac:dyDescent="0.25">
      <c r="A210137" t="s">
        <v>1953</v>
      </c>
      <c r="B210137" t="s">
        <v>128</v>
      </c>
      <c r="C210137" t="s">
        <v>129</v>
      </c>
      <c r="D210137">
        <v>15003</v>
      </c>
      <c r="E210137">
        <v>439</v>
      </c>
      <c r="F210137">
        <v>11</v>
      </c>
    </row>
    <row r="210138" spans="1:6" x14ac:dyDescent="0.25">
      <c r="A210138" t="s">
        <v>1953</v>
      </c>
      <c r="B210138" t="s">
        <v>391</v>
      </c>
      <c r="C210138" t="s">
        <v>129</v>
      </c>
      <c r="D210138">
        <v>15007</v>
      </c>
      <c r="E210138">
        <v>21</v>
      </c>
      <c r="F210138">
        <v>0</v>
      </c>
    </row>
    <row r="210139" spans="1:6" x14ac:dyDescent="0.25">
      <c r="A210139" t="s">
        <v>1953</v>
      </c>
      <c r="B210139" t="s">
        <v>445</v>
      </c>
      <c r="C210139" t="s">
        <v>129</v>
      </c>
      <c r="D210139">
        <v>15009</v>
      </c>
      <c r="E210139">
        <v>120</v>
      </c>
      <c r="F210139">
        <v>6</v>
      </c>
    </row>
    <row r="210140" spans="1:6" x14ac:dyDescent="0.25">
      <c r="A210140" t="s">
        <v>1953</v>
      </c>
      <c r="B210140" t="s">
        <v>343</v>
      </c>
      <c r="C210140" t="s">
        <v>344</v>
      </c>
      <c r="D210140">
        <v>16001</v>
      </c>
      <c r="E210140">
        <v>838</v>
      </c>
      <c r="F210140">
        <v>22</v>
      </c>
    </row>
    <row r="210141" spans="1:6" x14ac:dyDescent="0.25">
      <c r="A210141" t="s">
        <v>1953</v>
      </c>
      <c r="B210141" t="s">
        <v>220</v>
      </c>
      <c r="C210141" t="s">
        <v>344</v>
      </c>
      <c r="D210141">
        <v>16003</v>
      </c>
      <c r="E210141">
        <v>3</v>
      </c>
      <c r="F210141">
        <v>0</v>
      </c>
    </row>
    <row r="210142" spans="1:6" x14ac:dyDescent="0.25">
      <c r="A210142" t="s">
        <v>1953</v>
      </c>
      <c r="B210142" t="s">
        <v>997</v>
      </c>
      <c r="C210142" t="s">
        <v>344</v>
      </c>
      <c r="D210142">
        <v>16005</v>
      </c>
      <c r="E210142">
        <v>47</v>
      </c>
      <c r="F210142">
        <v>1</v>
      </c>
    </row>
    <row r="210143" spans="1:6" x14ac:dyDescent="0.25">
      <c r="A210143" t="s">
        <v>1953</v>
      </c>
      <c r="B210143" t="s">
        <v>1913</v>
      </c>
      <c r="C210143" t="s">
        <v>344</v>
      </c>
      <c r="D210143">
        <v>16009</v>
      </c>
      <c r="E210143">
        <v>18</v>
      </c>
      <c r="F210143">
        <v>0</v>
      </c>
    </row>
    <row r="210144" spans="1:6" x14ac:dyDescent="0.25">
      <c r="A210144" t="s">
        <v>1953</v>
      </c>
      <c r="B210144" t="s">
        <v>724</v>
      </c>
      <c r="C210144" t="s">
        <v>344</v>
      </c>
      <c r="D210144">
        <v>16011</v>
      </c>
      <c r="E210144">
        <v>20</v>
      </c>
      <c r="F210144">
        <v>0</v>
      </c>
    </row>
    <row r="210145" spans="1:6" x14ac:dyDescent="0.25">
      <c r="A210145" t="s">
        <v>1953</v>
      </c>
      <c r="B210145" t="s">
        <v>392</v>
      </c>
      <c r="C210145" t="s">
        <v>344</v>
      </c>
      <c r="D210145">
        <v>16013</v>
      </c>
      <c r="E210145">
        <v>514</v>
      </c>
      <c r="F210145">
        <v>5</v>
      </c>
    </row>
    <row r="210146" spans="1:6" x14ac:dyDescent="0.25">
      <c r="A210146" t="s">
        <v>1953</v>
      </c>
      <c r="B210146" t="s">
        <v>1402</v>
      </c>
      <c r="C210146" t="s">
        <v>344</v>
      </c>
      <c r="D210146">
        <v>16017</v>
      </c>
      <c r="E210146">
        <v>6</v>
      </c>
      <c r="F210146">
        <v>0</v>
      </c>
    </row>
    <row r="210147" spans="1:6" x14ac:dyDescent="0.25">
      <c r="A210147" t="s">
        <v>1953</v>
      </c>
      <c r="B210147" t="s">
        <v>1294</v>
      </c>
      <c r="C210147" t="s">
        <v>344</v>
      </c>
      <c r="D210147">
        <v>16019</v>
      </c>
      <c r="E210147">
        <v>60</v>
      </c>
      <c r="F210147">
        <v>0</v>
      </c>
    </row>
    <row r="210148" spans="1:6" x14ac:dyDescent="0.25">
      <c r="A210148" t="s">
        <v>1953</v>
      </c>
      <c r="B210148" t="s">
        <v>1441</v>
      </c>
      <c r="C210148" t="s">
        <v>344</v>
      </c>
      <c r="D210148">
        <v>16025</v>
      </c>
      <c r="E210148">
        <v>1</v>
      </c>
      <c r="F210148">
        <v>0</v>
      </c>
    </row>
    <row r="210149" spans="1:6" x14ac:dyDescent="0.25">
      <c r="A210149" t="s">
        <v>1953</v>
      </c>
      <c r="B210149" t="s">
        <v>725</v>
      </c>
      <c r="C210149" t="s">
        <v>344</v>
      </c>
      <c r="D210149">
        <v>16027</v>
      </c>
      <c r="E210149">
        <v>340</v>
      </c>
      <c r="F210149">
        <v>6</v>
      </c>
    </row>
    <row r="210150" spans="1:6" x14ac:dyDescent="0.25">
      <c r="A210150" t="s">
        <v>1953</v>
      </c>
      <c r="B210150" t="s">
        <v>1585</v>
      </c>
      <c r="C210150" t="s">
        <v>344</v>
      </c>
      <c r="D210150">
        <v>16029</v>
      </c>
      <c r="E210150">
        <v>3</v>
      </c>
      <c r="F210150">
        <v>0</v>
      </c>
    </row>
    <row r="210151" spans="1:6" x14ac:dyDescent="0.25">
      <c r="A210151" t="s">
        <v>1953</v>
      </c>
      <c r="B210151" t="s">
        <v>998</v>
      </c>
      <c r="C210151" t="s">
        <v>344</v>
      </c>
      <c r="D210151">
        <v>16031</v>
      </c>
      <c r="E210151">
        <v>112</v>
      </c>
      <c r="F210151">
        <v>1</v>
      </c>
    </row>
    <row r="210152" spans="1:6" x14ac:dyDescent="0.25">
      <c r="A210152" t="s">
        <v>1953</v>
      </c>
      <c r="B210152" t="s">
        <v>681</v>
      </c>
      <c r="C210152" t="s">
        <v>344</v>
      </c>
      <c r="D210152">
        <v>16037</v>
      </c>
      <c r="E210152">
        <v>2</v>
      </c>
      <c r="F210152">
        <v>0</v>
      </c>
    </row>
    <row r="210153" spans="1:6" x14ac:dyDescent="0.25">
      <c r="A210153" t="s">
        <v>1953</v>
      </c>
      <c r="B210153" t="s">
        <v>330</v>
      </c>
      <c r="C210153" t="s">
        <v>344</v>
      </c>
      <c r="D210153">
        <v>16039</v>
      </c>
      <c r="E210153">
        <v>32</v>
      </c>
      <c r="F210153">
        <v>2</v>
      </c>
    </row>
    <row r="210154" spans="1:6" x14ac:dyDescent="0.25">
      <c r="A210154" t="s">
        <v>1953</v>
      </c>
      <c r="B210154" t="s">
        <v>399</v>
      </c>
      <c r="C210154" t="s">
        <v>344</v>
      </c>
      <c r="D210154">
        <v>16041</v>
      </c>
      <c r="E210154">
        <v>9</v>
      </c>
      <c r="F210154">
        <v>0</v>
      </c>
    </row>
    <row r="210155" spans="1:6" x14ac:dyDescent="0.25">
      <c r="A210155" t="s">
        <v>1953</v>
      </c>
      <c r="B210155" t="s">
        <v>381</v>
      </c>
      <c r="C210155" t="s">
        <v>344</v>
      </c>
      <c r="D210155">
        <v>16043</v>
      </c>
      <c r="E210155">
        <v>4</v>
      </c>
      <c r="F210155">
        <v>0</v>
      </c>
    </row>
    <row r="210156" spans="1:6" x14ac:dyDescent="0.25">
      <c r="A210156" t="s">
        <v>1953</v>
      </c>
      <c r="B210156" t="s">
        <v>1229</v>
      </c>
      <c r="C210156" t="s">
        <v>344</v>
      </c>
      <c r="D210156">
        <v>16045</v>
      </c>
      <c r="E210156">
        <v>17</v>
      </c>
      <c r="F210156">
        <v>0</v>
      </c>
    </row>
    <row r="210157" spans="1:6" x14ac:dyDescent="0.25">
      <c r="A210157" t="s">
        <v>1953</v>
      </c>
      <c r="B210157" t="s">
        <v>1480</v>
      </c>
      <c r="C210157" t="s">
        <v>344</v>
      </c>
      <c r="D210157">
        <v>16047</v>
      </c>
      <c r="E210157">
        <v>56</v>
      </c>
      <c r="F210157">
        <v>0</v>
      </c>
    </row>
    <row r="210158" spans="1:6" x14ac:dyDescent="0.25">
      <c r="A210158" t="s">
        <v>1953</v>
      </c>
      <c r="B210158" t="s">
        <v>344</v>
      </c>
      <c r="C210158" t="s">
        <v>344</v>
      </c>
      <c r="D210158">
        <v>16049</v>
      </c>
      <c r="E210158">
        <v>3</v>
      </c>
      <c r="F210158">
        <v>0</v>
      </c>
    </row>
    <row r="210159" spans="1:6" x14ac:dyDescent="0.25">
      <c r="A210159" t="s">
        <v>1953</v>
      </c>
      <c r="B210159" t="s">
        <v>107</v>
      </c>
      <c r="C210159" t="s">
        <v>344</v>
      </c>
      <c r="D210159">
        <v>16051</v>
      </c>
      <c r="E210159">
        <v>9</v>
      </c>
      <c r="F210159">
        <v>0</v>
      </c>
    </row>
    <row r="210160" spans="1:6" x14ac:dyDescent="0.25">
      <c r="A210160" t="s">
        <v>1953</v>
      </c>
      <c r="B210160" t="s">
        <v>1403</v>
      </c>
      <c r="C210160" t="s">
        <v>344</v>
      </c>
      <c r="D210160">
        <v>16053</v>
      </c>
      <c r="E210160">
        <v>194</v>
      </c>
      <c r="F210160">
        <v>2</v>
      </c>
    </row>
    <row r="210161" spans="1:6" x14ac:dyDescent="0.25">
      <c r="A210161" t="s">
        <v>1953</v>
      </c>
      <c r="B210161" t="s">
        <v>726</v>
      </c>
      <c r="C210161" t="s">
        <v>344</v>
      </c>
      <c r="D210161">
        <v>16055</v>
      </c>
      <c r="E210161">
        <v>82</v>
      </c>
      <c r="F210161">
        <v>0</v>
      </c>
    </row>
    <row r="210162" spans="1:6" x14ac:dyDescent="0.25">
      <c r="A210162" t="s">
        <v>1953</v>
      </c>
      <c r="B210162" t="s">
        <v>1481</v>
      </c>
      <c r="C210162" t="s">
        <v>344</v>
      </c>
      <c r="D210162">
        <v>16057</v>
      </c>
      <c r="E210162">
        <v>7</v>
      </c>
      <c r="F210162">
        <v>0</v>
      </c>
    </row>
    <row r="210163" spans="1:6" x14ac:dyDescent="0.25">
      <c r="A210163" t="s">
        <v>1953</v>
      </c>
      <c r="B210163" t="s">
        <v>1801</v>
      </c>
      <c r="C210163" t="s">
        <v>344</v>
      </c>
      <c r="D210163">
        <v>16059</v>
      </c>
      <c r="E210163">
        <v>1</v>
      </c>
      <c r="F210163">
        <v>0</v>
      </c>
    </row>
    <row r="210164" spans="1:6" x14ac:dyDescent="0.25">
      <c r="A210164" t="s">
        <v>1953</v>
      </c>
      <c r="B210164" t="s">
        <v>450</v>
      </c>
      <c r="C210164" t="s">
        <v>344</v>
      </c>
      <c r="D210164">
        <v>16063</v>
      </c>
      <c r="E210164">
        <v>34</v>
      </c>
      <c r="F210164">
        <v>0</v>
      </c>
    </row>
    <row r="210165" spans="1:6" x14ac:dyDescent="0.25">
      <c r="A210165" t="s">
        <v>1953</v>
      </c>
      <c r="B210165" t="s">
        <v>509</v>
      </c>
      <c r="C210165" t="s">
        <v>344</v>
      </c>
      <c r="D210165">
        <v>16065</v>
      </c>
      <c r="E210165">
        <v>27</v>
      </c>
      <c r="F210165">
        <v>0</v>
      </c>
    </row>
    <row r="210166" spans="1:6" x14ac:dyDescent="0.25">
      <c r="A210166" t="s">
        <v>1953</v>
      </c>
      <c r="B210166" t="s">
        <v>1404</v>
      </c>
      <c r="C210166" t="s">
        <v>344</v>
      </c>
      <c r="D210166">
        <v>16067</v>
      </c>
      <c r="E210166">
        <v>72</v>
      </c>
      <c r="F210166">
        <v>0</v>
      </c>
    </row>
    <row r="210167" spans="1:6" x14ac:dyDescent="0.25">
      <c r="A210167" t="s">
        <v>1953</v>
      </c>
      <c r="B210167" t="s">
        <v>1066</v>
      </c>
      <c r="C210167" t="s">
        <v>344</v>
      </c>
      <c r="D210167">
        <v>16069</v>
      </c>
      <c r="E210167">
        <v>83</v>
      </c>
      <c r="F210167">
        <v>19</v>
      </c>
    </row>
    <row r="210168" spans="1:6" x14ac:dyDescent="0.25">
      <c r="A210168" t="s">
        <v>1953</v>
      </c>
      <c r="B210168" t="s">
        <v>1350</v>
      </c>
      <c r="C210168" t="s">
        <v>344</v>
      </c>
      <c r="D210168">
        <v>16073</v>
      </c>
      <c r="E210168">
        <v>8</v>
      </c>
      <c r="F210168">
        <v>0</v>
      </c>
    </row>
    <row r="210169" spans="1:6" x14ac:dyDescent="0.25">
      <c r="A210169" t="s">
        <v>1953</v>
      </c>
      <c r="B210169" t="s">
        <v>1067</v>
      </c>
      <c r="C210169" t="s">
        <v>344</v>
      </c>
      <c r="D210169">
        <v>16075</v>
      </c>
      <c r="E210169">
        <v>26</v>
      </c>
      <c r="F210169">
        <v>2</v>
      </c>
    </row>
    <row r="210170" spans="1:6" x14ac:dyDescent="0.25">
      <c r="A210170" t="s">
        <v>1953</v>
      </c>
      <c r="B210170" t="s">
        <v>1641</v>
      </c>
      <c r="C210170" t="s">
        <v>344</v>
      </c>
      <c r="D210170">
        <v>16077</v>
      </c>
      <c r="E210170">
        <v>7</v>
      </c>
      <c r="F210170">
        <v>0</v>
      </c>
    </row>
    <row r="210171" spans="1:6" x14ac:dyDescent="0.25">
      <c r="A210171" t="s">
        <v>1953</v>
      </c>
      <c r="B210171" t="s">
        <v>393</v>
      </c>
      <c r="C210171" t="s">
        <v>344</v>
      </c>
      <c r="D210171">
        <v>16081</v>
      </c>
      <c r="E210171">
        <v>11</v>
      </c>
      <c r="F210171">
        <v>0</v>
      </c>
    </row>
    <row r="210172" spans="1:6" x14ac:dyDescent="0.25">
      <c r="A210172" t="s">
        <v>1953</v>
      </c>
      <c r="B210172" t="s">
        <v>569</v>
      </c>
      <c r="C210172" t="s">
        <v>344</v>
      </c>
      <c r="D210172">
        <v>16083</v>
      </c>
      <c r="E210172">
        <v>445</v>
      </c>
      <c r="F210172">
        <v>23</v>
      </c>
    </row>
    <row r="210173" spans="1:6" x14ac:dyDescent="0.25">
      <c r="A210173" t="s">
        <v>1953</v>
      </c>
      <c r="B210173" t="s">
        <v>880</v>
      </c>
      <c r="C210173" t="s">
        <v>344</v>
      </c>
      <c r="D210173">
        <v>16085</v>
      </c>
      <c r="E210173">
        <v>2</v>
      </c>
      <c r="F210173">
        <v>0</v>
      </c>
    </row>
    <row r="210174" spans="1:6" x14ac:dyDescent="0.25">
      <c r="A210174" t="s">
        <v>1953</v>
      </c>
      <c r="B210174" t="s">
        <v>8</v>
      </c>
      <c r="C210174" t="s">
        <v>344</v>
      </c>
      <c r="D210174">
        <v>16087</v>
      </c>
      <c r="E210174">
        <v>46</v>
      </c>
      <c r="F210174">
        <v>0</v>
      </c>
    </row>
    <row r="210175" spans="1:6" x14ac:dyDescent="0.25">
      <c r="A210175" t="s">
        <v>1953</v>
      </c>
      <c r="B210175" t="s">
        <v>220</v>
      </c>
      <c r="C210175" t="s">
        <v>13</v>
      </c>
      <c r="D210175">
        <v>17001</v>
      </c>
      <c r="E210175">
        <v>46</v>
      </c>
      <c r="F210175">
        <v>1</v>
      </c>
    </row>
    <row r="210176" spans="1:6" x14ac:dyDescent="0.25">
      <c r="A210176" t="s">
        <v>1953</v>
      </c>
      <c r="B210176" t="s">
        <v>1417</v>
      </c>
      <c r="C210176" t="s">
        <v>13</v>
      </c>
      <c r="D210176">
        <v>17003</v>
      </c>
      <c r="E210176">
        <v>15</v>
      </c>
      <c r="F210176">
        <v>0</v>
      </c>
    </row>
    <row r="210177" spans="1:6" x14ac:dyDescent="0.25">
      <c r="A210177" t="s">
        <v>1953</v>
      </c>
      <c r="B210177" t="s">
        <v>1351</v>
      </c>
      <c r="C210177" t="s">
        <v>13</v>
      </c>
      <c r="D210177">
        <v>17005</v>
      </c>
      <c r="E210177">
        <v>12</v>
      </c>
      <c r="F210177">
        <v>1</v>
      </c>
    </row>
    <row r="210178" spans="1:6" x14ac:dyDescent="0.25">
      <c r="A210178" t="s">
        <v>1953</v>
      </c>
      <c r="B210178" t="s">
        <v>221</v>
      </c>
      <c r="C210178" t="s">
        <v>13</v>
      </c>
      <c r="D210178">
        <v>17007</v>
      </c>
      <c r="E210178">
        <v>500</v>
      </c>
      <c r="F210178">
        <v>18</v>
      </c>
    </row>
    <row r="210179" spans="1:6" x14ac:dyDescent="0.25">
      <c r="A210179" t="s">
        <v>1953</v>
      </c>
      <c r="B210179" t="s">
        <v>612</v>
      </c>
      <c r="C210179" t="s">
        <v>13</v>
      </c>
      <c r="D210179">
        <v>17009</v>
      </c>
      <c r="E210179">
        <v>10</v>
      </c>
      <c r="F210179">
        <v>0</v>
      </c>
    </row>
    <row r="210180" spans="1:6" x14ac:dyDescent="0.25">
      <c r="A210180" t="s">
        <v>1953</v>
      </c>
      <c r="B210180" t="s">
        <v>1230</v>
      </c>
      <c r="C210180" t="s">
        <v>13</v>
      </c>
      <c r="D210180">
        <v>17011</v>
      </c>
      <c r="E210180">
        <v>21</v>
      </c>
      <c r="F210180">
        <v>1</v>
      </c>
    </row>
    <row r="210181" spans="1:6" x14ac:dyDescent="0.25">
      <c r="A210181" t="s">
        <v>1953</v>
      </c>
      <c r="B210181" t="s">
        <v>543</v>
      </c>
      <c r="C210181" t="s">
        <v>13</v>
      </c>
      <c r="D210181">
        <v>17013</v>
      </c>
      <c r="E210181">
        <v>1</v>
      </c>
      <c r="F210181">
        <v>0</v>
      </c>
    </row>
    <row r="210182" spans="1:6" x14ac:dyDescent="0.25">
      <c r="A210182" t="s">
        <v>1953</v>
      </c>
      <c r="B210182" t="s">
        <v>292</v>
      </c>
      <c r="C210182" t="s">
        <v>13</v>
      </c>
      <c r="D210182">
        <v>17015</v>
      </c>
      <c r="E210182">
        <v>17</v>
      </c>
      <c r="F210182">
        <v>2</v>
      </c>
    </row>
    <row r="210183" spans="1:6" x14ac:dyDescent="0.25">
      <c r="A210183" t="s">
        <v>1953</v>
      </c>
      <c r="B210183" t="s">
        <v>305</v>
      </c>
      <c r="C210183" t="s">
        <v>13</v>
      </c>
      <c r="D210183">
        <v>17017</v>
      </c>
      <c r="E210183">
        <v>73</v>
      </c>
      <c r="F210183">
        <v>0</v>
      </c>
    </row>
    <row r="210184" spans="1:6" x14ac:dyDescent="0.25">
      <c r="A210184" t="s">
        <v>1953</v>
      </c>
      <c r="B210184" t="s">
        <v>881</v>
      </c>
      <c r="C210184" t="s">
        <v>13</v>
      </c>
      <c r="D210184">
        <v>17019</v>
      </c>
      <c r="E210184">
        <v>684</v>
      </c>
      <c r="F210184">
        <v>8</v>
      </c>
    </row>
    <row r="210185" spans="1:6" x14ac:dyDescent="0.25">
      <c r="A210185" t="s">
        <v>1953</v>
      </c>
      <c r="B210185" t="s">
        <v>646</v>
      </c>
      <c r="C210185" t="s">
        <v>13</v>
      </c>
      <c r="D210185">
        <v>17021</v>
      </c>
      <c r="E210185">
        <v>35</v>
      </c>
      <c r="F210185">
        <v>5</v>
      </c>
    </row>
    <row r="210186" spans="1:6" x14ac:dyDescent="0.25">
      <c r="A210186" t="s">
        <v>1953</v>
      </c>
      <c r="B210186" t="s">
        <v>112</v>
      </c>
      <c r="C210186" t="s">
        <v>13</v>
      </c>
      <c r="D210186">
        <v>17023</v>
      </c>
      <c r="E210186">
        <v>11</v>
      </c>
      <c r="F210186">
        <v>0</v>
      </c>
    </row>
    <row r="210187" spans="1:6" x14ac:dyDescent="0.25">
      <c r="A210187" t="s">
        <v>1953</v>
      </c>
      <c r="B210187" t="s">
        <v>287</v>
      </c>
      <c r="C210187" t="s">
        <v>13</v>
      </c>
      <c r="D210187">
        <v>17025</v>
      </c>
      <c r="E210187">
        <v>2</v>
      </c>
      <c r="F210187">
        <v>0</v>
      </c>
    </row>
    <row r="210188" spans="1:6" x14ac:dyDescent="0.25">
      <c r="A210188" t="s">
        <v>1953</v>
      </c>
      <c r="B210188" t="s">
        <v>446</v>
      </c>
      <c r="C210188" t="s">
        <v>13</v>
      </c>
      <c r="D210188">
        <v>17027</v>
      </c>
      <c r="E210188">
        <v>193</v>
      </c>
      <c r="F210188">
        <v>17</v>
      </c>
    </row>
    <row r="210189" spans="1:6" x14ac:dyDescent="0.25">
      <c r="A210189" t="s">
        <v>1953</v>
      </c>
      <c r="B210189" t="s">
        <v>1642</v>
      </c>
      <c r="C210189" t="s">
        <v>13</v>
      </c>
      <c r="D210189">
        <v>17029</v>
      </c>
      <c r="E210189">
        <v>138</v>
      </c>
      <c r="F210189">
        <v>17</v>
      </c>
    </row>
    <row r="210190" spans="1:6" x14ac:dyDescent="0.25">
      <c r="A210190" t="s">
        <v>1953</v>
      </c>
      <c r="B210190" t="s">
        <v>12</v>
      </c>
      <c r="C210190" t="s">
        <v>13</v>
      </c>
      <c r="D210190">
        <v>17031</v>
      </c>
      <c r="E210190">
        <v>81924</v>
      </c>
      <c r="F210190">
        <v>3913</v>
      </c>
    </row>
    <row r="210191" spans="1:6" x14ac:dyDescent="0.25">
      <c r="A210191" t="s">
        <v>1953</v>
      </c>
      <c r="B210191" t="s">
        <v>978</v>
      </c>
      <c r="C210191" t="s">
        <v>13</v>
      </c>
      <c r="D210191">
        <v>17033</v>
      </c>
      <c r="E210191">
        <v>11</v>
      </c>
      <c r="F210191">
        <v>0</v>
      </c>
    </row>
    <row r="210192" spans="1:6" x14ac:dyDescent="0.25">
      <c r="A210192" t="s">
        <v>1953</v>
      </c>
      <c r="B210192" t="s">
        <v>349</v>
      </c>
      <c r="C210192" t="s">
        <v>13</v>
      </c>
      <c r="D210192">
        <v>17035</v>
      </c>
      <c r="E210192">
        <v>10</v>
      </c>
      <c r="F210192">
        <v>0</v>
      </c>
    </row>
    <row r="210193" spans="1:6" x14ac:dyDescent="0.25">
      <c r="A210193" t="s">
        <v>1953</v>
      </c>
      <c r="B210193" t="s">
        <v>1556</v>
      </c>
      <c r="C210193" t="s">
        <v>13</v>
      </c>
      <c r="D210193">
        <v>17039</v>
      </c>
      <c r="E210193">
        <v>4</v>
      </c>
      <c r="F210193">
        <v>0</v>
      </c>
    </row>
    <row r="210194" spans="1:6" x14ac:dyDescent="0.25">
      <c r="A210194" t="s">
        <v>1953</v>
      </c>
      <c r="B210194" t="s">
        <v>195</v>
      </c>
      <c r="C210194" t="s">
        <v>13</v>
      </c>
      <c r="D210194">
        <v>17037</v>
      </c>
      <c r="E210194">
        <v>465</v>
      </c>
      <c r="F210194">
        <v>9</v>
      </c>
    </row>
    <row r="210195" spans="1:6" x14ac:dyDescent="0.25">
      <c r="A210195" t="s">
        <v>1953</v>
      </c>
      <c r="B210195" t="s">
        <v>52</v>
      </c>
      <c r="C210195" t="s">
        <v>13</v>
      </c>
      <c r="D210195">
        <v>17041</v>
      </c>
      <c r="E210195">
        <v>28</v>
      </c>
      <c r="F210195">
        <v>0</v>
      </c>
    </row>
    <row r="210196" spans="1:6" x14ac:dyDescent="0.25">
      <c r="A210196" t="s">
        <v>1953</v>
      </c>
      <c r="B210196" t="s">
        <v>394</v>
      </c>
      <c r="C210196" t="s">
        <v>13</v>
      </c>
      <c r="D210196">
        <v>17043</v>
      </c>
      <c r="E210196">
        <v>8070</v>
      </c>
      <c r="F210196">
        <v>400</v>
      </c>
    </row>
    <row r="210197" spans="1:6" x14ac:dyDescent="0.25">
      <c r="A210197" t="s">
        <v>1953</v>
      </c>
      <c r="B210197" t="s">
        <v>1926</v>
      </c>
      <c r="C210197" t="s">
        <v>13</v>
      </c>
      <c r="D210197">
        <v>17045</v>
      </c>
      <c r="E210197">
        <v>1</v>
      </c>
      <c r="F210197">
        <v>0</v>
      </c>
    </row>
    <row r="210198" spans="1:6" x14ac:dyDescent="0.25">
      <c r="A210198" t="s">
        <v>1953</v>
      </c>
      <c r="B210198" t="s">
        <v>1788</v>
      </c>
      <c r="C210198" t="s">
        <v>13</v>
      </c>
      <c r="D210198">
        <v>17047</v>
      </c>
      <c r="E210198">
        <v>2</v>
      </c>
      <c r="F210198">
        <v>0</v>
      </c>
    </row>
    <row r="210199" spans="1:6" x14ac:dyDescent="0.25">
      <c r="A210199" t="s">
        <v>1953</v>
      </c>
      <c r="B210199" t="s">
        <v>636</v>
      </c>
      <c r="C210199" t="s">
        <v>13</v>
      </c>
      <c r="D210199">
        <v>17049</v>
      </c>
      <c r="E210199">
        <v>8</v>
      </c>
      <c r="F210199">
        <v>1</v>
      </c>
    </row>
    <row r="210200" spans="1:6" x14ac:dyDescent="0.25">
      <c r="A210200" t="s">
        <v>1953</v>
      </c>
      <c r="B210200" t="s">
        <v>132</v>
      </c>
      <c r="C210200" t="s">
        <v>13</v>
      </c>
      <c r="D210200">
        <v>17051</v>
      </c>
      <c r="E210200">
        <v>21</v>
      </c>
      <c r="F210200">
        <v>3</v>
      </c>
    </row>
    <row r="210201" spans="1:6" x14ac:dyDescent="0.25">
      <c r="A210201" t="s">
        <v>1953</v>
      </c>
      <c r="B210201" t="s">
        <v>520</v>
      </c>
      <c r="C210201" t="s">
        <v>13</v>
      </c>
      <c r="D210201">
        <v>17053</v>
      </c>
      <c r="E210201">
        <v>21</v>
      </c>
      <c r="F210201">
        <v>1</v>
      </c>
    </row>
    <row r="210202" spans="1:6" x14ac:dyDescent="0.25">
      <c r="A210202" t="s">
        <v>1953</v>
      </c>
      <c r="B210202" t="s">
        <v>399</v>
      </c>
      <c r="C210202" t="s">
        <v>13</v>
      </c>
      <c r="D210202">
        <v>17055</v>
      </c>
      <c r="E210202">
        <v>12</v>
      </c>
      <c r="F210202">
        <v>0</v>
      </c>
    </row>
    <row r="210203" spans="1:6" x14ac:dyDescent="0.25">
      <c r="A210203" t="s">
        <v>1953</v>
      </c>
      <c r="B210203" t="s">
        <v>89</v>
      </c>
      <c r="C210203" t="s">
        <v>13</v>
      </c>
      <c r="D210203">
        <v>17057</v>
      </c>
      <c r="E210203">
        <v>12</v>
      </c>
      <c r="F210203">
        <v>0</v>
      </c>
    </row>
    <row r="210204" spans="1:6" x14ac:dyDescent="0.25">
      <c r="A210204" t="s">
        <v>1953</v>
      </c>
      <c r="B210204" t="s">
        <v>360</v>
      </c>
      <c r="C210204" t="s">
        <v>13</v>
      </c>
      <c r="D210204">
        <v>17059</v>
      </c>
      <c r="E210204">
        <v>2</v>
      </c>
      <c r="F210204">
        <v>0</v>
      </c>
    </row>
    <row r="210205" spans="1:6" x14ac:dyDescent="0.25">
      <c r="A210205" t="s">
        <v>1953</v>
      </c>
      <c r="B210205" t="s">
        <v>304</v>
      </c>
      <c r="C210205" t="s">
        <v>13</v>
      </c>
      <c r="D210205">
        <v>17061</v>
      </c>
      <c r="E210205">
        <v>6</v>
      </c>
      <c r="F210205">
        <v>0</v>
      </c>
    </row>
    <row r="210206" spans="1:6" x14ac:dyDescent="0.25">
      <c r="A210206" t="s">
        <v>1953</v>
      </c>
      <c r="B210206" t="s">
        <v>999</v>
      </c>
      <c r="C210206" t="s">
        <v>13</v>
      </c>
      <c r="D210206">
        <v>17063</v>
      </c>
      <c r="E210206">
        <v>113</v>
      </c>
      <c r="F210206">
        <v>2</v>
      </c>
    </row>
    <row r="210207" spans="1:6" x14ac:dyDescent="0.25">
      <c r="A210207" t="s">
        <v>1953</v>
      </c>
      <c r="B210207" t="s">
        <v>370</v>
      </c>
      <c r="C210207" t="s">
        <v>13</v>
      </c>
      <c r="D210207">
        <v>17065</v>
      </c>
      <c r="E210207">
        <v>2</v>
      </c>
      <c r="F210207">
        <v>0</v>
      </c>
    </row>
    <row r="210208" spans="1:6" x14ac:dyDescent="0.25">
      <c r="A210208" t="s">
        <v>1953</v>
      </c>
      <c r="B210208" t="s">
        <v>490</v>
      </c>
      <c r="C210208" t="s">
        <v>13</v>
      </c>
      <c r="D210208">
        <v>17067</v>
      </c>
      <c r="E210208">
        <v>17</v>
      </c>
      <c r="F210208">
        <v>1</v>
      </c>
    </row>
    <row r="210209" spans="1:6" x14ac:dyDescent="0.25">
      <c r="A210209" t="s">
        <v>1953</v>
      </c>
      <c r="B210209" t="s">
        <v>894</v>
      </c>
      <c r="C210209" t="s">
        <v>13</v>
      </c>
      <c r="D210209">
        <v>17069</v>
      </c>
      <c r="E210209">
        <v>1</v>
      </c>
      <c r="F210209">
        <v>0</v>
      </c>
    </row>
    <row r="210210" spans="1:6" x14ac:dyDescent="0.25">
      <c r="A210210" t="s">
        <v>1953</v>
      </c>
      <c r="B210210" t="s">
        <v>648</v>
      </c>
      <c r="C210210" t="s">
        <v>13</v>
      </c>
      <c r="D210210">
        <v>17071</v>
      </c>
      <c r="E210210">
        <v>8</v>
      </c>
      <c r="F210210">
        <v>0</v>
      </c>
    </row>
    <row r="210211" spans="1:6" x14ac:dyDescent="0.25">
      <c r="A210211" t="s">
        <v>1953</v>
      </c>
      <c r="B210211" t="s">
        <v>342</v>
      </c>
      <c r="C210211" t="s">
        <v>13</v>
      </c>
      <c r="D210211">
        <v>17073</v>
      </c>
      <c r="E210211">
        <v>70</v>
      </c>
      <c r="F210211">
        <v>0</v>
      </c>
    </row>
    <row r="210212" spans="1:6" x14ac:dyDescent="0.25">
      <c r="A210212" t="s">
        <v>1953</v>
      </c>
      <c r="B210212" t="s">
        <v>1231</v>
      </c>
      <c r="C210212" t="s">
        <v>13</v>
      </c>
      <c r="D210212">
        <v>17075</v>
      </c>
      <c r="E210212">
        <v>135</v>
      </c>
      <c r="F210212">
        <v>5</v>
      </c>
    </row>
    <row r="210213" spans="1:6" x14ac:dyDescent="0.25">
      <c r="A210213" t="s">
        <v>1953</v>
      </c>
      <c r="B210213" t="s">
        <v>167</v>
      </c>
      <c r="C210213" t="s">
        <v>13</v>
      </c>
      <c r="D210213">
        <v>17077</v>
      </c>
      <c r="E210213">
        <v>300</v>
      </c>
      <c r="F210213">
        <v>11</v>
      </c>
    </row>
    <row r="210214" spans="1:6" x14ac:dyDescent="0.25">
      <c r="A210214" t="s">
        <v>1953</v>
      </c>
      <c r="B210214" t="s">
        <v>841</v>
      </c>
      <c r="C210214" t="s">
        <v>13</v>
      </c>
      <c r="D210214">
        <v>17079</v>
      </c>
      <c r="E210214">
        <v>46</v>
      </c>
      <c r="F210214">
        <v>7</v>
      </c>
    </row>
    <row r="210215" spans="1:6" x14ac:dyDescent="0.25">
      <c r="A210215" t="s">
        <v>1953</v>
      </c>
      <c r="B210215" t="s">
        <v>107</v>
      </c>
      <c r="C210215" t="s">
        <v>13</v>
      </c>
      <c r="D210215">
        <v>17081</v>
      </c>
      <c r="E210215">
        <v>101</v>
      </c>
      <c r="F210215">
        <v>16</v>
      </c>
    </row>
    <row r="210216" spans="1:6" x14ac:dyDescent="0.25">
      <c r="A210216" t="s">
        <v>1953</v>
      </c>
      <c r="B210216" t="s">
        <v>1557</v>
      </c>
      <c r="C210216" t="s">
        <v>13</v>
      </c>
      <c r="D210216">
        <v>17083</v>
      </c>
      <c r="E210216">
        <v>24</v>
      </c>
      <c r="F210216">
        <v>1</v>
      </c>
    </row>
    <row r="210217" spans="1:6" x14ac:dyDescent="0.25">
      <c r="A210217" t="s">
        <v>1953</v>
      </c>
      <c r="B210217" t="s">
        <v>882</v>
      </c>
      <c r="C210217" t="s">
        <v>13</v>
      </c>
      <c r="D210217">
        <v>17085</v>
      </c>
      <c r="E210217">
        <v>33</v>
      </c>
      <c r="F210217">
        <v>1</v>
      </c>
    </row>
    <row r="210218" spans="1:6" x14ac:dyDescent="0.25">
      <c r="A210218" t="s">
        <v>1953</v>
      </c>
      <c r="B210218" t="s">
        <v>160</v>
      </c>
      <c r="C210218" t="s">
        <v>13</v>
      </c>
      <c r="D210218">
        <v>17087</v>
      </c>
      <c r="E210218">
        <v>12</v>
      </c>
      <c r="F210218">
        <v>0</v>
      </c>
    </row>
    <row r="210219" spans="1:6" x14ac:dyDescent="0.25">
      <c r="A210219" t="s">
        <v>1953</v>
      </c>
      <c r="B210219" t="s">
        <v>218</v>
      </c>
      <c r="C210219" t="s">
        <v>13</v>
      </c>
      <c r="D210219">
        <v>17089</v>
      </c>
      <c r="E210219">
        <v>6793</v>
      </c>
      <c r="F210219">
        <v>215</v>
      </c>
    </row>
    <row r="210220" spans="1:6" x14ac:dyDescent="0.25">
      <c r="A210220" t="s">
        <v>1953</v>
      </c>
      <c r="B210220" t="s">
        <v>570</v>
      </c>
      <c r="C210220" t="s">
        <v>13</v>
      </c>
      <c r="D210220">
        <v>17091</v>
      </c>
      <c r="E210220">
        <v>1211</v>
      </c>
      <c r="F210220">
        <v>58</v>
      </c>
    </row>
    <row r="210221" spans="1:6" x14ac:dyDescent="0.25">
      <c r="A210221" t="s">
        <v>1953</v>
      </c>
      <c r="B210221" t="s">
        <v>571</v>
      </c>
      <c r="C210221" t="s">
        <v>13</v>
      </c>
      <c r="D210221">
        <v>17093</v>
      </c>
      <c r="E210221">
        <v>869</v>
      </c>
      <c r="F210221">
        <v>22</v>
      </c>
    </row>
    <row r="210222" spans="1:6" x14ac:dyDescent="0.25">
      <c r="A210222" t="s">
        <v>1953</v>
      </c>
      <c r="B210222" t="s">
        <v>320</v>
      </c>
      <c r="C210222" t="s">
        <v>13</v>
      </c>
      <c r="D210222">
        <v>17095</v>
      </c>
      <c r="E210222">
        <v>103</v>
      </c>
      <c r="F210222">
        <v>0</v>
      </c>
    </row>
    <row r="210223" spans="1:6" x14ac:dyDescent="0.25">
      <c r="A210223" t="s">
        <v>1953</v>
      </c>
      <c r="B210223" t="s">
        <v>572</v>
      </c>
      <c r="C210223" t="s">
        <v>13</v>
      </c>
      <c r="D210223">
        <v>17099</v>
      </c>
      <c r="E210223">
        <v>160</v>
      </c>
      <c r="F210223">
        <v>16</v>
      </c>
    </row>
    <row r="210224" spans="1:6" x14ac:dyDescent="0.25">
      <c r="A210224" t="s">
        <v>1953</v>
      </c>
      <c r="B210224" t="s">
        <v>251</v>
      </c>
      <c r="C210224" t="s">
        <v>13</v>
      </c>
      <c r="D210224">
        <v>17097</v>
      </c>
      <c r="E210224">
        <v>8690</v>
      </c>
      <c r="F210224">
        <v>342</v>
      </c>
    </row>
    <row r="210225" spans="1:6" x14ac:dyDescent="0.25">
      <c r="A210225" t="s">
        <v>1953</v>
      </c>
      <c r="B210225" t="s">
        <v>741</v>
      </c>
      <c r="C210225" t="s">
        <v>13</v>
      </c>
      <c r="D210225">
        <v>17101</v>
      </c>
      <c r="E210225">
        <v>4</v>
      </c>
      <c r="F210225">
        <v>0</v>
      </c>
    </row>
    <row r="210226" spans="1:6" x14ac:dyDescent="0.25">
      <c r="A210226" t="s">
        <v>1953</v>
      </c>
      <c r="B210226" t="s">
        <v>126</v>
      </c>
      <c r="C210226" t="s">
        <v>13</v>
      </c>
      <c r="D210226">
        <v>17103</v>
      </c>
      <c r="E210226">
        <v>88</v>
      </c>
      <c r="F210226">
        <v>1</v>
      </c>
    </row>
    <row r="210227" spans="1:6" x14ac:dyDescent="0.25">
      <c r="A210227" t="s">
        <v>1953</v>
      </c>
      <c r="B210227" t="s">
        <v>588</v>
      </c>
      <c r="C210227" t="s">
        <v>13</v>
      </c>
      <c r="D210227">
        <v>17105</v>
      </c>
      <c r="E210227">
        <v>36</v>
      </c>
      <c r="F210227">
        <v>2</v>
      </c>
    </row>
    <row r="210228" spans="1:6" x14ac:dyDescent="0.25">
      <c r="A210228" t="s">
        <v>1953</v>
      </c>
      <c r="B210228" t="s">
        <v>683</v>
      </c>
      <c r="C210228" t="s">
        <v>13</v>
      </c>
      <c r="D210228">
        <v>17107</v>
      </c>
      <c r="E210228">
        <v>10</v>
      </c>
      <c r="F210228">
        <v>0</v>
      </c>
    </row>
    <row r="210229" spans="1:6" x14ac:dyDescent="0.25">
      <c r="A210229" t="s">
        <v>1953</v>
      </c>
      <c r="B210229" t="s">
        <v>994</v>
      </c>
      <c r="C210229" t="s">
        <v>13</v>
      </c>
      <c r="D210229">
        <v>17115</v>
      </c>
      <c r="E210229">
        <v>202</v>
      </c>
      <c r="F210229">
        <v>21</v>
      </c>
    </row>
    <row r="210230" spans="1:6" x14ac:dyDescent="0.25">
      <c r="A210230" t="s">
        <v>1953</v>
      </c>
      <c r="B210230" t="s">
        <v>1511</v>
      </c>
      <c r="C210230" t="s">
        <v>13</v>
      </c>
      <c r="D210230">
        <v>17117</v>
      </c>
      <c r="E210230">
        <v>46</v>
      </c>
      <c r="F210230">
        <v>2</v>
      </c>
    </row>
    <row r="210231" spans="1:6" x14ac:dyDescent="0.25">
      <c r="A210231" t="s">
        <v>1953</v>
      </c>
      <c r="B210231" t="s">
        <v>509</v>
      </c>
      <c r="C210231" t="s">
        <v>13</v>
      </c>
      <c r="D210231">
        <v>17119</v>
      </c>
      <c r="E210231">
        <v>636</v>
      </c>
      <c r="F210231">
        <v>65</v>
      </c>
    </row>
    <row r="210232" spans="1:6" x14ac:dyDescent="0.25">
      <c r="A210232" t="s">
        <v>1953</v>
      </c>
      <c r="B210232" t="s">
        <v>130</v>
      </c>
      <c r="C210232" t="s">
        <v>13</v>
      </c>
      <c r="D210232">
        <v>17121</v>
      </c>
      <c r="E210232">
        <v>55</v>
      </c>
      <c r="F210232">
        <v>0</v>
      </c>
    </row>
    <row r="210233" spans="1:6" x14ac:dyDescent="0.25">
      <c r="A210233" t="s">
        <v>1953</v>
      </c>
      <c r="B210233" t="s">
        <v>742</v>
      </c>
      <c r="C210233" t="s">
        <v>13</v>
      </c>
      <c r="D210233">
        <v>17123</v>
      </c>
      <c r="E210233">
        <v>5</v>
      </c>
      <c r="F210233">
        <v>0</v>
      </c>
    </row>
    <row r="210234" spans="1:6" x14ac:dyDescent="0.25">
      <c r="A210234" t="s">
        <v>1953</v>
      </c>
      <c r="B210234" t="s">
        <v>552</v>
      </c>
      <c r="C210234" t="s">
        <v>13</v>
      </c>
      <c r="D210234">
        <v>17125</v>
      </c>
      <c r="E210234">
        <v>18</v>
      </c>
      <c r="F210234">
        <v>0</v>
      </c>
    </row>
    <row r="210235" spans="1:6" x14ac:dyDescent="0.25">
      <c r="A210235" t="s">
        <v>1953</v>
      </c>
      <c r="B210235" t="s">
        <v>1482</v>
      </c>
      <c r="C210235" t="s">
        <v>13</v>
      </c>
      <c r="D210235">
        <v>17127</v>
      </c>
      <c r="E210235">
        <v>7</v>
      </c>
      <c r="F210235">
        <v>0</v>
      </c>
    </row>
    <row r="210236" spans="1:6" x14ac:dyDescent="0.25">
      <c r="A210236" t="s">
        <v>1953</v>
      </c>
      <c r="B210236" t="s">
        <v>1701</v>
      </c>
      <c r="C210236" t="s">
        <v>13</v>
      </c>
      <c r="D210236">
        <v>17109</v>
      </c>
      <c r="E210236">
        <v>92</v>
      </c>
      <c r="F210236">
        <v>13</v>
      </c>
    </row>
    <row r="210237" spans="1:6" x14ac:dyDescent="0.25">
      <c r="A210237" t="s">
        <v>1953</v>
      </c>
      <c r="B210237" t="s">
        <v>219</v>
      </c>
      <c r="C210237" t="s">
        <v>13</v>
      </c>
      <c r="D210237">
        <v>17111</v>
      </c>
      <c r="E210237">
        <v>1718</v>
      </c>
      <c r="F210237">
        <v>83</v>
      </c>
    </row>
    <row r="210238" spans="1:6" x14ac:dyDescent="0.25">
      <c r="A210238" t="s">
        <v>1953</v>
      </c>
      <c r="B210238" t="s">
        <v>727</v>
      </c>
      <c r="C210238" t="s">
        <v>13</v>
      </c>
      <c r="D210238">
        <v>17113</v>
      </c>
      <c r="E210238">
        <v>226</v>
      </c>
      <c r="F210238">
        <v>13</v>
      </c>
    </row>
    <row r="210239" spans="1:6" x14ac:dyDescent="0.25">
      <c r="A210239" t="s">
        <v>1953</v>
      </c>
      <c r="B210239" t="s">
        <v>1352</v>
      </c>
      <c r="C210239" t="s">
        <v>13</v>
      </c>
      <c r="D210239">
        <v>17129</v>
      </c>
      <c r="E210239">
        <v>22</v>
      </c>
      <c r="F210239">
        <v>0</v>
      </c>
    </row>
    <row r="210240" spans="1:6" x14ac:dyDescent="0.25">
      <c r="A210240" t="s">
        <v>1953</v>
      </c>
      <c r="B210240" t="s">
        <v>409</v>
      </c>
      <c r="C210240" t="s">
        <v>13</v>
      </c>
      <c r="D210240">
        <v>17131</v>
      </c>
      <c r="E210240">
        <v>18</v>
      </c>
      <c r="F210240">
        <v>0</v>
      </c>
    </row>
    <row r="210241" spans="1:6" x14ac:dyDescent="0.25">
      <c r="A210241" t="s">
        <v>1953</v>
      </c>
      <c r="B210241" t="s">
        <v>206</v>
      </c>
      <c r="C210241" t="s">
        <v>13</v>
      </c>
      <c r="D210241">
        <v>17133</v>
      </c>
      <c r="E210241">
        <v>100</v>
      </c>
      <c r="F210241">
        <v>12</v>
      </c>
    </row>
    <row r="210242" spans="1:6" x14ac:dyDescent="0.25">
      <c r="A210242" t="s">
        <v>1953</v>
      </c>
      <c r="B210242" t="s">
        <v>109</v>
      </c>
      <c r="C210242" t="s">
        <v>13</v>
      </c>
      <c r="D210242">
        <v>17135</v>
      </c>
      <c r="E210242">
        <v>41</v>
      </c>
      <c r="F210242">
        <v>0</v>
      </c>
    </row>
    <row r="210243" spans="1:6" x14ac:dyDescent="0.25">
      <c r="A210243" t="s">
        <v>1953</v>
      </c>
      <c r="B210243" t="s">
        <v>629</v>
      </c>
      <c r="C210243" t="s">
        <v>13</v>
      </c>
      <c r="D210243">
        <v>17137</v>
      </c>
      <c r="E210243">
        <v>46</v>
      </c>
      <c r="F210243">
        <v>1</v>
      </c>
    </row>
    <row r="210244" spans="1:6" x14ac:dyDescent="0.25">
      <c r="A210244" t="s">
        <v>1953</v>
      </c>
      <c r="B210244" t="s">
        <v>1512</v>
      </c>
      <c r="C210244" t="s">
        <v>13</v>
      </c>
      <c r="D210244">
        <v>17139</v>
      </c>
      <c r="E210244">
        <v>12</v>
      </c>
      <c r="F210244">
        <v>0</v>
      </c>
    </row>
    <row r="210245" spans="1:6" x14ac:dyDescent="0.25">
      <c r="A210245" t="s">
        <v>1953</v>
      </c>
      <c r="B210245" t="s">
        <v>1442</v>
      </c>
      <c r="C210245" t="s">
        <v>13</v>
      </c>
      <c r="D210245">
        <v>17141</v>
      </c>
      <c r="E210245">
        <v>225</v>
      </c>
      <c r="F210245">
        <v>4</v>
      </c>
    </row>
    <row r="210246" spans="1:6" x14ac:dyDescent="0.25">
      <c r="A210246" t="s">
        <v>1953</v>
      </c>
      <c r="B210246" t="s">
        <v>482</v>
      </c>
      <c r="C210246" t="s">
        <v>13</v>
      </c>
      <c r="D210246">
        <v>17143</v>
      </c>
      <c r="E210246">
        <v>310</v>
      </c>
      <c r="F210246">
        <v>11</v>
      </c>
    </row>
    <row r="210247" spans="1:6" x14ac:dyDescent="0.25">
      <c r="A210247" t="s">
        <v>1953</v>
      </c>
      <c r="B210247" t="s">
        <v>582</v>
      </c>
      <c r="C210247" t="s">
        <v>13</v>
      </c>
      <c r="D210247">
        <v>17145</v>
      </c>
      <c r="E210247">
        <v>42</v>
      </c>
      <c r="F210247">
        <v>0</v>
      </c>
    </row>
    <row r="210248" spans="1:6" x14ac:dyDescent="0.25">
      <c r="A210248" t="s">
        <v>1953</v>
      </c>
      <c r="B210248" t="s">
        <v>1513</v>
      </c>
      <c r="C210248" t="s">
        <v>13</v>
      </c>
      <c r="D210248">
        <v>17147</v>
      </c>
      <c r="E210248">
        <v>11</v>
      </c>
      <c r="F210248">
        <v>0</v>
      </c>
    </row>
    <row r="210249" spans="1:6" x14ac:dyDescent="0.25">
      <c r="A210249" t="s">
        <v>1953</v>
      </c>
      <c r="B210249" t="s">
        <v>319</v>
      </c>
      <c r="C210249" t="s">
        <v>13</v>
      </c>
      <c r="D210249">
        <v>17149</v>
      </c>
      <c r="E210249">
        <v>1</v>
      </c>
      <c r="F210249">
        <v>0</v>
      </c>
    </row>
    <row r="210250" spans="1:6" x14ac:dyDescent="0.25">
      <c r="A210250" t="s">
        <v>1953</v>
      </c>
      <c r="B210250" t="s">
        <v>623</v>
      </c>
      <c r="C210250" t="s">
        <v>13</v>
      </c>
      <c r="D210250">
        <v>17151</v>
      </c>
      <c r="E210250">
        <v>1</v>
      </c>
      <c r="F210250">
        <v>0</v>
      </c>
    </row>
    <row r="210251" spans="1:6" x14ac:dyDescent="0.25">
      <c r="A210251" t="s">
        <v>1953</v>
      </c>
      <c r="B210251" t="s">
        <v>284</v>
      </c>
      <c r="C210251" t="s">
        <v>13</v>
      </c>
      <c r="D210251">
        <v>17153</v>
      </c>
      <c r="E210251">
        <v>58</v>
      </c>
      <c r="F210251">
        <v>0</v>
      </c>
    </row>
    <row r="210252" spans="1:6" x14ac:dyDescent="0.25">
      <c r="A210252" t="s">
        <v>1953</v>
      </c>
      <c r="B210252" t="s">
        <v>458</v>
      </c>
      <c r="C210252" t="s">
        <v>13</v>
      </c>
      <c r="D210252">
        <v>17155</v>
      </c>
      <c r="E210252">
        <v>1</v>
      </c>
      <c r="F210252">
        <v>0</v>
      </c>
    </row>
    <row r="210253" spans="1:6" x14ac:dyDescent="0.25">
      <c r="A210253" t="s">
        <v>1953</v>
      </c>
      <c r="B210253" t="s">
        <v>718</v>
      </c>
      <c r="C210253" t="s">
        <v>13</v>
      </c>
      <c r="D210253">
        <v>17157</v>
      </c>
      <c r="E210253">
        <v>274</v>
      </c>
      <c r="F210253">
        <v>4</v>
      </c>
    </row>
    <row r="210254" spans="1:6" x14ac:dyDescent="0.25">
      <c r="A210254" t="s">
        <v>1953</v>
      </c>
      <c r="B210254" t="s">
        <v>544</v>
      </c>
      <c r="C210254" t="s">
        <v>13</v>
      </c>
      <c r="D210254">
        <v>17159</v>
      </c>
      <c r="E210254">
        <v>4</v>
      </c>
      <c r="F210254">
        <v>0</v>
      </c>
    </row>
    <row r="210255" spans="1:6" x14ac:dyDescent="0.25">
      <c r="A210255" t="s">
        <v>1953</v>
      </c>
      <c r="B210255" t="s">
        <v>883</v>
      </c>
      <c r="C210255" t="s">
        <v>13</v>
      </c>
      <c r="D210255">
        <v>17161</v>
      </c>
      <c r="E210255">
        <v>739</v>
      </c>
      <c r="F210255">
        <v>28</v>
      </c>
    </row>
    <row r="210256" spans="1:6" x14ac:dyDescent="0.25">
      <c r="A210256" t="s">
        <v>1953</v>
      </c>
      <c r="B210256" t="s">
        <v>434</v>
      </c>
      <c r="C210256" t="s">
        <v>13</v>
      </c>
      <c r="D210256">
        <v>17165</v>
      </c>
      <c r="E210256">
        <v>7</v>
      </c>
      <c r="F210256">
        <v>0</v>
      </c>
    </row>
    <row r="210257" spans="1:6" x14ac:dyDescent="0.25">
      <c r="A210257" t="s">
        <v>1953</v>
      </c>
      <c r="B210257" t="s">
        <v>395</v>
      </c>
      <c r="C210257" t="s">
        <v>13</v>
      </c>
      <c r="D210257">
        <v>17167</v>
      </c>
      <c r="E210257">
        <v>365</v>
      </c>
      <c r="F210257">
        <v>32</v>
      </c>
    </row>
    <row r="210258" spans="1:6" x14ac:dyDescent="0.25">
      <c r="A210258" t="s">
        <v>1953</v>
      </c>
      <c r="B210258" t="s">
        <v>1308</v>
      </c>
      <c r="C210258" t="s">
        <v>13</v>
      </c>
      <c r="D210258">
        <v>17169</v>
      </c>
      <c r="E210258">
        <v>13</v>
      </c>
      <c r="F210258">
        <v>0</v>
      </c>
    </row>
    <row r="210259" spans="1:6" x14ac:dyDescent="0.25">
      <c r="A210259" t="s">
        <v>1953</v>
      </c>
      <c r="B210259" t="s">
        <v>188</v>
      </c>
      <c r="C210259" t="s">
        <v>13</v>
      </c>
      <c r="D210259">
        <v>17173</v>
      </c>
      <c r="E210259">
        <v>16</v>
      </c>
      <c r="F210259">
        <v>1</v>
      </c>
    </row>
    <row r="210260" spans="1:6" x14ac:dyDescent="0.25">
      <c r="A210260" t="s">
        <v>1953</v>
      </c>
      <c r="B210260" t="s">
        <v>299</v>
      </c>
      <c r="C210260" t="s">
        <v>13</v>
      </c>
      <c r="D210260">
        <v>17163</v>
      </c>
      <c r="E210260">
        <v>1440</v>
      </c>
      <c r="F210260">
        <v>105</v>
      </c>
    </row>
    <row r="210261" spans="1:6" x14ac:dyDescent="0.25">
      <c r="A210261" t="s">
        <v>1953</v>
      </c>
      <c r="B210261" t="s">
        <v>265</v>
      </c>
      <c r="C210261" t="s">
        <v>13</v>
      </c>
      <c r="D210261">
        <v>17175</v>
      </c>
      <c r="E210261">
        <v>3</v>
      </c>
      <c r="F210261">
        <v>0</v>
      </c>
    </row>
    <row r="210262" spans="1:6" x14ac:dyDescent="0.25">
      <c r="A210262" t="s">
        <v>1953</v>
      </c>
      <c r="B210262" t="s">
        <v>884</v>
      </c>
      <c r="C210262" t="s">
        <v>13</v>
      </c>
      <c r="D210262">
        <v>17177</v>
      </c>
      <c r="E210262">
        <v>214</v>
      </c>
      <c r="F210262">
        <v>5</v>
      </c>
    </row>
    <row r="210263" spans="1:6" x14ac:dyDescent="0.25">
      <c r="A210263" t="s">
        <v>1953</v>
      </c>
      <c r="B210263" t="s">
        <v>1156</v>
      </c>
      <c r="C210263" t="s">
        <v>13</v>
      </c>
      <c r="D210263">
        <v>17179</v>
      </c>
      <c r="E210263">
        <v>81</v>
      </c>
      <c r="F210263">
        <v>6</v>
      </c>
    </row>
    <row r="210264" spans="1:6" x14ac:dyDescent="0.25">
      <c r="A210264" t="s">
        <v>1953</v>
      </c>
      <c r="B210264" t="s">
        <v>203</v>
      </c>
      <c r="C210264" t="s">
        <v>13</v>
      </c>
      <c r="D210264">
        <v>17181</v>
      </c>
      <c r="E210264">
        <v>170</v>
      </c>
      <c r="F210264">
        <v>14</v>
      </c>
    </row>
    <row r="210265" spans="1:6" x14ac:dyDescent="0.25">
      <c r="A210265" t="s">
        <v>1953</v>
      </c>
      <c r="B210265" t="s">
        <v>1166</v>
      </c>
      <c r="C210265" t="s">
        <v>13</v>
      </c>
      <c r="D210265">
        <v>17183</v>
      </c>
      <c r="E210265">
        <v>42</v>
      </c>
      <c r="F210265">
        <v>1</v>
      </c>
    </row>
    <row r="210266" spans="1:6" x14ac:dyDescent="0.25">
      <c r="A210266" t="s">
        <v>1953</v>
      </c>
      <c r="B210266" t="s">
        <v>1297</v>
      </c>
      <c r="C210266" t="s">
        <v>13</v>
      </c>
      <c r="D210266">
        <v>17185</v>
      </c>
      <c r="E210266">
        <v>12</v>
      </c>
      <c r="F210266">
        <v>0</v>
      </c>
    </row>
    <row r="210267" spans="1:6" x14ac:dyDescent="0.25">
      <c r="A210267" t="s">
        <v>1953</v>
      </c>
      <c r="B210267" t="s">
        <v>531</v>
      </c>
      <c r="C210267" t="s">
        <v>13</v>
      </c>
      <c r="D210267">
        <v>17187</v>
      </c>
      <c r="E210267">
        <v>125</v>
      </c>
      <c r="F210267">
        <v>0</v>
      </c>
    </row>
    <row r="210268" spans="1:6" x14ac:dyDescent="0.25">
      <c r="A210268" t="s">
        <v>1953</v>
      </c>
      <c r="B210268" t="s">
        <v>8</v>
      </c>
      <c r="C210268" t="s">
        <v>13</v>
      </c>
      <c r="D210268">
        <v>17189</v>
      </c>
      <c r="E210268">
        <v>20</v>
      </c>
      <c r="F210268">
        <v>0</v>
      </c>
    </row>
    <row r="210269" spans="1:6" x14ac:dyDescent="0.25">
      <c r="A210269" t="s">
        <v>1953</v>
      </c>
      <c r="B210269" t="s">
        <v>143</v>
      </c>
      <c r="C210269" t="s">
        <v>13</v>
      </c>
      <c r="D210269">
        <v>17191</v>
      </c>
      <c r="E210269">
        <v>9</v>
      </c>
      <c r="F210269">
        <v>1</v>
      </c>
    </row>
    <row r="210270" spans="1:6" x14ac:dyDescent="0.25">
      <c r="A210270" t="s">
        <v>1953</v>
      </c>
      <c r="B210270" t="s">
        <v>982</v>
      </c>
      <c r="C210270" t="s">
        <v>13</v>
      </c>
      <c r="D210270">
        <v>17193</v>
      </c>
      <c r="E210270">
        <v>2</v>
      </c>
      <c r="F210270">
        <v>0</v>
      </c>
    </row>
    <row r="210271" spans="1:6" x14ac:dyDescent="0.25">
      <c r="A210271" t="s">
        <v>1953</v>
      </c>
      <c r="B210271" t="s">
        <v>447</v>
      </c>
      <c r="C210271" t="s">
        <v>13</v>
      </c>
      <c r="D210271">
        <v>17195</v>
      </c>
      <c r="E210271">
        <v>157</v>
      </c>
      <c r="F210271">
        <v>13</v>
      </c>
    </row>
    <row r="210272" spans="1:6" x14ac:dyDescent="0.25">
      <c r="A210272" t="s">
        <v>1953</v>
      </c>
      <c r="B210272" t="s">
        <v>483</v>
      </c>
      <c r="C210272" t="s">
        <v>13</v>
      </c>
      <c r="D210272">
        <v>17197</v>
      </c>
      <c r="E210272">
        <v>5858</v>
      </c>
      <c r="F210272">
        <v>285</v>
      </c>
    </row>
    <row r="210273" spans="1:6" x14ac:dyDescent="0.25">
      <c r="A210273" t="s">
        <v>1953</v>
      </c>
      <c r="B210273" t="s">
        <v>116</v>
      </c>
      <c r="C210273" t="s">
        <v>13</v>
      </c>
      <c r="D210273">
        <v>17199</v>
      </c>
      <c r="E210273">
        <v>76</v>
      </c>
      <c r="F210273">
        <v>3</v>
      </c>
    </row>
    <row r="210274" spans="1:6" x14ac:dyDescent="0.25">
      <c r="A210274" t="s">
        <v>1953</v>
      </c>
      <c r="B210274" t="s">
        <v>431</v>
      </c>
      <c r="C210274" t="s">
        <v>13</v>
      </c>
      <c r="D210274">
        <v>17201</v>
      </c>
      <c r="E210274">
        <v>2528</v>
      </c>
      <c r="F210274">
        <v>76</v>
      </c>
    </row>
    <row r="210275" spans="1:6" x14ac:dyDescent="0.25">
      <c r="A210275" t="s">
        <v>1953</v>
      </c>
      <c r="B210275" t="s">
        <v>396</v>
      </c>
      <c r="C210275" t="s">
        <v>13</v>
      </c>
      <c r="D210275">
        <v>17203</v>
      </c>
      <c r="E210275">
        <v>22</v>
      </c>
      <c r="F210275">
        <v>2</v>
      </c>
    </row>
    <row r="210276" spans="1:6" x14ac:dyDescent="0.25">
      <c r="A210276" t="s">
        <v>1953</v>
      </c>
      <c r="B210276" t="s">
        <v>220</v>
      </c>
      <c r="C210276" t="s">
        <v>131</v>
      </c>
      <c r="D210276">
        <v>18001</v>
      </c>
      <c r="E210276">
        <v>22</v>
      </c>
      <c r="F210276">
        <v>1</v>
      </c>
    </row>
    <row r="210277" spans="1:6" x14ac:dyDescent="0.25">
      <c r="A210277" t="s">
        <v>1953</v>
      </c>
      <c r="B210277" t="s">
        <v>728</v>
      </c>
      <c r="C210277" t="s">
        <v>131</v>
      </c>
      <c r="D210277">
        <v>18003</v>
      </c>
      <c r="E210277">
        <v>1860</v>
      </c>
      <c r="F210277">
        <v>81</v>
      </c>
    </row>
    <row r="210278" spans="1:6" x14ac:dyDescent="0.25">
      <c r="A210278" t="s">
        <v>1953</v>
      </c>
      <c r="B210278" t="s">
        <v>484</v>
      </c>
      <c r="C210278" t="s">
        <v>131</v>
      </c>
      <c r="D210278">
        <v>18005</v>
      </c>
      <c r="E210278">
        <v>537</v>
      </c>
      <c r="F210278">
        <v>43</v>
      </c>
    </row>
    <row r="210279" spans="1:6" x14ac:dyDescent="0.25">
      <c r="A210279" t="s">
        <v>1953</v>
      </c>
      <c r="B210279" t="s">
        <v>488</v>
      </c>
      <c r="C210279" t="s">
        <v>131</v>
      </c>
      <c r="D210279">
        <v>18007</v>
      </c>
      <c r="E210279">
        <v>32</v>
      </c>
      <c r="F210279">
        <v>0</v>
      </c>
    </row>
    <row r="210280" spans="1:6" x14ac:dyDescent="0.25">
      <c r="A210280" t="s">
        <v>1953</v>
      </c>
      <c r="B210280" t="s">
        <v>1514</v>
      </c>
      <c r="C210280" t="s">
        <v>131</v>
      </c>
      <c r="D210280">
        <v>18009</v>
      </c>
      <c r="E210280">
        <v>29</v>
      </c>
      <c r="F210280">
        <v>2</v>
      </c>
    </row>
    <row r="210281" spans="1:6" x14ac:dyDescent="0.25">
      <c r="A210281" t="s">
        <v>1953</v>
      </c>
      <c r="B210281" t="s">
        <v>221</v>
      </c>
      <c r="C210281" t="s">
        <v>131</v>
      </c>
      <c r="D210281">
        <v>18011</v>
      </c>
      <c r="E210281">
        <v>345</v>
      </c>
      <c r="F210281">
        <v>39</v>
      </c>
    </row>
    <row r="210282" spans="1:6" x14ac:dyDescent="0.25">
      <c r="A210282" t="s">
        <v>1953</v>
      </c>
      <c r="B210282" t="s">
        <v>612</v>
      </c>
      <c r="C210282" t="s">
        <v>131</v>
      </c>
      <c r="D210282">
        <v>18013</v>
      </c>
      <c r="E210282">
        <v>34</v>
      </c>
      <c r="F210282">
        <v>1</v>
      </c>
    </row>
    <row r="210283" spans="1:6" x14ac:dyDescent="0.25">
      <c r="A210283" t="s">
        <v>1953</v>
      </c>
      <c r="B210283" t="s">
        <v>292</v>
      </c>
      <c r="C210283" t="s">
        <v>131</v>
      </c>
      <c r="D210283">
        <v>18015</v>
      </c>
      <c r="E210283">
        <v>96</v>
      </c>
      <c r="F210283">
        <v>2</v>
      </c>
    </row>
    <row r="210284" spans="1:6" x14ac:dyDescent="0.25">
      <c r="A210284" t="s">
        <v>1953</v>
      </c>
      <c r="B210284" t="s">
        <v>305</v>
      </c>
      <c r="C210284" t="s">
        <v>131</v>
      </c>
      <c r="D210284">
        <v>18017</v>
      </c>
      <c r="E210284">
        <v>1595</v>
      </c>
      <c r="F210284">
        <v>10</v>
      </c>
    </row>
    <row r="210285" spans="1:6" x14ac:dyDescent="0.25">
      <c r="A210285" t="s">
        <v>1953</v>
      </c>
      <c r="B210285" t="s">
        <v>112</v>
      </c>
      <c r="C210285" t="s">
        <v>131</v>
      </c>
      <c r="D210285">
        <v>18019</v>
      </c>
      <c r="E210285">
        <v>553</v>
      </c>
      <c r="F210285">
        <v>49</v>
      </c>
    </row>
    <row r="210286" spans="1:6" x14ac:dyDescent="0.25">
      <c r="A210286" t="s">
        <v>1953</v>
      </c>
      <c r="B210286" t="s">
        <v>287</v>
      </c>
      <c r="C210286" t="s">
        <v>131</v>
      </c>
      <c r="D210286">
        <v>18021</v>
      </c>
      <c r="E210286">
        <v>53</v>
      </c>
      <c r="F210286">
        <v>3</v>
      </c>
    </row>
    <row r="210287" spans="1:6" x14ac:dyDescent="0.25">
      <c r="A210287" t="s">
        <v>1953</v>
      </c>
      <c r="B210287" t="s">
        <v>446</v>
      </c>
      <c r="C210287" t="s">
        <v>131</v>
      </c>
      <c r="D210287">
        <v>18023</v>
      </c>
      <c r="E210287">
        <v>249</v>
      </c>
      <c r="F210287">
        <v>2</v>
      </c>
    </row>
    <row r="210288" spans="1:6" x14ac:dyDescent="0.25">
      <c r="A210288" t="s">
        <v>1953</v>
      </c>
      <c r="B210288" t="s">
        <v>978</v>
      </c>
      <c r="C210288" t="s">
        <v>131</v>
      </c>
      <c r="D210288">
        <v>18025</v>
      </c>
      <c r="E210288">
        <v>26</v>
      </c>
      <c r="F210288">
        <v>1</v>
      </c>
    </row>
    <row r="210289" spans="1:6" x14ac:dyDescent="0.25">
      <c r="A210289" t="s">
        <v>1953</v>
      </c>
      <c r="B210289" t="s">
        <v>647</v>
      </c>
      <c r="C210289" t="s">
        <v>131</v>
      </c>
      <c r="D210289">
        <v>18027</v>
      </c>
      <c r="E210289">
        <v>109</v>
      </c>
      <c r="F210289">
        <v>18</v>
      </c>
    </row>
    <row r="210290" spans="1:6" x14ac:dyDescent="0.25">
      <c r="A210290" t="s">
        <v>1953</v>
      </c>
      <c r="B210290" t="s">
        <v>195</v>
      </c>
      <c r="C210290" t="s">
        <v>131</v>
      </c>
      <c r="D210290">
        <v>18033</v>
      </c>
      <c r="E210290">
        <v>56</v>
      </c>
      <c r="F210290">
        <v>2</v>
      </c>
    </row>
    <row r="210291" spans="1:6" x14ac:dyDescent="0.25">
      <c r="A210291" t="s">
        <v>1953</v>
      </c>
      <c r="B210291" t="s">
        <v>1000</v>
      </c>
      <c r="C210291" t="s">
        <v>131</v>
      </c>
      <c r="D210291">
        <v>18029</v>
      </c>
      <c r="E210291">
        <v>174</v>
      </c>
      <c r="F210291">
        <v>23</v>
      </c>
    </row>
    <row r="210292" spans="1:6" x14ac:dyDescent="0.25">
      <c r="A210292" t="s">
        <v>1953</v>
      </c>
      <c r="B210292" t="s">
        <v>1001</v>
      </c>
      <c r="C210292" t="s">
        <v>131</v>
      </c>
      <c r="D210292">
        <v>18031</v>
      </c>
      <c r="E210292">
        <v>245</v>
      </c>
      <c r="F210292">
        <v>35</v>
      </c>
    </row>
    <row r="210293" spans="1:6" x14ac:dyDescent="0.25">
      <c r="A210293" t="s">
        <v>1953</v>
      </c>
      <c r="B210293" t="s">
        <v>141</v>
      </c>
      <c r="C210293" t="s">
        <v>131</v>
      </c>
      <c r="D210293">
        <v>18035</v>
      </c>
      <c r="E210293">
        <v>400</v>
      </c>
      <c r="F210293">
        <v>42</v>
      </c>
    </row>
    <row r="210294" spans="1:6" x14ac:dyDescent="0.25">
      <c r="A210294" t="s">
        <v>1953</v>
      </c>
      <c r="B210294" t="s">
        <v>941</v>
      </c>
      <c r="C210294" t="s">
        <v>131</v>
      </c>
      <c r="D210294">
        <v>18037</v>
      </c>
      <c r="E210294">
        <v>216</v>
      </c>
      <c r="F210294">
        <v>3</v>
      </c>
    </row>
    <row r="210295" spans="1:6" x14ac:dyDescent="0.25">
      <c r="A210295" t="s">
        <v>1953</v>
      </c>
      <c r="B210295" t="s">
        <v>809</v>
      </c>
      <c r="C210295" t="s">
        <v>131</v>
      </c>
      <c r="D210295">
        <v>18039</v>
      </c>
      <c r="E210295">
        <v>1663</v>
      </c>
      <c r="F210295">
        <v>31</v>
      </c>
    </row>
    <row r="210296" spans="1:6" x14ac:dyDescent="0.25">
      <c r="A210296" t="s">
        <v>1953</v>
      </c>
      <c r="B210296" t="s">
        <v>132</v>
      </c>
      <c r="C210296" t="s">
        <v>131</v>
      </c>
      <c r="D210296">
        <v>18041</v>
      </c>
      <c r="E210296">
        <v>123</v>
      </c>
      <c r="F210296">
        <v>7</v>
      </c>
    </row>
    <row r="210297" spans="1:6" x14ac:dyDescent="0.25">
      <c r="A210297" t="s">
        <v>1953</v>
      </c>
      <c r="B210297" t="s">
        <v>196</v>
      </c>
      <c r="C210297" t="s">
        <v>131</v>
      </c>
      <c r="D210297">
        <v>18043</v>
      </c>
      <c r="E210297">
        <v>325</v>
      </c>
      <c r="F210297">
        <v>43</v>
      </c>
    </row>
    <row r="210298" spans="1:6" x14ac:dyDescent="0.25">
      <c r="A210298" t="s">
        <v>1953</v>
      </c>
      <c r="B210298" t="s">
        <v>1157</v>
      </c>
      <c r="C210298" t="s">
        <v>131</v>
      </c>
      <c r="D210298">
        <v>18045</v>
      </c>
      <c r="E210298">
        <v>22</v>
      </c>
      <c r="F210298">
        <v>2</v>
      </c>
    </row>
    <row r="210299" spans="1:6" x14ac:dyDescent="0.25">
      <c r="A210299" t="s">
        <v>1953</v>
      </c>
      <c r="B210299" t="s">
        <v>399</v>
      </c>
      <c r="C210299" t="s">
        <v>131</v>
      </c>
      <c r="D210299">
        <v>18047</v>
      </c>
      <c r="E210299">
        <v>124</v>
      </c>
      <c r="F210299">
        <v>9</v>
      </c>
    </row>
    <row r="210300" spans="1:6" x14ac:dyDescent="0.25">
      <c r="A210300" t="s">
        <v>1953</v>
      </c>
      <c r="B210300" t="s">
        <v>89</v>
      </c>
      <c r="C210300" t="s">
        <v>131</v>
      </c>
      <c r="D210300">
        <v>18049</v>
      </c>
      <c r="E210300">
        <v>51</v>
      </c>
      <c r="F210300">
        <v>1</v>
      </c>
    </row>
    <row r="210301" spans="1:6" x14ac:dyDescent="0.25">
      <c r="A210301" t="s">
        <v>1953</v>
      </c>
      <c r="B210301" t="s">
        <v>923</v>
      </c>
      <c r="C210301" t="s">
        <v>131</v>
      </c>
      <c r="D210301">
        <v>18051</v>
      </c>
      <c r="E210301">
        <v>20</v>
      </c>
      <c r="F210301">
        <v>2</v>
      </c>
    </row>
    <row r="210302" spans="1:6" x14ac:dyDescent="0.25">
      <c r="A210302" t="s">
        <v>1953</v>
      </c>
      <c r="B210302" t="s">
        <v>377</v>
      </c>
      <c r="C210302" t="s">
        <v>131</v>
      </c>
      <c r="D210302">
        <v>18053</v>
      </c>
      <c r="E210302">
        <v>298</v>
      </c>
      <c r="F210302">
        <v>26</v>
      </c>
    </row>
    <row r="210303" spans="1:6" x14ac:dyDescent="0.25">
      <c r="A210303" t="s">
        <v>1953</v>
      </c>
      <c r="B210303" t="s">
        <v>304</v>
      </c>
      <c r="C210303" t="s">
        <v>131</v>
      </c>
      <c r="D210303">
        <v>18055</v>
      </c>
      <c r="E210303">
        <v>178</v>
      </c>
      <c r="F210303">
        <v>30</v>
      </c>
    </row>
    <row r="210304" spans="1:6" x14ac:dyDescent="0.25">
      <c r="A210304" t="s">
        <v>1953</v>
      </c>
      <c r="B210304" t="s">
        <v>370</v>
      </c>
      <c r="C210304" t="s">
        <v>131</v>
      </c>
      <c r="D210304">
        <v>18057</v>
      </c>
      <c r="E210304">
        <v>1217</v>
      </c>
      <c r="F210304">
        <v>100</v>
      </c>
    </row>
    <row r="210305" spans="1:6" x14ac:dyDescent="0.25">
      <c r="A210305" t="s">
        <v>1953</v>
      </c>
      <c r="B210305" t="s">
        <v>490</v>
      </c>
      <c r="C210305" t="s">
        <v>131</v>
      </c>
      <c r="D210305">
        <v>18059</v>
      </c>
      <c r="E210305">
        <v>364</v>
      </c>
      <c r="F210305">
        <v>28</v>
      </c>
    </row>
    <row r="210306" spans="1:6" x14ac:dyDescent="0.25">
      <c r="A210306" t="s">
        <v>1953</v>
      </c>
      <c r="B210306" t="s">
        <v>180</v>
      </c>
      <c r="C210306" t="s">
        <v>131</v>
      </c>
      <c r="D210306">
        <v>18061</v>
      </c>
      <c r="E210306">
        <v>198</v>
      </c>
      <c r="F210306">
        <v>24</v>
      </c>
    </row>
    <row r="210307" spans="1:6" x14ac:dyDescent="0.25">
      <c r="A210307" t="s">
        <v>1953</v>
      </c>
      <c r="B210307" t="s">
        <v>178</v>
      </c>
      <c r="C210307" t="s">
        <v>131</v>
      </c>
      <c r="D210307">
        <v>18063</v>
      </c>
      <c r="E210307">
        <v>1233</v>
      </c>
      <c r="F210307">
        <v>93</v>
      </c>
    </row>
    <row r="210308" spans="1:6" x14ac:dyDescent="0.25">
      <c r="A210308" t="s">
        <v>1953</v>
      </c>
      <c r="B210308" t="s">
        <v>342</v>
      </c>
      <c r="C210308" t="s">
        <v>131</v>
      </c>
      <c r="D210308">
        <v>18065</v>
      </c>
      <c r="E210308">
        <v>190</v>
      </c>
      <c r="F210308">
        <v>12</v>
      </c>
    </row>
    <row r="210309" spans="1:6" x14ac:dyDescent="0.25">
      <c r="A210309" t="s">
        <v>1953</v>
      </c>
      <c r="B210309" t="s">
        <v>252</v>
      </c>
      <c r="C210309" t="s">
        <v>131</v>
      </c>
      <c r="D210309">
        <v>18067</v>
      </c>
      <c r="E210309">
        <v>448</v>
      </c>
      <c r="F210309">
        <v>39</v>
      </c>
    </row>
    <row r="210310" spans="1:6" x14ac:dyDescent="0.25">
      <c r="A210310" t="s">
        <v>1953</v>
      </c>
      <c r="B210310" t="s">
        <v>1232</v>
      </c>
      <c r="C210310" t="s">
        <v>131</v>
      </c>
      <c r="D210310">
        <v>18069</v>
      </c>
      <c r="E210310">
        <v>39</v>
      </c>
      <c r="F210310">
        <v>2</v>
      </c>
    </row>
    <row r="210311" spans="1:6" x14ac:dyDescent="0.25">
      <c r="A210311" t="s">
        <v>1953</v>
      </c>
      <c r="B210311" t="s">
        <v>167</v>
      </c>
      <c r="C210311" t="s">
        <v>131</v>
      </c>
      <c r="D210311">
        <v>18071</v>
      </c>
      <c r="E210311">
        <v>405</v>
      </c>
      <c r="F210311">
        <v>3</v>
      </c>
    </row>
    <row r="210312" spans="1:6" x14ac:dyDescent="0.25">
      <c r="A210312" t="s">
        <v>1953</v>
      </c>
      <c r="B210312" t="s">
        <v>841</v>
      </c>
      <c r="C210312" t="s">
        <v>131</v>
      </c>
      <c r="D210312">
        <v>18073</v>
      </c>
      <c r="E210312">
        <v>76</v>
      </c>
      <c r="F210312">
        <v>1</v>
      </c>
    </row>
    <row r="210313" spans="1:6" x14ac:dyDescent="0.25">
      <c r="A210313" t="s">
        <v>1953</v>
      </c>
      <c r="B210313" t="s">
        <v>1483</v>
      </c>
      <c r="C210313" t="s">
        <v>131</v>
      </c>
      <c r="D210313">
        <v>18075</v>
      </c>
      <c r="E210313">
        <v>60</v>
      </c>
      <c r="F210313">
        <v>0</v>
      </c>
    </row>
    <row r="210314" spans="1:6" x14ac:dyDescent="0.25">
      <c r="A210314" t="s">
        <v>1953</v>
      </c>
      <c r="B210314" t="s">
        <v>107</v>
      </c>
      <c r="C210314" t="s">
        <v>131</v>
      </c>
      <c r="D210314">
        <v>18077</v>
      </c>
      <c r="E210314">
        <v>50</v>
      </c>
      <c r="F210314">
        <v>1</v>
      </c>
    </row>
    <row r="210315" spans="1:6" x14ac:dyDescent="0.25">
      <c r="A210315" t="s">
        <v>1953</v>
      </c>
      <c r="B210315" t="s">
        <v>573</v>
      </c>
      <c r="C210315" t="s">
        <v>131</v>
      </c>
      <c r="D210315">
        <v>18079</v>
      </c>
      <c r="E210315">
        <v>134</v>
      </c>
      <c r="F210315">
        <v>6</v>
      </c>
    </row>
    <row r="210316" spans="1:6" x14ac:dyDescent="0.25">
      <c r="A210316" t="s">
        <v>1953</v>
      </c>
      <c r="B210316" t="s">
        <v>160</v>
      </c>
      <c r="C210316" t="s">
        <v>131</v>
      </c>
      <c r="D210316">
        <v>18081</v>
      </c>
      <c r="E210316">
        <v>1156</v>
      </c>
      <c r="F210316">
        <v>122</v>
      </c>
    </row>
    <row r="210317" spans="1:6" x14ac:dyDescent="0.25">
      <c r="A210317" t="s">
        <v>1953</v>
      </c>
      <c r="B210317" t="s">
        <v>320</v>
      </c>
      <c r="C210317" t="s">
        <v>131</v>
      </c>
      <c r="D210317">
        <v>18083</v>
      </c>
      <c r="E210317">
        <v>33</v>
      </c>
      <c r="F210317">
        <v>0</v>
      </c>
    </row>
    <row r="210318" spans="1:6" x14ac:dyDescent="0.25">
      <c r="A210318" t="s">
        <v>1953</v>
      </c>
      <c r="B210318" t="s">
        <v>1233</v>
      </c>
      <c r="C210318" t="s">
        <v>131</v>
      </c>
      <c r="D210318">
        <v>18085</v>
      </c>
      <c r="E210318">
        <v>211</v>
      </c>
      <c r="F210318">
        <v>3</v>
      </c>
    </row>
    <row r="210319" spans="1:6" x14ac:dyDescent="0.25">
      <c r="A210319" t="s">
        <v>1953</v>
      </c>
      <c r="B210319" t="s">
        <v>1234</v>
      </c>
      <c r="C210319" t="s">
        <v>131</v>
      </c>
      <c r="D210319">
        <v>18087</v>
      </c>
      <c r="E210319">
        <v>140</v>
      </c>
      <c r="F210319">
        <v>2</v>
      </c>
    </row>
    <row r="210320" spans="1:6" x14ac:dyDescent="0.25">
      <c r="A210320" t="s">
        <v>1953</v>
      </c>
      <c r="B210320" t="s">
        <v>397</v>
      </c>
      <c r="C210320" t="s">
        <v>131</v>
      </c>
      <c r="D210320">
        <v>18091</v>
      </c>
      <c r="E210320">
        <v>456</v>
      </c>
      <c r="F210320">
        <v>24</v>
      </c>
    </row>
    <row r="210321" spans="1:6" x14ac:dyDescent="0.25">
      <c r="A210321" t="s">
        <v>1953</v>
      </c>
      <c r="B210321" t="s">
        <v>251</v>
      </c>
      <c r="C210321" t="s">
        <v>131</v>
      </c>
      <c r="D210321">
        <v>18089</v>
      </c>
      <c r="E210321">
        <v>3950</v>
      </c>
      <c r="F210321">
        <v>225</v>
      </c>
    </row>
    <row r="210322" spans="1:6" x14ac:dyDescent="0.25">
      <c r="A210322" t="s">
        <v>1953</v>
      </c>
      <c r="B210322" t="s">
        <v>741</v>
      </c>
      <c r="C210322" t="s">
        <v>131</v>
      </c>
      <c r="D210322">
        <v>18093</v>
      </c>
      <c r="E210322">
        <v>172</v>
      </c>
      <c r="F210322">
        <v>25</v>
      </c>
    </row>
    <row r="210323" spans="1:6" x14ac:dyDescent="0.25">
      <c r="A210323" t="s">
        <v>1953</v>
      </c>
      <c r="B210323" t="s">
        <v>509</v>
      </c>
      <c r="C210323" t="s">
        <v>131</v>
      </c>
      <c r="D210323">
        <v>18095</v>
      </c>
      <c r="E210323">
        <v>613</v>
      </c>
      <c r="F210323">
        <v>71</v>
      </c>
    </row>
    <row r="210324" spans="1:6" x14ac:dyDescent="0.25">
      <c r="A210324" t="s">
        <v>1953</v>
      </c>
      <c r="B210324" t="s">
        <v>130</v>
      </c>
      <c r="C210324" t="s">
        <v>131</v>
      </c>
      <c r="D210324">
        <v>18097</v>
      </c>
      <c r="E210324">
        <v>10390</v>
      </c>
      <c r="F210324">
        <v>663</v>
      </c>
    </row>
    <row r="210325" spans="1:6" x14ac:dyDescent="0.25">
      <c r="A210325" t="s">
        <v>1953</v>
      </c>
      <c r="B210325" t="s">
        <v>742</v>
      </c>
      <c r="C210325" t="s">
        <v>131</v>
      </c>
      <c r="D210325">
        <v>18099</v>
      </c>
      <c r="E210325">
        <v>196</v>
      </c>
      <c r="F210325">
        <v>2</v>
      </c>
    </row>
    <row r="210326" spans="1:6" x14ac:dyDescent="0.25">
      <c r="A210326" t="s">
        <v>1953</v>
      </c>
      <c r="B210326" t="s">
        <v>526</v>
      </c>
      <c r="C210326" t="s">
        <v>131</v>
      </c>
      <c r="D210326">
        <v>18101</v>
      </c>
      <c r="E210326">
        <v>14</v>
      </c>
      <c r="F210326">
        <v>0</v>
      </c>
    </row>
    <row r="210327" spans="1:6" x14ac:dyDescent="0.25">
      <c r="A210327" t="s">
        <v>1953</v>
      </c>
      <c r="B210327" t="s">
        <v>597</v>
      </c>
      <c r="C210327" t="s">
        <v>131</v>
      </c>
      <c r="D210327">
        <v>18103</v>
      </c>
      <c r="E210327">
        <v>152</v>
      </c>
      <c r="F210327">
        <v>1</v>
      </c>
    </row>
    <row r="210328" spans="1:6" x14ac:dyDescent="0.25">
      <c r="A210328" t="s">
        <v>1953</v>
      </c>
      <c r="B210328" t="s">
        <v>206</v>
      </c>
      <c r="C210328" t="s">
        <v>131</v>
      </c>
      <c r="D210328">
        <v>18105</v>
      </c>
      <c r="E210328">
        <v>176</v>
      </c>
      <c r="F210328">
        <v>17</v>
      </c>
    </row>
    <row r="210329" spans="1:6" x14ac:dyDescent="0.25">
      <c r="A210329" t="s">
        <v>1953</v>
      </c>
      <c r="B210329" t="s">
        <v>109</v>
      </c>
      <c r="C210329" t="s">
        <v>131</v>
      </c>
      <c r="D210329">
        <v>18107</v>
      </c>
      <c r="E210329">
        <v>254</v>
      </c>
      <c r="F210329">
        <v>19</v>
      </c>
    </row>
    <row r="210330" spans="1:6" x14ac:dyDescent="0.25">
      <c r="A210330" t="s">
        <v>1953</v>
      </c>
      <c r="B210330" t="s">
        <v>629</v>
      </c>
      <c r="C210330" t="s">
        <v>131</v>
      </c>
      <c r="D210330">
        <v>18109</v>
      </c>
      <c r="E210330">
        <v>296</v>
      </c>
      <c r="F210330">
        <v>30</v>
      </c>
    </row>
    <row r="210331" spans="1:6" x14ac:dyDescent="0.25">
      <c r="A210331" t="s">
        <v>1953</v>
      </c>
      <c r="B210331" t="s">
        <v>443</v>
      </c>
      <c r="C210331" t="s">
        <v>131</v>
      </c>
      <c r="D210331">
        <v>18111</v>
      </c>
      <c r="E210331">
        <v>82</v>
      </c>
      <c r="F210331">
        <v>11</v>
      </c>
    </row>
    <row r="210332" spans="1:6" x14ac:dyDescent="0.25">
      <c r="A210332" t="s">
        <v>1953</v>
      </c>
      <c r="B210332" t="s">
        <v>197</v>
      </c>
      <c r="C210332" t="s">
        <v>131</v>
      </c>
      <c r="D210332">
        <v>18113</v>
      </c>
      <c r="E210332">
        <v>288</v>
      </c>
      <c r="F210332">
        <v>22</v>
      </c>
    </row>
    <row r="210333" spans="1:6" x14ac:dyDescent="0.25">
      <c r="A210333" t="s">
        <v>1953</v>
      </c>
      <c r="B210333" t="s">
        <v>205</v>
      </c>
      <c r="C210333" t="s">
        <v>131</v>
      </c>
      <c r="D210333">
        <v>18115</v>
      </c>
      <c r="E210333">
        <v>13</v>
      </c>
      <c r="F210333">
        <v>0</v>
      </c>
    </row>
    <row r="210334" spans="1:6" x14ac:dyDescent="0.25">
      <c r="A210334" t="s">
        <v>1953</v>
      </c>
      <c r="B210334" t="s">
        <v>15</v>
      </c>
      <c r="C210334" t="s">
        <v>131</v>
      </c>
      <c r="D210334">
        <v>18117</v>
      </c>
      <c r="E210334">
        <v>133</v>
      </c>
      <c r="F210334">
        <v>25</v>
      </c>
    </row>
    <row r="210335" spans="1:6" x14ac:dyDescent="0.25">
      <c r="A210335" t="s">
        <v>1953</v>
      </c>
      <c r="B210335" t="s">
        <v>641</v>
      </c>
      <c r="C210335" t="s">
        <v>131</v>
      </c>
      <c r="D210335">
        <v>18119</v>
      </c>
      <c r="E210335">
        <v>36</v>
      </c>
      <c r="F210335">
        <v>1</v>
      </c>
    </row>
    <row r="210336" spans="1:6" x14ac:dyDescent="0.25">
      <c r="A210336" t="s">
        <v>1953</v>
      </c>
      <c r="B210336" t="s">
        <v>1558</v>
      </c>
      <c r="C210336" t="s">
        <v>131</v>
      </c>
      <c r="D210336">
        <v>18121</v>
      </c>
      <c r="E210336">
        <v>22</v>
      </c>
      <c r="F210336">
        <v>0</v>
      </c>
    </row>
    <row r="210337" spans="1:6" x14ac:dyDescent="0.25">
      <c r="A210337" t="s">
        <v>1953</v>
      </c>
      <c r="B210337" t="s">
        <v>582</v>
      </c>
      <c r="C210337" t="s">
        <v>131</v>
      </c>
      <c r="D210337">
        <v>18123</v>
      </c>
      <c r="E210337">
        <v>52</v>
      </c>
      <c r="F210337">
        <v>2</v>
      </c>
    </row>
    <row r="210338" spans="1:6" x14ac:dyDescent="0.25">
      <c r="A210338" t="s">
        <v>1953</v>
      </c>
      <c r="B210338" t="s">
        <v>319</v>
      </c>
      <c r="C210338" t="s">
        <v>131</v>
      </c>
      <c r="D210338">
        <v>18125</v>
      </c>
      <c r="E210338">
        <v>6</v>
      </c>
      <c r="F210338">
        <v>0</v>
      </c>
    </row>
    <row r="210339" spans="1:6" x14ac:dyDescent="0.25">
      <c r="A210339" t="s">
        <v>1953</v>
      </c>
      <c r="B210339" t="s">
        <v>1002</v>
      </c>
      <c r="C210339" t="s">
        <v>131</v>
      </c>
      <c r="D210339">
        <v>18127</v>
      </c>
      <c r="E210339">
        <v>573</v>
      </c>
      <c r="F210339">
        <v>35</v>
      </c>
    </row>
    <row r="210340" spans="1:6" x14ac:dyDescent="0.25">
      <c r="A210340" t="s">
        <v>1953</v>
      </c>
      <c r="B210340" t="s">
        <v>1158</v>
      </c>
      <c r="C210340" t="s">
        <v>131</v>
      </c>
      <c r="D210340">
        <v>18129</v>
      </c>
      <c r="E210340">
        <v>16</v>
      </c>
      <c r="F210340">
        <v>0</v>
      </c>
    </row>
    <row r="210341" spans="1:6" x14ac:dyDescent="0.25">
      <c r="A210341" t="s">
        <v>1953</v>
      </c>
      <c r="B210341" t="s">
        <v>284</v>
      </c>
      <c r="C210341" t="s">
        <v>131</v>
      </c>
      <c r="D210341">
        <v>18131</v>
      </c>
      <c r="E210341">
        <v>51</v>
      </c>
      <c r="F210341">
        <v>1</v>
      </c>
    </row>
    <row r="210342" spans="1:6" x14ac:dyDescent="0.25">
      <c r="A210342" t="s">
        <v>1953</v>
      </c>
      <c r="B210342" t="s">
        <v>458</v>
      </c>
      <c r="C210342" t="s">
        <v>131</v>
      </c>
      <c r="D210342">
        <v>18133</v>
      </c>
      <c r="E210342">
        <v>147</v>
      </c>
      <c r="F210342">
        <v>7</v>
      </c>
    </row>
    <row r="210343" spans="1:6" x14ac:dyDescent="0.25">
      <c r="A210343" t="s">
        <v>1953</v>
      </c>
      <c r="B210343" t="s">
        <v>718</v>
      </c>
      <c r="C210343" t="s">
        <v>131</v>
      </c>
      <c r="D210343">
        <v>18135</v>
      </c>
      <c r="E210343">
        <v>75</v>
      </c>
      <c r="F210343">
        <v>3</v>
      </c>
    </row>
    <row r="210344" spans="1:6" x14ac:dyDescent="0.25">
      <c r="A210344" t="s">
        <v>1953</v>
      </c>
      <c r="B210344" t="s">
        <v>885</v>
      </c>
      <c r="C210344" t="s">
        <v>131</v>
      </c>
      <c r="D210344">
        <v>18137</v>
      </c>
      <c r="E210344">
        <v>108</v>
      </c>
      <c r="F210344">
        <v>6</v>
      </c>
    </row>
    <row r="210345" spans="1:6" x14ac:dyDescent="0.25">
      <c r="A210345" t="s">
        <v>1953</v>
      </c>
      <c r="B210345" t="s">
        <v>1068</v>
      </c>
      <c r="C210345" t="s">
        <v>131</v>
      </c>
      <c r="D210345">
        <v>18139</v>
      </c>
      <c r="E210345">
        <v>65</v>
      </c>
      <c r="F210345">
        <v>3</v>
      </c>
    </row>
    <row r="210346" spans="1:6" x14ac:dyDescent="0.25">
      <c r="A210346" t="s">
        <v>1953</v>
      </c>
      <c r="B210346" t="s">
        <v>649</v>
      </c>
      <c r="C210346" t="s">
        <v>131</v>
      </c>
      <c r="D210346">
        <v>18143</v>
      </c>
      <c r="E210346">
        <v>129</v>
      </c>
      <c r="F210346">
        <v>3</v>
      </c>
    </row>
    <row r="210347" spans="1:6" x14ac:dyDescent="0.25">
      <c r="A210347" t="s">
        <v>1953</v>
      </c>
      <c r="B210347" t="s">
        <v>188</v>
      </c>
      <c r="C210347" t="s">
        <v>131</v>
      </c>
      <c r="D210347">
        <v>18145</v>
      </c>
      <c r="E210347">
        <v>580</v>
      </c>
      <c r="F210347">
        <v>30</v>
      </c>
    </row>
    <row r="210348" spans="1:6" x14ac:dyDescent="0.25">
      <c r="A210348" t="s">
        <v>1953</v>
      </c>
      <c r="B210348" t="s">
        <v>811</v>
      </c>
      <c r="C210348" t="s">
        <v>131</v>
      </c>
      <c r="D210348">
        <v>18147</v>
      </c>
      <c r="E210348">
        <v>25</v>
      </c>
      <c r="F210348">
        <v>1</v>
      </c>
    </row>
    <row r="210349" spans="1:6" x14ac:dyDescent="0.25">
      <c r="A210349" t="s">
        <v>1953</v>
      </c>
      <c r="B210349" t="s">
        <v>253</v>
      </c>
      <c r="C210349" t="s">
        <v>131</v>
      </c>
      <c r="D210349">
        <v>18141</v>
      </c>
      <c r="E210349">
        <v>1387</v>
      </c>
      <c r="F210349">
        <v>44</v>
      </c>
    </row>
    <row r="210350" spans="1:6" x14ac:dyDescent="0.25">
      <c r="A210350" t="s">
        <v>1953</v>
      </c>
      <c r="B210350" t="s">
        <v>1003</v>
      </c>
      <c r="C210350" t="s">
        <v>131</v>
      </c>
      <c r="D210350">
        <v>18149</v>
      </c>
      <c r="E210350">
        <v>46</v>
      </c>
      <c r="F210350">
        <v>3</v>
      </c>
    </row>
    <row r="210351" spans="1:6" x14ac:dyDescent="0.25">
      <c r="A210351" t="s">
        <v>1953</v>
      </c>
      <c r="B210351" t="s">
        <v>846</v>
      </c>
      <c r="C210351" t="s">
        <v>131</v>
      </c>
      <c r="D210351">
        <v>18151</v>
      </c>
      <c r="E210351">
        <v>90</v>
      </c>
      <c r="F210351">
        <v>2</v>
      </c>
    </row>
    <row r="210352" spans="1:6" x14ac:dyDescent="0.25">
      <c r="A210352" t="s">
        <v>1953</v>
      </c>
      <c r="B210352" t="s">
        <v>235</v>
      </c>
      <c r="C210352" t="s">
        <v>131</v>
      </c>
      <c r="D210352">
        <v>18153</v>
      </c>
      <c r="E210352">
        <v>38</v>
      </c>
      <c r="F210352">
        <v>1</v>
      </c>
    </row>
    <row r="210353" spans="1:6" x14ac:dyDescent="0.25">
      <c r="A210353" t="s">
        <v>1953</v>
      </c>
      <c r="B210353" t="s">
        <v>1295</v>
      </c>
      <c r="C210353" t="s">
        <v>131</v>
      </c>
      <c r="D210353">
        <v>18155</v>
      </c>
      <c r="E210353">
        <v>22</v>
      </c>
      <c r="F210353">
        <v>0</v>
      </c>
    </row>
    <row r="210354" spans="1:6" x14ac:dyDescent="0.25">
      <c r="A210354" t="s">
        <v>1953</v>
      </c>
      <c r="B210354" t="s">
        <v>642</v>
      </c>
      <c r="C210354" t="s">
        <v>131</v>
      </c>
      <c r="D210354">
        <v>18157</v>
      </c>
      <c r="E210354">
        <v>443</v>
      </c>
      <c r="F210354">
        <v>4</v>
      </c>
    </row>
    <row r="210355" spans="1:6" x14ac:dyDescent="0.25">
      <c r="A210355" t="s">
        <v>1953</v>
      </c>
      <c r="B210355" t="s">
        <v>774</v>
      </c>
      <c r="C210355" t="s">
        <v>131</v>
      </c>
      <c r="D210355">
        <v>18159</v>
      </c>
      <c r="E210355">
        <v>27</v>
      </c>
      <c r="F210355">
        <v>2</v>
      </c>
    </row>
    <row r="210356" spans="1:6" x14ac:dyDescent="0.25">
      <c r="A210356" t="s">
        <v>1953</v>
      </c>
      <c r="B210356" t="s">
        <v>203</v>
      </c>
      <c r="C210356" t="s">
        <v>131</v>
      </c>
      <c r="D210356">
        <v>18161</v>
      </c>
      <c r="E210356">
        <v>24</v>
      </c>
      <c r="F210356">
        <v>0</v>
      </c>
    </row>
    <row r="210357" spans="1:6" x14ac:dyDescent="0.25">
      <c r="A210357" t="s">
        <v>1953</v>
      </c>
      <c r="B210357" t="s">
        <v>729</v>
      </c>
      <c r="C210357" t="s">
        <v>131</v>
      </c>
      <c r="D210357">
        <v>18163</v>
      </c>
      <c r="E210357">
        <v>302</v>
      </c>
      <c r="F210357">
        <v>4</v>
      </c>
    </row>
    <row r="210358" spans="1:6" x14ac:dyDescent="0.25">
      <c r="A210358" t="s">
        <v>1953</v>
      </c>
      <c r="B210358" t="s">
        <v>1296</v>
      </c>
      <c r="C210358" t="s">
        <v>131</v>
      </c>
      <c r="D210358">
        <v>18165</v>
      </c>
      <c r="E210358">
        <v>11</v>
      </c>
      <c r="F210358">
        <v>0</v>
      </c>
    </row>
    <row r="210359" spans="1:6" x14ac:dyDescent="0.25">
      <c r="A210359" t="s">
        <v>1953</v>
      </c>
      <c r="B210359" t="s">
        <v>730</v>
      </c>
      <c r="C210359" t="s">
        <v>131</v>
      </c>
      <c r="D210359">
        <v>18167</v>
      </c>
      <c r="E210359">
        <v>186</v>
      </c>
      <c r="F210359">
        <v>9</v>
      </c>
    </row>
    <row r="210360" spans="1:6" x14ac:dyDescent="0.25">
      <c r="A210360" t="s">
        <v>1953</v>
      </c>
      <c r="B210360" t="s">
        <v>1297</v>
      </c>
      <c r="C210360" t="s">
        <v>131</v>
      </c>
      <c r="D210360">
        <v>18169</v>
      </c>
      <c r="E210360">
        <v>83</v>
      </c>
      <c r="F210360">
        <v>2</v>
      </c>
    </row>
    <row r="210361" spans="1:6" x14ac:dyDescent="0.25">
      <c r="A210361" t="s">
        <v>1953</v>
      </c>
      <c r="B210361" t="s">
        <v>531</v>
      </c>
      <c r="C210361" t="s">
        <v>131</v>
      </c>
      <c r="D210361">
        <v>18171</v>
      </c>
      <c r="E210361">
        <v>14</v>
      </c>
      <c r="F210361">
        <v>1</v>
      </c>
    </row>
    <row r="210362" spans="1:6" x14ac:dyDescent="0.25">
      <c r="A210362" t="s">
        <v>1953</v>
      </c>
      <c r="B210362" t="s">
        <v>1004</v>
      </c>
      <c r="C210362" t="s">
        <v>131</v>
      </c>
      <c r="D210362">
        <v>18173</v>
      </c>
      <c r="E210362">
        <v>168</v>
      </c>
      <c r="F210362">
        <v>30</v>
      </c>
    </row>
    <row r="210363" spans="1:6" x14ac:dyDescent="0.25">
      <c r="A210363" t="s">
        <v>1953</v>
      </c>
      <c r="B210363" t="s">
        <v>8</v>
      </c>
      <c r="C210363" t="s">
        <v>131</v>
      </c>
      <c r="D210363">
        <v>18175</v>
      </c>
      <c r="E210363">
        <v>51</v>
      </c>
      <c r="F210363">
        <v>1</v>
      </c>
    </row>
    <row r="210364" spans="1:6" x14ac:dyDescent="0.25">
      <c r="A210364" t="s">
        <v>1953</v>
      </c>
      <c r="B210364" t="s">
        <v>143</v>
      </c>
      <c r="C210364" t="s">
        <v>131</v>
      </c>
      <c r="D210364">
        <v>18177</v>
      </c>
      <c r="E210364">
        <v>248</v>
      </c>
      <c r="F210364">
        <v>6</v>
      </c>
    </row>
    <row r="210365" spans="1:6" x14ac:dyDescent="0.25">
      <c r="A210365" t="s">
        <v>1953</v>
      </c>
      <c r="B210365" t="s">
        <v>398</v>
      </c>
      <c r="C210365" t="s">
        <v>131</v>
      </c>
      <c r="D210365">
        <v>18179</v>
      </c>
      <c r="E210365">
        <v>38</v>
      </c>
      <c r="F210365">
        <v>0</v>
      </c>
    </row>
    <row r="210366" spans="1:6" x14ac:dyDescent="0.25">
      <c r="A210366" t="s">
        <v>1953</v>
      </c>
      <c r="B210366" t="s">
        <v>982</v>
      </c>
      <c r="C210366" t="s">
        <v>131</v>
      </c>
      <c r="D210366">
        <v>18181</v>
      </c>
      <c r="E210366">
        <v>243</v>
      </c>
      <c r="F210366">
        <v>9</v>
      </c>
    </row>
    <row r="210367" spans="1:6" x14ac:dyDescent="0.25">
      <c r="A210367" t="s">
        <v>1953</v>
      </c>
      <c r="B210367" t="s">
        <v>1235</v>
      </c>
      <c r="C210367" t="s">
        <v>131</v>
      </c>
      <c r="D210367">
        <v>18183</v>
      </c>
      <c r="E210367">
        <v>48</v>
      </c>
      <c r="F210367">
        <v>3</v>
      </c>
    </row>
    <row r="210368" spans="1:6" x14ac:dyDescent="0.25">
      <c r="A210368" t="s">
        <v>1953</v>
      </c>
      <c r="B210368" t="s">
        <v>518</v>
      </c>
      <c r="C210368" t="s">
        <v>179</v>
      </c>
      <c r="D210368">
        <v>19001</v>
      </c>
      <c r="E210368">
        <v>9</v>
      </c>
      <c r="F210368">
        <v>0</v>
      </c>
    </row>
    <row r="210369" spans="1:6" x14ac:dyDescent="0.25">
      <c r="A210369" t="s">
        <v>1953</v>
      </c>
      <c r="B210369" t="s">
        <v>220</v>
      </c>
      <c r="C210369" t="s">
        <v>179</v>
      </c>
      <c r="D210369">
        <v>19003</v>
      </c>
      <c r="E210369">
        <v>7</v>
      </c>
      <c r="F210369">
        <v>0</v>
      </c>
    </row>
    <row r="210370" spans="1:6" x14ac:dyDescent="0.25">
      <c r="A210370" t="s">
        <v>1953</v>
      </c>
      <c r="B210370" t="s">
        <v>448</v>
      </c>
      <c r="C210370" t="s">
        <v>179</v>
      </c>
      <c r="D210370">
        <v>19005</v>
      </c>
      <c r="E210370">
        <v>120</v>
      </c>
      <c r="F210370">
        <v>4</v>
      </c>
    </row>
    <row r="210371" spans="1:6" x14ac:dyDescent="0.25">
      <c r="A210371" t="s">
        <v>1953</v>
      </c>
      <c r="B210371" t="s">
        <v>1159</v>
      </c>
      <c r="C210371" t="s">
        <v>179</v>
      </c>
      <c r="D210371">
        <v>19007</v>
      </c>
      <c r="E210371">
        <v>17</v>
      </c>
      <c r="F210371">
        <v>3</v>
      </c>
    </row>
    <row r="210372" spans="1:6" x14ac:dyDescent="0.25">
      <c r="A210372" t="s">
        <v>1953</v>
      </c>
      <c r="B210372" t="s">
        <v>1405</v>
      </c>
      <c r="C210372" t="s">
        <v>179</v>
      </c>
      <c r="D210372">
        <v>19009</v>
      </c>
      <c r="E210372">
        <v>13</v>
      </c>
      <c r="F210372">
        <v>1</v>
      </c>
    </row>
    <row r="210373" spans="1:6" x14ac:dyDescent="0.25">
      <c r="A210373" t="s">
        <v>1953</v>
      </c>
      <c r="B210373" t="s">
        <v>488</v>
      </c>
      <c r="C210373" t="s">
        <v>179</v>
      </c>
      <c r="D210373">
        <v>19011</v>
      </c>
      <c r="E210373">
        <v>44</v>
      </c>
      <c r="F210373">
        <v>1</v>
      </c>
    </row>
    <row r="210374" spans="1:6" x14ac:dyDescent="0.25">
      <c r="A210374" t="s">
        <v>1953</v>
      </c>
      <c r="B210374" t="s">
        <v>519</v>
      </c>
      <c r="C210374" t="s">
        <v>179</v>
      </c>
      <c r="D210374">
        <v>19013</v>
      </c>
      <c r="E210374">
        <v>1791</v>
      </c>
      <c r="F210374">
        <v>50</v>
      </c>
    </row>
    <row r="210375" spans="1:6" x14ac:dyDescent="0.25">
      <c r="A210375" t="s">
        <v>1953</v>
      </c>
      <c r="B210375" t="s">
        <v>221</v>
      </c>
      <c r="C210375" t="s">
        <v>179</v>
      </c>
      <c r="D210375">
        <v>19015</v>
      </c>
      <c r="E210375">
        <v>72</v>
      </c>
      <c r="F210375">
        <v>0</v>
      </c>
    </row>
    <row r="210376" spans="1:6" x14ac:dyDescent="0.25">
      <c r="A210376" t="s">
        <v>1953</v>
      </c>
      <c r="B210376" t="s">
        <v>1515</v>
      </c>
      <c r="C210376" t="s">
        <v>179</v>
      </c>
      <c r="D210376">
        <v>19017</v>
      </c>
      <c r="E210376">
        <v>71</v>
      </c>
      <c r="F210376">
        <v>6</v>
      </c>
    </row>
    <row r="210377" spans="1:6" x14ac:dyDescent="0.25">
      <c r="A210377" t="s">
        <v>1953</v>
      </c>
      <c r="B210377" t="s">
        <v>1005</v>
      </c>
      <c r="C210377" t="s">
        <v>179</v>
      </c>
      <c r="D210377">
        <v>19019</v>
      </c>
      <c r="E210377">
        <v>34</v>
      </c>
      <c r="F210377">
        <v>1</v>
      </c>
    </row>
    <row r="210378" spans="1:6" x14ac:dyDescent="0.25">
      <c r="A210378" t="s">
        <v>1953</v>
      </c>
      <c r="B210378" t="s">
        <v>1643</v>
      </c>
      <c r="C210378" t="s">
        <v>179</v>
      </c>
      <c r="D210378">
        <v>19021</v>
      </c>
      <c r="E210378">
        <v>1115</v>
      </c>
      <c r="F210378">
        <v>2</v>
      </c>
    </row>
    <row r="210379" spans="1:6" x14ac:dyDescent="0.25">
      <c r="A210379" t="s">
        <v>1953</v>
      </c>
      <c r="B210379" t="s">
        <v>345</v>
      </c>
      <c r="C210379" t="s">
        <v>179</v>
      </c>
      <c r="D210379">
        <v>19023</v>
      </c>
      <c r="E210379">
        <v>16</v>
      </c>
      <c r="F210379">
        <v>1</v>
      </c>
    </row>
    <row r="210380" spans="1:6" x14ac:dyDescent="0.25">
      <c r="A210380" t="s">
        <v>1953</v>
      </c>
      <c r="B210380" t="s">
        <v>543</v>
      </c>
      <c r="C210380" t="s">
        <v>179</v>
      </c>
      <c r="D210380">
        <v>19025</v>
      </c>
      <c r="E210380">
        <v>12</v>
      </c>
      <c r="F210380">
        <v>0</v>
      </c>
    </row>
    <row r="210381" spans="1:6" x14ac:dyDescent="0.25">
      <c r="A210381" t="s">
        <v>1953</v>
      </c>
      <c r="B210381" t="s">
        <v>292</v>
      </c>
      <c r="C210381" t="s">
        <v>179</v>
      </c>
      <c r="D210381">
        <v>19027</v>
      </c>
      <c r="E210381">
        <v>16</v>
      </c>
      <c r="F210381">
        <v>1</v>
      </c>
    </row>
    <row r="210382" spans="1:6" x14ac:dyDescent="0.25">
      <c r="A210382" t="s">
        <v>1953</v>
      </c>
      <c r="B210382" t="s">
        <v>305</v>
      </c>
      <c r="C210382" t="s">
        <v>179</v>
      </c>
      <c r="D210382">
        <v>19029</v>
      </c>
      <c r="E210382">
        <v>13</v>
      </c>
      <c r="F210382">
        <v>0</v>
      </c>
    </row>
    <row r="210383" spans="1:6" x14ac:dyDescent="0.25">
      <c r="A210383" t="s">
        <v>1953</v>
      </c>
      <c r="B210383" t="s">
        <v>1006</v>
      </c>
      <c r="C210383" t="s">
        <v>179</v>
      </c>
      <c r="D210383">
        <v>19031</v>
      </c>
      <c r="E210383">
        <v>50</v>
      </c>
      <c r="F210383">
        <v>1</v>
      </c>
    </row>
    <row r="210384" spans="1:6" x14ac:dyDescent="0.25">
      <c r="A210384" t="s">
        <v>1953</v>
      </c>
      <c r="B210384" t="s">
        <v>886</v>
      </c>
      <c r="C210384" t="s">
        <v>179</v>
      </c>
      <c r="D210384">
        <v>19033</v>
      </c>
      <c r="E210384">
        <v>34</v>
      </c>
      <c r="F210384">
        <v>1</v>
      </c>
    </row>
    <row r="210385" spans="1:6" x14ac:dyDescent="0.25">
      <c r="A210385" t="s">
        <v>1953</v>
      </c>
      <c r="B210385" t="s">
        <v>177</v>
      </c>
      <c r="C210385" t="s">
        <v>179</v>
      </c>
      <c r="D210385">
        <v>19035</v>
      </c>
      <c r="E210385">
        <v>46</v>
      </c>
      <c r="F210385">
        <v>0</v>
      </c>
    </row>
    <row r="210386" spans="1:6" x14ac:dyDescent="0.25">
      <c r="A210386" t="s">
        <v>1953</v>
      </c>
      <c r="B210386" t="s">
        <v>904</v>
      </c>
      <c r="C210386" t="s">
        <v>179</v>
      </c>
      <c r="D210386">
        <v>19037</v>
      </c>
      <c r="E210386">
        <v>13</v>
      </c>
      <c r="F210386">
        <v>0</v>
      </c>
    </row>
    <row r="210387" spans="1:6" x14ac:dyDescent="0.25">
      <c r="A210387" t="s">
        <v>1953</v>
      </c>
      <c r="B210387" t="s">
        <v>440</v>
      </c>
      <c r="C210387" t="s">
        <v>179</v>
      </c>
      <c r="D210387">
        <v>19039</v>
      </c>
      <c r="E210387">
        <v>71</v>
      </c>
      <c r="F210387">
        <v>1</v>
      </c>
    </row>
    <row r="210388" spans="1:6" x14ac:dyDescent="0.25">
      <c r="A210388" t="s">
        <v>1953</v>
      </c>
      <c r="B210388" t="s">
        <v>287</v>
      </c>
      <c r="C210388" t="s">
        <v>179</v>
      </c>
      <c r="D210388">
        <v>19041</v>
      </c>
      <c r="E210388">
        <v>30</v>
      </c>
      <c r="F210388">
        <v>0</v>
      </c>
    </row>
    <row r="210389" spans="1:6" x14ac:dyDescent="0.25">
      <c r="A210389" t="s">
        <v>1953</v>
      </c>
      <c r="B210389" t="s">
        <v>441</v>
      </c>
      <c r="C210389" t="s">
        <v>179</v>
      </c>
      <c r="D210389">
        <v>19043</v>
      </c>
      <c r="E210389">
        <v>34</v>
      </c>
      <c r="F210389">
        <v>3</v>
      </c>
    </row>
    <row r="210390" spans="1:6" x14ac:dyDescent="0.25">
      <c r="A210390" t="s">
        <v>1953</v>
      </c>
      <c r="B210390" t="s">
        <v>446</v>
      </c>
      <c r="C210390" t="s">
        <v>179</v>
      </c>
      <c r="D210390">
        <v>19045</v>
      </c>
      <c r="E210390">
        <v>65</v>
      </c>
      <c r="F210390">
        <v>1</v>
      </c>
    </row>
    <row r="210391" spans="1:6" x14ac:dyDescent="0.25">
      <c r="A210391" t="s">
        <v>1953</v>
      </c>
      <c r="B210391" t="s">
        <v>978</v>
      </c>
      <c r="C210391" t="s">
        <v>179</v>
      </c>
      <c r="D210391">
        <v>19047</v>
      </c>
      <c r="E210391">
        <v>568</v>
      </c>
      <c r="F210391">
        <v>2</v>
      </c>
    </row>
    <row r="210392" spans="1:6" x14ac:dyDescent="0.25">
      <c r="A210392" t="s">
        <v>1953</v>
      </c>
      <c r="B210392" t="s">
        <v>236</v>
      </c>
      <c r="C210392" t="s">
        <v>179</v>
      </c>
      <c r="D210392">
        <v>19049</v>
      </c>
      <c r="E210392">
        <v>959</v>
      </c>
      <c r="F210392">
        <v>26</v>
      </c>
    </row>
    <row r="210393" spans="1:6" x14ac:dyDescent="0.25">
      <c r="A210393" t="s">
        <v>1953</v>
      </c>
      <c r="B210393" t="s">
        <v>147</v>
      </c>
      <c r="C210393" t="s">
        <v>179</v>
      </c>
      <c r="D210393">
        <v>19051</v>
      </c>
      <c r="E210393">
        <v>28</v>
      </c>
      <c r="F210393">
        <v>0</v>
      </c>
    </row>
    <row r="210394" spans="1:6" x14ac:dyDescent="0.25">
      <c r="A210394" t="s">
        <v>1953</v>
      </c>
      <c r="B210394" t="s">
        <v>1001</v>
      </c>
      <c r="C210394" t="s">
        <v>179</v>
      </c>
      <c r="D210394">
        <v>19053</v>
      </c>
      <c r="E210394">
        <v>2</v>
      </c>
      <c r="F210394">
        <v>0</v>
      </c>
    </row>
    <row r="210395" spans="1:6" x14ac:dyDescent="0.25">
      <c r="A210395" t="s">
        <v>1953</v>
      </c>
      <c r="B210395" t="s">
        <v>141</v>
      </c>
      <c r="C210395" t="s">
        <v>179</v>
      </c>
      <c r="D210395">
        <v>19055</v>
      </c>
      <c r="E210395">
        <v>19</v>
      </c>
      <c r="F210395">
        <v>1</v>
      </c>
    </row>
    <row r="210396" spans="1:6" x14ac:dyDescent="0.25">
      <c r="A210396" t="s">
        <v>1953</v>
      </c>
      <c r="B210396" t="s">
        <v>1160</v>
      </c>
      <c r="C210396" t="s">
        <v>179</v>
      </c>
      <c r="D210396">
        <v>19057</v>
      </c>
      <c r="E210396">
        <v>68</v>
      </c>
      <c r="F210396">
        <v>2</v>
      </c>
    </row>
    <row r="210397" spans="1:6" x14ac:dyDescent="0.25">
      <c r="A210397" t="s">
        <v>1953</v>
      </c>
      <c r="B210397" t="s">
        <v>1236</v>
      </c>
      <c r="C210397" t="s">
        <v>179</v>
      </c>
      <c r="D210397">
        <v>19059</v>
      </c>
      <c r="E210397">
        <v>41</v>
      </c>
      <c r="F210397">
        <v>0</v>
      </c>
    </row>
    <row r="210398" spans="1:6" x14ac:dyDescent="0.25">
      <c r="A210398" t="s">
        <v>1953</v>
      </c>
      <c r="B210398" t="s">
        <v>643</v>
      </c>
      <c r="C210398" t="s">
        <v>179</v>
      </c>
      <c r="D210398">
        <v>19061</v>
      </c>
      <c r="E210398">
        <v>362</v>
      </c>
      <c r="F210398">
        <v>21</v>
      </c>
    </row>
    <row r="210399" spans="1:6" x14ac:dyDescent="0.25">
      <c r="A210399" t="s">
        <v>1953</v>
      </c>
      <c r="B210399" t="s">
        <v>899</v>
      </c>
      <c r="C210399" t="s">
        <v>179</v>
      </c>
      <c r="D210399">
        <v>19063</v>
      </c>
      <c r="E210399">
        <v>28</v>
      </c>
      <c r="F210399">
        <v>0</v>
      </c>
    </row>
    <row r="210400" spans="1:6" x14ac:dyDescent="0.25">
      <c r="A210400" t="s">
        <v>1953</v>
      </c>
      <c r="B210400" t="s">
        <v>132</v>
      </c>
      <c r="C210400" t="s">
        <v>179</v>
      </c>
      <c r="D210400">
        <v>19065</v>
      </c>
      <c r="E210400">
        <v>27</v>
      </c>
      <c r="F210400">
        <v>0</v>
      </c>
    </row>
    <row r="210401" spans="1:6" x14ac:dyDescent="0.25">
      <c r="A210401" t="s">
        <v>1953</v>
      </c>
      <c r="B210401" t="s">
        <v>196</v>
      </c>
      <c r="C210401" t="s">
        <v>179</v>
      </c>
      <c r="D210401">
        <v>19067</v>
      </c>
      <c r="E210401">
        <v>19</v>
      </c>
      <c r="F210401">
        <v>1</v>
      </c>
    </row>
    <row r="210402" spans="1:6" x14ac:dyDescent="0.25">
      <c r="A210402" t="s">
        <v>1953</v>
      </c>
      <c r="B210402" t="s">
        <v>399</v>
      </c>
      <c r="C210402" t="s">
        <v>179</v>
      </c>
      <c r="D210402">
        <v>19069</v>
      </c>
      <c r="E210402">
        <v>25</v>
      </c>
      <c r="F210402">
        <v>0</v>
      </c>
    </row>
    <row r="210403" spans="1:6" x14ac:dyDescent="0.25">
      <c r="A210403" t="s">
        <v>1953</v>
      </c>
      <c r="B210403" t="s">
        <v>381</v>
      </c>
      <c r="C210403" t="s">
        <v>179</v>
      </c>
      <c r="D210403">
        <v>19071</v>
      </c>
      <c r="E210403">
        <v>4</v>
      </c>
      <c r="F210403">
        <v>0</v>
      </c>
    </row>
    <row r="210404" spans="1:6" x14ac:dyDescent="0.25">
      <c r="A210404" t="s">
        <v>1953</v>
      </c>
      <c r="B210404" t="s">
        <v>304</v>
      </c>
      <c r="C210404" t="s">
        <v>179</v>
      </c>
      <c r="D210404">
        <v>19073</v>
      </c>
      <c r="E210404">
        <v>14</v>
      </c>
      <c r="F210404">
        <v>0</v>
      </c>
    </row>
    <row r="210405" spans="1:6" x14ac:dyDescent="0.25">
      <c r="A210405" t="s">
        <v>1953</v>
      </c>
      <c r="B210405" t="s">
        <v>999</v>
      </c>
      <c r="C210405" t="s">
        <v>179</v>
      </c>
      <c r="D210405">
        <v>19075</v>
      </c>
      <c r="E210405">
        <v>19</v>
      </c>
      <c r="F210405">
        <v>0</v>
      </c>
    </row>
    <row r="210406" spans="1:6" x14ac:dyDescent="0.25">
      <c r="A210406" t="s">
        <v>1953</v>
      </c>
      <c r="B210406" t="s">
        <v>1406</v>
      </c>
      <c r="C210406" t="s">
        <v>179</v>
      </c>
      <c r="D210406">
        <v>19077</v>
      </c>
      <c r="E210406">
        <v>55</v>
      </c>
      <c r="F210406">
        <v>3</v>
      </c>
    </row>
    <row r="210407" spans="1:6" x14ac:dyDescent="0.25">
      <c r="A210407" t="s">
        <v>1953</v>
      </c>
      <c r="B210407" t="s">
        <v>370</v>
      </c>
      <c r="C210407" t="s">
        <v>179</v>
      </c>
      <c r="D210407">
        <v>19079</v>
      </c>
      <c r="E210407">
        <v>81</v>
      </c>
      <c r="F210407">
        <v>0</v>
      </c>
    </row>
    <row r="210408" spans="1:6" x14ac:dyDescent="0.25">
      <c r="A210408" t="s">
        <v>1953</v>
      </c>
      <c r="B210408" t="s">
        <v>490</v>
      </c>
      <c r="C210408" t="s">
        <v>179</v>
      </c>
      <c r="D210408">
        <v>19081</v>
      </c>
      <c r="E210408">
        <v>19</v>
      </c>
      <c r="F210408">
        <v>0</v>
      </c>
    </row>
    <row r="210409" spans="1:6" x14ac:dyDescent="0.25">
      <c r="A210409" t="s">
        <v>1953</v>
      </c>
      <c r="B210409" t="s">
        <v>894</v>
      </c>
      <c r="C210409" t="s">
        <v>179</v>
      </c>
      <c r="D210409">
        <v>19083</v>
      </c>
      <c r="E210409">
        <v>31</v>
      </c>
      <c r="F210409">
        <v>0</v>
      </c>
    </row>
    <row r="210410" spans="1:6" x14ac:dyDescent="0.25">
      <c r="A210410" t="s">
        <v>1953</v>
      </c>
      <c r="B210410" t="s">
        <v>180</v>
      </c>
      <c r="C210410" t="s">
        <v>179</v>
      </c>
      <c r="D210410">
        <v>19085</v>
      </c>
      <c r="E210410">
        <v>26</v>
      </c>
      <c r="F210410">
        <v>0</v>
      </c>
    </row>
    <row r="210411" spans="1:6" x14ac:dyDescent="0.25">
      <c r="A210411" t="s">
        <v>1953</v>
      </c>
      <c r="B210411" t="s">
        <v>342</v>
      </c>
      <c r="C210411" t="s">
        <v>179</v>
      </c>
      <c r="D210411">
        <v>19087</v>
      </c>
      <c r="E210411">
        <v>74</v>
      </c>
      <c r="F210411">
        <v>2</v>
      </c>
    </row>
    <row r="210412" spans="1:6" x14ac:dyDescent="0.25">
      <c r="A210412" t="s">
        <v>1953</v>
      </c>
      <c r="B210412" t="s">
        <v>252</v>
      </c>
      <c r="C210412" t="s">
        <v>179</v>
      </c>
      <c r="D210412">
        <v>19089</v>
      </c>
      <c r="E210412">
        <v>12</v>
      </c>
      <c r="F210412">
        <v>0</v>
      </c>
    </row>
    <row r="210413" spans="1:6" x14ac:dyDescent="0.25">
      <c r="A210413" t="s">
        <v>1953</v>
      </c>
      <c r="B210413" t="s">
        <v>57</v>
      </c>
      <c r="C210413" t="s">
        <v>179</v>
      </c>
      <c r="D210413">
        <v>19091</v>
      </c>
      <c r="E210413">
        <v>20</v>
      </c>
      <c r="F210413">
        <v>1</v>
      </c>
    </row>
    <row r="210414" spans="1:6" x14ac:dyDescent="0.25">
      <c r="A210414" t="s">
        <v>1953</v>
      </c>
      <c r="B210414" t="s">
        <v>1872</v>
      </c>
      <c r="C210414" t="s">
        <v>179</v>
      </c>
      <c r="D210414">
        <v>19093</v>
      </c>
      <c r="E210414">
        <v>15</v>
      </c>
      <c r="F210414">
        <v>0</v>
      </c>
    </row>
    <row r="210415" spans="1:6" x14ac:dyDescent="0.25">
      <c r="A210415" t="s">
        <v>1953</v>
      </c>
      <c r="B210415" t="s">
        <v>179</v>
      </c>
      <c r="C210415" t="s">
        <v>179</v>
      </c>
      <c r="D210415">
        <v>19095</v>
      </c>
      <c r="E210415">
        <v>33</v>
      </c>
      <c r="F210415">
        <v>0</v>
      </c>
    </row>
    <row r="210416" spans="1:6" x14ac:dyDescent="0.25">
      <c r="A210416" t="s">
        <v>1953</v>
      </c>
      <c r="B210416" t="s">
        <v>167</v>
      </c>
      <c r="C210416" t="s">
        <v>179</v>
      </c>
      <c r="D210416">
        <v>19097</v>
      </c>
      <c r="E210416">
        <v>14</v>
      </c>
      <c r="F210416">
        <v>0</v>
      </c>
    </row>
    <row r="210417" spans="1:6" x14ac:dyDescent="0.25">
      <c r="A210417" t="s">
        <v>1953</v>
      </c>
      <c r="B210417" t="s">
        <v>841</v>
      </c>
      <c r="C210417" t="s">
        <v>179</v>
      </c>
      <c r="D210417">
        <v>19099</v>
      </c>
      <c r="E210417">
        <v>271</v>
      </c>
      <c r="F210417">
        <v>17</v>
      </c>
    </row>
    <row r="210418" spans="1:6" x14ac:dyDescent="0.25">
      <c r="A210418" t="s">
        <v>1953</v>
      </c>
      <c r="B210418" t="s">
        <v>107</v>
      </c>
      <c r="C210418" t="s">
        <v>179</v>
      </c>
      <c r="D210418">
        <v>19101</v>
      </c>
      <c r="E210418">
        <v>36</v>
      </c>
      <c r="F210418">
        <v>0</v>
      </c>
    </row>
    <row r="210419" spans="1:6" x14ac:dyDescent="0.25">
      <c r="A210419" t="s">
        <v>1953</v>
      </c>
      <c r="B210419" t="s">
        <v>160</v>
      </c>
      <c r="C210419" t="s">
        <v>179</v>
      </c>
      <c r="D210419">
        <v>19103</v>
      </c>
      <c r="E210419">
        <v>625</v>
      </c>
      <c r="F210419">
        <v>8</v>
      </c>
    </row>
    <row r="210420" spans="1:6" x14ac:dyDescent="0.25">
      <c r="A210420" t="s">
        <v>1953</v>
      </c>
      <c r="B210420" t="s">
        <v>668</v>
      </c>
      <c r="C210420" t="s">
        <v>179</v>
      </c>
      <c r="D210420">
        <v>19105</v>
      </c>
      <c r="E210420">
        <v>37</v>
      </c>
      <c r="F210420">
        <v>0</v>
      </c>
    </row>
    <row r="210421" spans="1:6" x14ac:dyDescent="0.25">
      <c r="A210421" t="s">
        <v>1953</v>
      </c>
      <c r="B210421" t="s">
        <v>1298</v>
      </c>
      <c r="C210421" t="s">
        <v>179</v>
      </c>
      <c r="D210421">
        <v>19107</v>
      </c>
      <c r="E210421">
        <v>15</v>
      </c>
      <c r="F210421">
        <v>0</v>
      </c>
    </row>
    <row r="210422" spans="1:6" x14ac:dyDescent="0.25">
      <c r="A210422" t="s">
        <v>1953</v>
      </c>
      <c r="B210422" t="s">
        <v>887</v>
      </c>
      <c r="C210422" t="s">
        <v>179</v>
      </c>
      <c r="D210422">
        <v>19109</v>
      </c>
      <c r="E210422">
        <v>16</v>
      </c>
      <c r="F210422">
        <v>0</v>
      </c>
    </row>
    <row r="210423" spans="1:6" x14ac:dyDescent="0.25">
      <c r="A210423" t="s">
        <v>1953</v>
      </c>
      <c r="B210423" t="s">
        <v>126</v>
      </c>
      <c r="C210423" t="s">
        <v>179</v>
      </c>
      <c r="D210423">
        <v>19111</v>
      </c>
      <c r="E210423">
        <v>30</v>
      </c>
      <c r="F210423">
        <v>0</v>
      </c>
    </row>
    <row r="210424" spans="1:6" x14ac:dyDescent="0.25">
      <c r="A210424" t="s">
        <v>1953</v>
      </c>
      <c r="B210424" t="s">
        <v>267</v>
      </c>
      <c r="C210424" t="s">
        <v>179</v>
      </c>
      <c r="D210424">
        <v>19113</v>
      </c>
      <c r="E210424">
        <v>983</v>
      </c>
      <c r="F210424">
        <v>80</v>
      </c>
    </row>
    <row r="210425" spans="1:6" x14ac:dyDescent="0.25">
      <c r="A210425" t="s">
        <v>1953</v>
      </c>
      <c r="B210425" t="s">
        <v>930</v>
      </c>
      <c r="C210425" t="s">
        <v>179</v>
      </c>
      <c r="D210425">
        <v>19115</v>
      </c>
      <c r="E210425">
        <v>350</v>
      </c>
      <c r="F210425">
        <v>11</v>
      </c>
    </row>
    <row r="210426" spans="1:6" x14ac:dyDescent="0.25">
      <c r="A210426" t="s">
        <v>1953</v>
      </c>
      <c r="B210426" t="s">
        <v>461</v>
      </c>
      <c r="C210426" t="s">
        <v>179</v>
      </c>
      <c r="D210426">
        <v>19117</v>
      </c>
      <c r="E210426">
        <v>22</v>
      </c>
      <c r="F210426">
        <v>2</v>
      </c>
    </row>
    <row r="210427" spans="1:6" x14ac:dyDescent="0.25">
      <c r="A210427" t="s">
        <v>1953</v>
      </c>
      <c r="B210427" t="s">
        <v>521</v>
      </c>
      <c r="C210427" t="s">
        <v>179</v>
      </c>
      <c r="D210427">
        <v>19119</v>
      </c>
      <c r="E210427">
        <v>25</v>
      </c>
      <c r="F210427">
        <v>0</v>
      </c>
    </row>
    <row r="210428" spans="1:6" x14ac:dyDescent="0.25">
      <c r="A210428" t="s">
        <v>1953</v>
      </c>
      <c r="B210428" t="s">
        <v>509</v>
      </c>
      <c r="C210428" t="s">
        <v>179</v>
      </c>
      <c r="D210428">
        <v>19121</v>
      </c>
      <c r="E210428">
        <v>29</v>
      </c>
      <c r="F210428">
        <v>2</v>
      </c>
    </row>
    <row r="210429" spans="1:6" x14ac:dyDescent="0.25">
      <c r="A210429" t="s">
        <v>1953</v>
      </c>
      <c r="B210429" t="s">
        <v>1161</v>
      </c>
      <c r="C210429" t="s">
        <v>179</v>
      </c>
      <c r="D210429">
        <v>19123</v>
      </c>
      <c r="E210429">
        <v>99</v>
      </c>
      <c r="F210429">
        <v>13</v>
      </c>
    </row>
    <row r="210430" spans="1:6" x14ac:dyDescent="0.25">
      <c r="A210430" t="s">
        <v>1953</v>
      </c>
      <c r="B210430" t="s">
        <v>130</v>
      </c>
      <c r="C210430" t="s">
        <v>179</v>
      </c>
      <c r="D210430">
        <v>19125</v>
      </c>
      <c r="E210430">
        <v>35</v>
      </c>
      <c r="F210430">
        <v>0</v>
      </c>
    </row>
    <row r="210431" spans="1:6" x14ac:dyDescent="0.25">
      <c r="A210431" t="s">
        <v>1953</v>
      </c>
      <c r="B210431" t="s">
        <v>742</v>
      </c>
      <c r="C210431" t="s">
        <v>179</v>
      </c>
      <c r="D210431">
        <v>19127</v>
      </c>
      <c r="E210431">
        <v>919</v>
      </c>
      <c r="F210431">
        <v>18</v>
      </c>
    </row>
    <row r="210432" spans="1:6" x14ac:dyDescent="0.25">
      <c r="A210432" t="s">
        <v>1953</v>
      </c>
      <c r="B210432" t="s">
        <v>1586</v>
      </c>
      <c r="C210432" t="s">
        <v>179</v>
      </c>
      <c r="D210432">
        <v>19129</v>
      </c>
      <c r="E210432">
        <v>20</v>
      </c>
      <c r="F210432">
        <v>0</v>
      </c>
    </row>
    <row r="210433" spans="1:6" x14ac:dyDescent="0.25">
      <c r="A210433" t="s">
        <v>1953</v>
      </c>
      <c r="B210433" t="s">
        <v>892</v>
      </c>
      <c r="C210433" t="s">
        <v>179</v>
      </c>
      <c r="D210433">
        <v>19131</v>
      </c>
      <c r="E210433">
        <v>4</v>
      </c>
      <c r="F210433">
        <v>0</v>
      </c>
    </row>
    <row r="210434" spans="1:6" x14ac:dyDescent="0.25">
      <c r="A210434" t="s">
        <v>1953</v>
      </c>
      <c r="B210434" t="s">
        <v>1162</v>
      </c>
      <c r="C210434" t="s">
        <v>179</v>
      </c>
      <c r="D210434">
        <v>19133</v>
      </c>
      <c r="E210434">
        <v>27</v>
      </c>
      <c r="F210434">
        <v>0</v>
      </c>
    </row>
    <row r="210435" spans="1:6" x14ac:dyDescent="0.25">
      <c r="A210435" t="s">
        <v>1953</v>
      </c>
      <c r="B210435" t="s">
        <v>206</v>
      </c>
      <c r="C210435" t="s">
        <v>179</v>
      </c>
      <c r="D210435">
        <v>19135</v>
      </c>
      <c r="E210435">
        <v>43</v>
      </c>
      <c r="F210435">
        <v>6</v>
      </c>
    </row>
    <row r="210436" spans="1:6" x14ac:dyDescent="0.25">
      <c r="A210436" t="s">
        <v>1953</v>
      </c>
      <c r="B210436" t="s">
        <v>109</v>
      </c>
      <c r="C210436" t="s">
        <v>179</v>
      </c>
      <c r="D210436">
        <v>19137</v>
      </c>
      <c r="E210436">
        <v>9</v>
      </c>
      <c r="F210436">
        <v>2</v>
      </c>
    </row>
    <row r="210437" spans="1:6" x14ac:dyDescent="0.25">
      <c r="A210437" t="s">
        <v>1953</v>
      </c>
      <c r="B210437" t="s">
        <v>644</v>
      </c>
      <c r="C210437" t="s">
        <v>179</v>
      </c>
      <c r="D210437">
        <v>19139</v>
      </c>
      <c r="E210437">
        <v>569</v>
      </c>
      <c r="F210437">
        <v>41</v>
      </c>
    </row>
    <row r="210438" spans="1:6" x14ac:dyDescent="0.25">
      <c r="A210438" t="s">
        <v>1953</v>
      </c>
      <c r="B210438" t="s">
        <v>1516</v>
      </c>
      <c r="C210438" t="s">
        <v>179</v>
      </c>
      <c r="D210438">
        <v>19141</v>
      </c>
      <c r="E210438">
        <v>46</v>
      </c>
      <c r="F210438">
        <v>0</v>
      </c>
    </row>
    <row r="210439" spans="1:6" x14ac:dyDescent="0.25">
      <c r="A210439" t="s">
        <v>1953</v>
      </c>
      <c r="B210439" t="s">
        <v>340</v>
      </c>
      <c r="C210439" t="s">
        <v>179</v>
      </c>
      <c r="D210439">
        <v>19143</v>
      </c>
      <c r="E210439">
        <v>37</v>
      </c>
      <c r="F210439">
        <v>0</v>
      </c>
    </row>
    <row r="210440" spans="1:6" x14ac:dyDescent="0.25">
      <c r="A210440" t="s">
        <v>1953</v>
      </c>
      <c r="B210440" t="s">
        <v>1163</v>
      </c>
      <c r="C210440" t="s">
        <v>179</v>
      </c>
      <c r="D210440">
        <v>19145</v>
      </c>
      <c r="E210440">
        <v>16</v>
      </c>
      <c r="F210440">
        <v>0</v>
      </c>
    </row>
    <row r="210441" spans="1:6" x14ac:dyDescent="0.25">
      <c r="A210441" t="s">
        <v>1953</v>
      </c>
      <c r="B210441" t="s">
        <v>1860</v>
      </c>
      <c r="C210441" t="s">
        <v>179</v>
      </c>
      <c r="D210441">
        <v>19147</v>
      </c>
      <c r="E210441">
        <v>7</v>
      </c>
      <c r="F210441">
        <v>0</v>
      </c>
    </row>
    <row r="210442" spans="1:6" x14ac:dyDescent="0.25">
      <c r="A210442" t="s">
        <v>1953</v>
      </c>
      <c r="B210442" t="s">
        <v>453</v>
      </c>
      <c r="C210442" t="s">
        <v>179</v>
      </c>
      <c r="D210442">
        <v>19149</v>
      </c>
      <c r="E210442">
        <v>156</v>
      </c>
      <c r="F210442">
        <v>2</v>
      </c>
    </row>
    <row r="210443" spans="1:6" x14ac:dyDescent="0.25">
      <c r="A210443" t="s">
        <v>1953</v>
      </c>
      <c r="B210443" t="s">
        <v>1808</v>
      </c>
      <c r="C210443" t="s">
        <v>179</v>
      </c>
      <c r="D210443">
        <v>19151</v>
      </c>
      <c r="E210443">
        <v>20</v>
      </c>
      <c r="F210443">
        <v>0</v>
      </c>
    </row>
    <row r="210444" spans="1:6" x14ac:dyDescent="0.25">
      <c r="A210444" t="s">
        <v>1953</v>
      </c>
      <c r="B210444" t="s">
        <v>127</v>
      </c>
      <c r="C210444" t="s">
        <v>179</v>
      </c>
      <c r="D210444">
        <v>19153</v>
      </c>
      <c r="E210444">
        <v>4691</v>
      </c>
      <c r="F210444">
        <v>143</v>
      </c>
    </row>
    <row r="210445" spans="1:6" x14ac:dyDescent="0.25">
      <c r="A210445" t="s">
        <v>1953</v>
      </c>
      <c r="B210445" t="s">
        <v>198</v>
      </c>
      <c r="C210445" t="s">
        <v>179</v>
      </c>
      <c r="D210445">
        <v>19155</v>
      </c>
      <c r="E210445">
        <v>341</v>
      </c>
      <c r="F210445">
        <v>10</v>
      </c>
    </row>
    <row r="210446" spans="1:6" x14ac:dyDescent="0.25">
      <c r="A210446" t="s">
        <v>1953</v>
      </c>
      <c r="B210446" t="s">
        <v>888</v>
      </c>
      <c r="C210446" t="s">
        <v>179</v>
      </c>
      <c r="D210446">
        <v>19157</v>
      </c>
      <c r="E210446">
        <v>92</v>
      </c>
      <c r="F210446">
        <v>8</v>
      </c>
    </row>
    <row r="210447" spans="1:6" x14ac:dyDescent="0.25">
      <c r="A210447" t="s">
        <v>1953</v>
      </c>
      <c r="B210447" t="s">
        <v>1893</v>
      </c>
      <c r="C210447" t="s">
        <v>179</v>
      </c>
      <c r="D210447">
        <v>19159</v>
      </c>
      <c r="E210447">
        <v>4</v>
      </c>
      <c r="F210447">
        <v>0</v>
      </c>
    </row>
    <row r="210448" spans="1:6" x14ac:dyDescent="0.25">
      <c r="A210448" t="s">
        <v>1953</v>
      </c>
      <c r="B210448" t="s">
        <v>1829</v>
      </c>
      <c r="C210448" t="s">
        <v>179</v>
      </c>
      <c r="D210448">
        <v>19161</v>
      </c>
      <c r="E210448">
        <v>30</v>
      </c>
      <c r="F210448">
        <v>0</v>
      </c>
    </row>
    <row r="210449" spans="1:6" x14ac:dyDescent="0.25">
      <c r="A210449" t="s">
        <v>1953</v>
      </c>
      <c r="B210449" t="s">
        <v>649</v>
      </c>
      <c r="C210449" t="s">
        <v>179</v>
      </c>
      <c r="D210449">
        <v>19163</v>
      </c>
      <c r="E210449">
        <v>386</v>
      </c>
      <c r="F210449">
        <v>10</v>
      </c>
    </row>
    <row r="210450" spans="1:6" x14ac:dyDescent="0.25">
      <c r="A210450" t="s">
        <v>1953</v>
      </c>
      <c r="B210450" t="s">
        <v>188</v>
      </c>
      <c r="C210450" t="s">
        <v>179</v>
      </c>
      <c r="D210450">
        <v>19165</v>
      </c>
      <c r="E210450">
        <v>38</v>
      </c>
      <c r="F210450">
        <v>0</v>
      </c>
    </row>
    <row r="210451" spans="1:6" x14ac:dyDescent="0.25">
      <c r="A210451" t="s">
        <v>1953</v>
      </c>
      <c r="B210451" t="s">
        <v>889</v>
      </c>
      <c r="C210451" t="s">
        <v>179</v>
      </c>
      <c r="D210451">
        <v>19167</v>
      </c>
      <c r="E210451">
        <v>311</v>
      </c>
      <c r="F210451">
        <v>0</v>
      </c>
    </row>
    <row r="210452" spans="1:6" x14ac:dyDescent="0.25">
      <c r="A210452" t="s">
        <v>1953</v>
      </c>
      <c r="B210452" t="s">
        <v>810</v>
      </c>
      <c r="C210452" t="s">
        <v>179</v>
      </c>
      <c r="D210452">
        <v>19169</v>
      </c>
      <c r="E210452">
        <v>145</v>
      </c>
      <c r="F210452">
        <v>1</v>
      </c>
    </row>
    <row r="210453" spans="1:6" x14ac:dyDescent="0.25">
      <c r="A210453" t="s">
        <v>1953</v>
      </c>
      <c r="B210453" t="s">
        <v>890</v>
      </c>
      <c r="C210453" t="s">
        <v>179</v>
      </c>
      <c r="D210453">
        <v>19171</v>
      </c>
      <c r="E210453">
        <v>415</v>
      </c>
      <c r="F210453">
        <v>29</v>
      </c>
    </row>
    <row r="210454" spans="1:6" x14ac:dyDescent="0.25">
      <c r="A210454" t="s">
        <v>1953</v>
      </c>
      <c r="B210454" t="s">
        <v>1062</v>
      </c>
      <c r="C210454" t="s">
        <v>179</v>
      </c>
      <c r="D210454">
        <v>19173</v>
      </c>
      <c r="E210454">
        <v>66</v>
      </c>
      <c r="F210454">
        <v>0</v>
      </c>
    </row>
    <row r="210455" spans="1:6" x14ac:dyDescent="0.25">
      <c r="A210455" t="s">
        <v>1953</v>
      </c>
      <c r="B210455" t="s">
        <v>203</v>
      </c>
      <c r="C210455" t="s">
        <v>179</v>
      </c>
      <c r="D210455">
        <v>19175</v>
      </c>
      <c r="E210455">
        <v>11</v>
      </c>
      <c r="F210455">
        <v>0</v>
      </c>
    </row>
    <row r="210456" spans="1:6" x14ac:dyDescent="0.25">
      <c r="A210456" t="s">
        <v>1953</v>
      </c>
      <c r="B210456" t="s">
        <v>84</v>
      </c>
      <c r="C210456" t="s">
        <v>179</v>
      </c>
      <c r="D210456">
        <v>0</v>
      </c>
      <c r="E210456">
        <v>9</v>
      </c>
      <c r="F210456">
        <v>0</v>
      </c>
    </row>
    <row r="210457" spans="1:6" x14ac:dyDescent="0.25">
      <c r="A210457" t="s">
        <v>1953</v>
      </c>
      <c r="B210457" t="s">
        <v>626</v>
      </c>
      <c r="C210457" t="s">
        <v>179</v>
      </c>
      <c r="D210457">
        <v>19177</v>
      </c>
      <c r="E210457">
        <v>9</v>
      </c>
      <c r="F210457">
        <v>0</v>
      </c>
    </row>
    <row r="210458" spans="1:6" x14ac:dyDescent="0.25">
      <c r="A210458" t="s">
        <v>1953</v>
      </c>
      <c r="B210458" t="s">
        <v>942</v>
      </c>
      <c r="C210458" t="s">
        <v>179</v>
      </c>
      <c r="D210458">
        <v>19179</v>
      </c>
      <c r="E210458">
        <v>641</v>
      </c>
      <c r="F210458">
        <v>16</v>
      </c>
    </row>
    <row r="210459" spans="1:6" x14ac:dyDescent="0.25">
      <c r="A210459" t="s">
        <v>1953</v>
      </c>
      <c r="B210459" t="s">
        <v>531</v>
      </c>
      <c r="C210459" t="s">
        <v>179</v>
      </c>
      <c r="D210459">
        <v>19181</v>
      </c>
      <c r="E210459">
        <v>174</v>
      </c>
      <c r="F210459">
        <v>1</v>
      </c>
    </row>
    <row r="210460" spans="1:6" x14ac:dyDescent="0.25">
      <c r="A210460" t="s">
        <v>1953</v>
      </c>
      <c r="B210460" t="s">
        <v>8</v>
      </c>
      <c r="C210460" t="s">
        <v>179</v>
      </c>
      <c r="D210460">
        <v>19183</v>
      </c>
      <c r="E210460">
        <v>199</v>
      </c>
      <c r="F210460">
        <v>8</v>
      </c>
    </row>
    <row r="210461" spans="1:6" x14ac:dyDescent="0.25">
      <c r="A210461" t="s">
        <v>1953</v>
      </c>
      <c r="B210461" t="s">
        <v>143</v>
      </c>
      <c r="C210461" t="s">
        <v>179</v>
      </c>
      <c r="D210461">
        <v>19185</v>
      </c>
      <c r="E210461">
        <v>2</v>
      </c>
      <c r="F210461">
        <v>0</v>
      </c>
    </row>
    <row r="210462" spans="1:6" x14ac:dyDescent="0.25">
      <c r="A210462" t="s">
        <v>1953</v>
      </c>
      <c r="B210462" t="s">
        <v>658</v>
      </c>
      <c r="C210462" t="s">
        <v>179</v>
      </c>
      <c r="D210462">
        <v>19187</v>
      </c>
      <c r="E210462">
        <v>78</v>
      </c>
      <c r="F210462">
        <v>1</v>
      </c>
    </row>
    <row r="210463" spans="1:6" x14ac:dyDescent="0.25">
      <c r="A210463" t="s">
        <v>1953</v>
      </c>
      <c r="B210463" t="s">
        <v>431</v>
      </c>
      <c r="C210463" t="s">
        <v>179</v>
      </c>
      <c r="D210463">
        <v>19189</v>
      </c>
      <c r="E210463">
        <v>11</v>
      </c>
      <c r="F210463">
        <v>0</v>
      </c>
    </row>
    <row r="210464" spans="1:6" x14ac:dyDescent="0.25">
      <c r="A210464" t="s">
        <v>1953</v>
      </c>
      <c r="B210464" t="s">
        <v>574</v>
      </c>
      <c r="C210464" t="s">
        <v>179</v>
      </c>
      <c r="D210464">
        <v>19191</v>
      </c>
      <c r="E210464">
        <v>24</v>
      </c>
      <c r="F210464">
        <v>0</v>
      </c>
    </row>
    <row r="210465" spans="1:6" x14ac:dyDescent="0.25">
      <c r="A210465" t="s">
        <v>1953</v>
      </c>
      <c r="B210465" t="s">
        <v>891</v>
      </c>
      <c r="C210465" t="s">
        <v>179</v>
      </c>
      <c r="D210465">
        <v>19193</v>
      </c>
      <c r="E210465">
        <v>2909</v>
      </c>
      <c r="F210465">
        <v>37</v>
      </c>
    </row>
    <row r="210466" spans="1:6" x14ac:dyDescent="0.25">
      <c r="A210466" t="s">
        <v>1953</v>
      </c>
      <c r="B210466" t="s">
        <v>723</v>
      </c>
      <c r="C210466" t="s">
        <v>179</v>
      </c>
      <c r="D210466">
        <v>19195</v>
      </c>
      <c r="E210466">
        <v>3</v>
      </c>
      <c r="F210466">
        <v>0</v>
      </c>
    </row>
    <row r="210467" spans="1:6" x14ac:dyDescent="0.25">
      <c r="A210467" t="s">
        <v>1953</v>
      </c>
      <c r="B210467" t="s">
        <v>356</v>
      </c>
      <c r="C210467" t="s">
        <v>179</v>
      </c>
      <c r="D210467">
        <v>19197</v>
      </c>
      <c r="E210467">
        <v>236</v>
      </c>
      <c r="F210467">
        <v>0</v>
      </c>
    </row>
    <row r="210468" spans="1:6" x14ac:dyDescent="0.25">
      <c r="A210468" t="s">
        <v>1953</v>
      </c>
      <c r="B210468" t="s">
        <v>469</v>
      </c>
      <c r="C210468" t="s">
        <v>161</v>
      </c>
      <c r="D210468">
        <v>20003</v>
      </c>
      <c r="E210468">
        <v>1</v>
      </c>
      <c r="F210468">
        <v>0</v>
      </c>
    </row>
    <row r="210469" spans="1:6" x14ac:dyDescent="0.25">
      <c r="A210469" t="s">
        <v>1953</v>
      </c>
      <c r="B210469" t="s">
        <v>1251</v>
      </c>
      <c r="C210469" t="s">
        <v>161</v>
      </c>
      <c r="D210469">
        <v>20005</v>
      </c>
      <c r="E210469">
        <v>23</v>
      </c>
      <c r="F210469">
        <v>0</v>
      </c>
    </row>
    <row r="210470" spans="1:6" x14ac:dyDescent="0.25">
      <c r="A210470" t="s">
        <v>1953</v>
      </c>
      <c r="B210470" t="s">
        <v>1644</v>
      </c>
      <c r="C210470" t="s">
        <v>161</v>
      </c>
      <c r="D210470">
        <v>20007</v>
      </c>
      <c r="E210470">
        <v>1</v>
      </c>
      <c r="F210470">
        <v>0</v>
      </c>
    </row>
    <row r="210471" spans="1:6" x14ac:dyDescent="0.25">
      <c r="A210471" t="s">
        <v>1953</v>
      </c>
      <c r="B210471" t="s">
        <v>1443</v>
      </c>
      <c r="C210471" t="s">
        <v>161</v>
      </c>
      <c r="D210471">
        <v>20009</v>
      </c>
      <c r="E210471">
        <v>45</v>
      </c>
      <c r="F210471">
        <v>2</v>
      </c>
    </row>
    <row r="210472" spans="1:6" x14ac:dyDescent="0.25">
      <c r="A210472" t="s">
        <v>1953</v>
      </c>
      <c r="B210472" t="s">
        <v>400</v>
      </c>
      <c r="C210472" t="s">
        <v>161</v>
      </c>
      <c r="D210472">
        <v>20011</v>
      </c>
      <c r="E210472">
        <v>8</v>
      </c>
      <c r="F210472">
        <v>1</v>
      </c>
    </row>
    <row r="210473" spans="1:6" x14ac:dyDescent="0.25">
      <c r="A210473" t="s">
        <v>1953</v>
      </c>
      <c r="B210473" t="s">
        <v>612</v>
      </c>
      <c r="C210473" t="s">
        <v>161</v>
      </c>
      <c r="D210473">
        <v>20013</v>
      </c>
      <c r="E210473">
        <v>7</v>
      </c>
      <c r="F210473">
        <v>0</v>
      </c>
    </row>
    <row r="210474" spans="1:6" x14ac:dyDescent="0.25">
      <c r="A210474" t="s">
        <v>1953</v>
      </c>
      <c r="B210474" t="s">
        <v>345</v>
      </c>
      <c r="C210474" t="s">
        <v>161</v>
      </c>
      <c r="D210474">
        <v>20015</v>
      </c>
      <c r="E210474">
        <v>40</v>
      </c>
      <c r="F210474">
        <v>0</v>
      </c>
    </row>
    <row r="210475" spans="1:6" x14ac:dyDescent="0.25">
      <c r="A210475" t="s">
        <v>1953</v>
      </c>
      <c r="B210475" t="s">
        <v>1757</v>
      </c>
      <c r="C210475" t="s">
        <v>161</v>
      </c>
      <c r="D210475">
        <v>20017</v>
      </c>
      <c r="E210475">
        <v>4</v>
      </c>
      <c r="F210475">
        <v>0</v>
      </c>
    </row>
    <row r="210476" spans="1:6" x14ac:dyDescent="0.25">
      <c r="A210476" t="s">
        <v>1953</v>
      </c>
      <c r="B210476" t="s">
        <v>1091</v>
      </c>
      <c r="C210476" t="s">
        <v>161</v>
      </c>
      <c r="D210476">
        <v>20019</v>
      </c>
      <c r="E210476">
        <v>4</v>
      </c>
      <c r="F210476">
        <v>0</v>
      </c>
    </row>
    <row r="210477" spans="1:6" x14ac:dyDescent="0.25">
      <c r="A210477" t="s">
        <v>1953</v>
      </c>
      <c r="B210477" t="s">
        <v>177</v>
      </c>
      <c r="C210477" t="s">
        <v>161</v>
      </c>
      <c r="D210477">
        <v>20021</v>
      </c>
      <c r="E210477">
        <v>10</v>
      </c>
      <c r="F210477">
        <v>0</v>
      </c>
    </row>
    <row r="210478" spans="1:6" x14ac:dyDescent="0.25">
      <c r="A210478" t="s">
        <v>1953</v>
      </c>
      <c r="B210478" t="s">
        <v>1630</v>
      </c>
      <c r="C210478" t="s">
        <v>161</v>
      </c>
      <c r="D210478">
        <v>20023</v>
      </c>
      <c r="E210478">
        <v>2</v>
      </c>
      <c r="F210478">
        <v>0</v>
      </c>
    </row>
    <row r="210479" spans="1:6" x14ac:dyDescent="0.25">
      <c r="A210479" t="s">
        <v>1953</v>
      </c>
      <c r="B210479" t="s">
        <v>112</v>
      </c>
      <c r="C210479" t="s">
        <v>161</v>
      </c>
      <c r="D210479">
        <v>20025</v>
      </c>
      <c r="E210479">
        <v>33</v>
      </c>
      <c r="F210479">
        <v>0</v>
      </c>
    </row>
    <row r="210480" spans="1:6" x14ac:dyDescent="0.25">
      <c r="A210480" t="s">
        <v>1953</v>
      </c>
      <c r="B210480" t="s">
        <v>287</v>
      </c>
      <c r="C210480" t="s">
        <v>161</v>
      </c>
      <c r="D210480">
        <v>20027</v>
      </c>
      <c r="E210480">
        <v>6</v>
      </c>
      <c r="F210480">
        <v>1</v>
      </c>
    </row>
    <row r="210481" spans="1:6" x14ac:dyDescent="0.25">
      <c r="A210481" t="s">
        <v>1953</v>
      </c>
      <c r="B210481" t="s">
        <v>1517</v>
      </c>
      <c r="C210481" t="s">
        <v>161</v>
      </c>
      <c r="D210481">
        <v>20029</v>
      </c>
      <c r="E210481">
        <v>5</v>
      </c>
      <c r="F210481">
        <v>0</v>
      </c>
    </row>
    <row r="210482" spans="1:6" x14ac:dyDescent="0.25">
      <c r="A210482" t="s">
        <v>1953</v>
      </c>
      <c r="B210482" t="s">
        <v>1237</v>
      </c>
      <c r="C210482" t="s">
        <v>161</v>
      </c>
      <c r="D210482">
        <v>20031</v>
      </c>
      <c r="E210482">
        <v>51</v>
      </c>
      <c r="F210482">
        <v>8</v>
      </c>
    </row>
    <row r="210483" spans="1:6" x14ac:dyDescent="0.25">
      <c r="A210483" t="s">
        <v>1953</v>
      </c>
      <c r="B210483" t="s">
        <v>1188</v>
      </c>
      <c r="C210483" t="s">
        <v>161</v>
      </c>
      <c r="D210483">
        <v>20033</v>
      </c>
      <c r="E210483">
        <v>2</v>
      </c>
      <c r="F210483">
        <v>0</v>
      </c>
    </row>
    <row r="210484" spans="1:6" x14ac:dyDescent="0.25">
      <c r="A210484" t="s">
        <v>1953</v>
      </c>
      <c r="B210484" t="s">
        <v>1518</v>
      </c>
      <c r="C210484" t="s">
        <v>161</v>
      </c>
      <c r="D210484">
        <v>20035</v>
      </c>
      <c r="E210484">
        <v>17</v>
      </c>
      <c r="F210484">
        <v>1</v>
      </c>
    </row>
    <row r="210485" spans="1:6" x14ac:dyDescent="0.25">
      <c r="A210485" t="s">
        <v>1953</v>
      </c>
      <c r="B210485" t="s">
        <v>978</v>
      </c>
      <c r="C210485" t="s">
        <v>161</v>
      </c>
      <c r="D210485">
        <v>20037</v>
      </c>
      <c r="E210485">
        <v>6</v>
      </c>
      <c r="F210485">
        <v>1</v>
      </c>
    </row>
    <row r="210486" spans="1:6" x14ac:dyDescent="0.25">
      <c r="A210486" t="s">
        <v>1953</v>
      </c>
      <c r="B210486" t="s">
        <v>1236</v>
      </c>
      <c r="C210486" t="s">
        <v>161</v>
      </c>
      <c r="D210486">
        <v>20041</v>
      </c>
      <c r="E210486">
        <v>5</v>
      </c>
      <c r="F210486">
        <v>0</v>
      </c>
    </row>
    <row r="210487" spans="1:6" x14ac:dyDescent="0.25">
      <c r="A210487" t="s">
        <v>1953</v>
      </c>
      <c r="B210487" t="s">
        <v>1007</v>
      </c>
      <c r="C210487" t="s">
        <v>161</v>
      </c>
      <c r="D210487">
        <v>20043</v>
      </c>
      <c r="E210487">
        <v>18</v>
      </c>
      <c r="F210487">
        <v>0</v>
      </c>
    </row>
    <row r="210488" spans="1:6" x14ac:dyDescent="0.25">
      <c r="A210488" t="s">
        <v>1953</v>
      </c>
      <c r="B210488" t="s">
        <v>52</v>
      </c>
      <c r="C210488" t="s">
        <v>161</v>
      </c>
      <c r="D210488">
        <v>20045</v>
      </c>
      <c r="E210488">
        <v>70</v>
      </c>
      <c r="F210488">
        <v>0</v>
      </c>
    </row>
    <row r="210489" spans="1:6" x14ac:dyDescent="0.25">
      <c r="A210489" t="s">
        <v>1953</v>
      </c>
      <c r="B210489" t="s">
        <v>1788</v>
      </c>
      <c r="C210489" t="s">
        <v>161</v>
      </c>
      <c r="D210489">
        <v>20047</v>
      </c>
      <c r="E210489">
        <v>5</v>
      </c>
      <c r="F210489">
        <v>0</v>
      </c>
    </row>
    <row r="210490" spans="1:6" x14ac:dyDescent="0.25">
      <c r="A210490" t="s">
        <v>1953</v>
      </c>
      <c r="B210490" t="s">
        <v>546</v>
      </c>
      <c r="C210490" t="s">
        <v>161</v>
      </c>
      <c r="D210490">
        <v>20051</v>
      </c>
      <c r="E210490">
        <v>12</v>
      </c>
      <c r="F210490">
        <v>0</v>
      </c>
    </row>
    <row r="210491" spans="1:6" x14ac:dyDescent="0.25">
      <c r="A210491" t="s">
        <v>1953</v>
      </c>
      <c r="B210491" t="s">
        <v>1842</v>
      </c>
      <c r="C210491" t="s">
        <v>161</v>
      </c>
      <c r="D210491">
        <v>20053</v>
      </c>
      <c r="E210491">
        <v>2</v>
      </c>
      <c r="F210491">
        <v>0</v>
      </c>
    </row>
    <row r="210492" spans="1:6" x14ac:dyDescent="0.25">
      <c r="A210492" t="s">
        <v>1953</v>
      </c>
      <c r="B210492" t="s">
        <v>1353</v>
      </c>
      <c r="C210492" t="s">
        <v>161</v>
      </c>
      <c r="D210492">
        <v>20055</v>
      </c>
      <c r="E210492">
        <v>1526</v>
      </c>
      <c r="F210492">
        <v>10</v>
      </c>
    </row>
    <row r="210493" spans="1:6" x14ac:dyDescent="0.25">
      <c r="A210493" t="s">
        <v>1953</v>
      </c>
      <c r="B210493" t="s">
        <v>520</v>
      </c>
      <c r="C210493" t="s">
        <v>161</v>
      </c>
      <c r="D210493">
        <v>20057</v>
      </c>
      <c r="E210493">
        <v>1823</v>
      </c>
      <c r="F210493">
        <v>10</v>
      </c>
    </row>
    <row r="210494" spans="1:6" x14ac:dyDescent="0.25">
      <c r="A210494" t="s">
        <v>1953</v>
      </c>
      <c r="B210494" t="s">
        <v>399</v>
      </c>
      <c r="C210494" t="s">
        <v>161</v>
      </c>
      <c r="D210494">
        <v>20059</v>
      </c>
      <c r="E210494">
        <v>35</v>
      </c>
      <c r="F210494">
        <v>0</v>
      </c>
    </row>
    <row r="210495" spans="1:6" x14ac:dyDescent="0.25">
      <c r="A210495" t="s">
        <v>1953</v>
      </c>
      <c r="B210495" t="s">
        <v>1605</v>
      </c>
      <c r="C210495" t="s">
        <v>161</v>
      </c>
      <c r="D210495">
        <v>20061</v>
      </c>
      <c r="E210495">
        <v>22</v>
      </c>
      <c r="F210495">
        <v>1</v>
      </c>
    </row>
    <row r="210496" spans="1:6" x14ac:dyDescent="0.25">
      <c r="A210496" t="s">
        <v>1953</v>
      </c>
      <c r="B210496" t="s">
        <v>1238</v>
      </c>
      <c r="C210496" t="s">
        <v>161</v>
      </c>
      <c r="D210496">
        <v>20063</v>
      </c>
      <c r="E210496">
        <v>1</v>
      </c>
      <c r="F210496">
        <v>0</v>
      </c>
    </row>
    <row r="210497" spans="1:6" x14ac:dyDescent="0.25">
      <c r="A210497" t="s">
        <v>1953</v>
      </c>
      <c r="B210497" t="s">
        <v>377</v>
      </c>
      <c r="C210497" t="s">
        <v>161</v>
      </c>
      <c r="D210497">
        <v>20067</v>
      </c>
      <c r="E210497">
        <v>18</v>
      </c>
      <c r="F210497">
        <v>1</v>
      </c>
    </row>
    <row r="210498" spans="1:6" x14ac:dyDescent="0.25">
      <c r="A210498" t="s">
        <v>1953</v>
      </c>
      <c r="B210498" t="s">
        <v>1499</v>
      </c>
      <c r="C210498" t="s">
        <v>161</v>
      </c>
      <c r="D210498">
        <v>20069</v>
      </c>
      <c r="E210498">
        <v>22</v>
      </c>
      <c r="F210498">
        <v>0</v>
      </c>
    </row>
    <row r="210499" spans="1:6" x14ac:dyDescent="0.25">
      <c r="A210499" t="s">
        <v>1953</v>
      </c>
      <c r="B210499" t="s">
        <v>856</v>
      </c>
      <c r="C210499" t="s">
        <v>161</v>
      </c>
      <c r="D210499">
        <v>20073</v>
      </c>
      <c r="E210499">
        <v>9</v>
      </c>
      <c r="F210499">
        <v>0</v>
      </c>
    </row>
    <row r="210500" spans="1:6" x14ac:dyDescent="0.25">
      <c r="A210500" t="s">
        <v>1953</v>
      </c>
      <c r="B210500" t="s">
        <v>370</v>
      </c>
      <c r="C210500" t="s">
        <v>161</v>
      </c>
      <c r="D210500">
        <v>20075</v>
      </c>
      <c r="E210500">
        <v>22</v>
      </c>
      <c r="F210500">
        <v>0</v>
      </c>
    </row>
    <row r="210501" spans="1:6" x14ac:dyDescent="0.25">
      <c r="A210501" t="s">
        <v>1953</v>
      </c>
      <c r="B210501" t="s">
        <v>1768</v>
      </c>
      <c r="C210501" t="s">
        <v>161</v>
      </c>
      <c r="D210501">
        <v>20077</v>
      </c>
      <c r="E210501">
        <v>2</v>
      </c>
      <c r="F210501">
        <v>0</v>
      </c>
    </row>
    <row r="210502" spans="1:6" x14ac:dyDescent="0.25">
      <c r="A210502" t="s">
        <v>1953</v>
      </c>
      <c r="B210502" t="s">
        <v>1239</v>
      </c>
      <c r="C210502" t="s">
        <v>161</v>
      </c>
      <c r="D210502">
        <v>20079</v>
      </c>
      <c r="E210502">
        <v>15</v>
      </c>
      <c r="F210502">
        <v>2</v>
      </c>
    </row>
    <row r="210503" spans="1:6" x14ac:dyDescent="0.25">
      <c r="A210503" t="s">
        <v>1953</v>
      </c>
      <c r="B210503" t="s">
        <v>1760</v>
      </c>
      <c r="C210503" t="s">
        <v>161</v>
      </c>
      <c r="D210503">
        <v>20081</v>
      </c>
      <c r="E210503">
        <v>22</v>
      </c>
      <c r="F210503">
        <v>0</v>
      </c>
    </row>
    <row r="210504" spans="1:6" x14ac:dyDescent="0.25">
      <c r="A210504" t="s">
        <v>1953</v>
      </c>
      <c r="B210504" t="s">
        <v>1905</v>
      </c>
      <c r="C210504" t="s">
        <v>161</v>
      </c>
      <c r="D210504">
        <v>20083</v>
      </c>
      <c r="E210504">
        <v>5</v>
      </c>
      <c r="F210504">
        <v>0</v>
      </c>
    </row>
    <row r="210505" spans="1:6" x14ac:dyDescent="0.25">
      <c r="A210505" t="s">
        <v>1953</v>
      </c>
      <c r="B210505" t="s">
        <v>167</v>
      </c>
      <c r="C210505" t="s">
        <v>161</v>
      </c>
      <c r="D210505">
        <v>20085</v>
      </c>
      <c r="E210505">
        <v>103</v>
      </c>
      <c r="F210505">
        <v>1</v>
      </c>
    </row>
    <row r="210506" spans="1:6" x14ac:dyDescent="0.25">
      <c r="A210506" t="s">
        <v>1953</v>
      </c>
      <c r="B210506" t="s">
        <v>107</v>
      </c>
      <c r="C210506" t="s">
        <v>161</v>
      </c>
      <c r="D210506">
        <v>20087</v>
      </c>
      <c r="E210506">
        <v>22</v>
      </c>
      <c r="F210506">
        <v>0</v>
      </c>
    </row>
    <row r="210507" spans="1:6" x14ac:dyDescent="0.25">
      <c r="A210507" t="s">
        <v>1953</v>
      </c>
      <c r="B210507" t="s">
        <v>1587</v>
      </c>
      <c r="C210507" t="s">
        <v>161</v>
      </c>
      <c r="D210507">
        <v>20089</v>
      </c>
      <c r="E210507">
        <v>4</v>
      </c>
      <c r="F210507">
        <v>0</v>
      </c>
    </row>
    <row r="210508" spans="1:6" x14ac:dyDescent="0.25">
      <c r="A210508" t="s">
        <v>1953</v>
      </c>
      <c r="B210508" t="s">
        <v>160</v>
      </c>
      <c r="C210508" t="s">
        <v>161</v>
      </c>
      <c r="D210508">
        <v>20091</v>
      </c>
      <c r="E210508">
        <v>939</v>
      </c>
      <c r="F210508">
        <v>69</v>
      </c>
    </row>
    <row r="210509" spans="1:6" x14ac:dyDescent="0.25">
      <c r="A210509" t="s">
        <v>1953</v>
      </c>
      <c r="B210509" t="s">
        <v>1720</v>
      </c>
      <c r="C210509" t="s">
        <v>161</v>
      </c>
      <c r="D210509">
        <v>20093</v>
      </c>
      <c r="E210509">
        <v>45</v>
      </c>
      <c r="F210509">
        <v>1</v>
      </c>
    </row>
    <row r="210510" spans="1:6" x14ac:dyDescent="0.25">
      <c r="A210510" t="s">
        <v>1953</v>
      </c>
      <c r="B210510" t="s">
        <v>1534</v>
      </c>
      <c r="C210510" t="s">
        <v>161</v>
      </c>
      <c r="D210510">
        <v>20097</v>
      </c>
      <c r="E210510">
        <v>3</v>
      </c>
      <c r="F210510">
        <v>0</v>
      </c>
    </row>
    <row r="210511" spans="1:6" x14ac:dyDescent="0.25">
      <c r="A210511" t="s">
        <v>1953</v>
      </c>
      <c r="B210511" t="s">
        <v>1444</v>
      </c>
      <c r="C210511" t="s">
        <v>161</v>
      </c>
      <c r="D210511">
        <v>20099</v>
      </c>
      <c r="E210511">
        <v>22</v>
      </c>
      <c r="F210511">
        <v>0</v>
      </c>
    </row>
    <row r="210512" spans="1:6" x14ac:dyDescent="0.25">
      <c r="A210512" t="s">
        <v>1953</v>
      </c>
      <c r="B210512" t="s">
        <v>541</v>
      </c>
      <c r="C210512" t="s">
        <v>161</v>
      </c>
      <c r="D210512">
        <v>20101</v>
      </c>
      <c r="E210512">
        <v>4</v>
      </c>
      <c r="F210512">
        <v>0</v>
      </c>
    </row>
    <row r="210513" spans="1:6" x14ac:dyDescent="0.25">
      <c r="A210513" t="s">
        <v>1953</v>
      </c>
      <c r="B210513" t="s">
        <v>575</v>
      </c>
      <c r="C210513" t="s">
        <v>161</v>
      </c>
      <c r="D210513">
        <v>20103</v>
      </c>
      <c r="E210513">
        <v>1100</v>
      </c>
      <c r="F210513">
        <v>7</v>
      </c>
    </row>
    <row r="210514" spans="1:6" x14ac:dyDescent="0.25">
      <c r="A210514" t="s">
        <v>1953</v>
      </c>
      <c r="B210514" t="s">
        <v>267</v>
      </c>
      <c r="C210514" t="s">
        <v>161</v>
      </c>
      <c r="D210514">
        <v>20107</v>
      </c>
      <c r="E210514">
        <v>10</v>
      </c>
      <c r="F210514">
        <v>0</v>
      </c>
    </row>
    <row r="210515" spans="1:6" x14ac:dyDescent="0.25">
      <c r="A210515" t="s">
        <v>1953</v>
      </c>
      <c r="B210515" t="s">
        <v>521</v>
      </c>
      <c r="C210515" t="s">
        <v>161</v>
      </c>
      <c r="D210515">
        <v>20111</v>
      </c>
      <c r="E210515">
        <v>444</v>
      </c>
      <c r="F210515">
        <v>6</v>
      </c>
    </row>
    <row r="210516" spans="1:6" x14ac:dyDescent="0.25">
      <c r="A210516" t="s">
        <v>1953</v>
      </c>
      <c r="B210516" t="s">
        <v>130</v>
      </c>
      <c r="C210516" t="s">
        <v>161</v>
      </c>
      <c r="D210516">
        <v>20115</v>
      </c>
      <c r="E210516">
        <v>7</v>
      </c>
      <c r="F210516">
        <v>1</v>
      </c>
    </row>
    <row r="210517" spans="1:6" x14ac:dyDescent="0.25">
      <c r="A210517" t="s">
        <v>1953</v>
      </c>
      <c r="B210517" t="s">
        <v>1240</v>
      </c>
      <c r="C210517" t="s">
        <v>161</v>
      </c>
      <c r="D210517">
        <v>20113</v>
      </c>
      <c r="E210517">
        <v>30</v>
      </c>
      <c r="F210517">
        <v>0</v>
      </c>
    </row>
    <row r="210518" spans="1:6" x14ac:dyDescent="0.25">
      <c r="A210518" t="s">
        <v>1953</v>
      </c>
      <c r="B210518" t="s">
        <v>1108</v>
      </c>
      <c r="C210518" t="s">
        <v>161</v>
      </c>
      <c r="D210518">
        <v>20119</v>
      </c>
      <c r="E210518">
        <v>30</v>
      </c>
      <c r="F210518">
        <v>0</v>
      </c>
    </row>
    <row r="210519" spans="1:6" x14ac:dyDescent="0.25">
      <c r="A210519" t="s">
        <v>1953</v>
      </c>
      <c r="B210519" t="s">
        <v>597</v>
      </c>
      <c r="C210519" t="s">
        <v>161</v>
      </c>
      <c r="D210519">
        <v>20121</v>
      </c>
      <c r="E210519">
        <v>7</v>
      </c>
      <c r="F210519">
        <v>0</v>
      </c>
    </row>
    <row r="210520" spans="1:6" x14ac:dyDescent="0.25">
      <c r="A210520" t="s">
        <v>1953</v>
      </c>
      <c r="B210520" t="s">
        <v>892</v>
      </c>
      <c r="C210520" t="s">
        <v>161</v>
      </c>
      <c r="D210520">
        <v>20123</v>
      </c>
      <c r="E210520">
        <v>4</v>
      </c>
      <c r="F210520">
        <v>0</v>
      </c>
    </row>
    <row r="210521" spans="1:6" x14ac:dyDescent="0.25">
      <c r="A210521" t="s">
        <v>1953</v>
      </c>
      <c r="B210521" t="s">
        <v>109</v>
      </c>
      <c r="C210521" t="s">
        <v>161</v>
      </c>
      <c r="D210521">
        <v>20125</v>
      </c>
      <c r="E210521">
        <v>20</v>
      </c>
      <c r="F210521">
        <v>2</v>
      </c>
    </row>
    <row r="210522" spans="1:6" x14ac:dyDescent="0.25">
      <c r="A210522" t="s">
        <v>1953</v>
      </c>
      <c r="B210522" t="s">
        <v>307</v>
      </c>
      <c r="C210522" t="s">
        <v>161</v>
      </c>
      <c r="D210522">
        <v>20127</v>
      </c>
      <c r="E210522">
        <v>5</v>
      </c>
      <c r="F210522">
        <v>0</v>
      </c>
    </row>
    <row r="210523" spans="1:6" x14ac:dyDescent="0.25">
      <c r="A210523" t="s">
        <v>1953</v>
      </c>
      <c r="B210523" t="s">
        <v>594</v>
      </c>
      <c r="C210523" t="s">
        <v>161</v>
      </c>
      <c r="D210523">
        <v>20129</v>
      </c>
      <c r="E210523">
        <v>6</v>
      </c>
      <c r="F210523">
        <v>0</v>
      </c>
    </row>
    <row r="210524" spans="1:6" x14ac:dyDescent="0.25">
      <c r="A210524" t="s">
        <v>1953</v>
      </c>
      <c r="B210524" t="s">
        <v>676</v>
      </c>
      <c r="C210524" t="s">
        <v>161</v>
      </c>
      <c r="D210524">
        <v>20131</v>
      </c>
      <c r="E210524">
        <v>19</v>
      </c>
      <c r="F210524">
        <v>0</v>
      </c>
    </row>
    <row r="210525" spans="1:6" x14ac:dyDescent="0.25">
      <c r="A210525" t="s">
        <v>1953</v>
      </c>
      <c r="B210525" t="s">
        <v>1069</v>
      </c>
      <c r="C210525" t="s">
        <v>161</v>
      </c>
      <c r="D210525">
        <v>20133</v>
      </c>
      <c r="E210525">
        <v>2</v>
      </c>
      <c r="F210525">
        <v>0</v>
      </c>
    </row>
    <row r="210526" spans="1:6" x14ac:dyDescent="0.25">
      <c r="A210526" t="s">
        <v>1953</v>
      </c>
      <c r="B210526" t="s">
        <v>1890</v>
      </c>
      <c r="C210526" t="s">
        <v>161</v>
      </c>
      <c r="D210526">
        <v>20135</v>
      </c>
      <c r="E210526">
        <v>4</v>
      </c>
      <c r="F210526">
        <v>0</v>
      </c>
    </row>
    <row r="210527" spans="1:6" x14ac:dyDescent="0.25">
      <c r="A210527" t="s">
        <v>1953</v>
      </c>
      <c r="B210527" t="s">
        <v>1830</v>
      </c>
      <c r="C210527" t="s">
        <v>161</v>
      </c>
      <c r="D210527">
        <v>20137</v>
      </c>
      <c r="E210527">
        <v>2</v>
      </c>
      <c r="F210527">
        <v>0</v>
      </c>
    </row>
    <row r="210528" spans="1:6" x14ac:dyDescent="0.25">
      <c r="A210528" t="s">
        <v>1953</v>
      </c>
      <c r="B210528" t="s">
        <v>1103</v>
      </c>
      <c r="C210528" t="s">
        <v>161</v>
      </c>
      <c r="D210528">
        <v>20139</v>
      </c>
      <c r="E210528">
        <v>9</v>
      </c>
      <c r="F210528">
        <v>0</v>
      </c>
    </row>
    <row r="210529" spans="1:6" x14ac:dyDescent="0.25">
      <c r="A210529" t="s">
        <v>1953</v>
      </c>
      <c r="B210529" t="s">
        <v>1559</v>
      </c>
      <c r="C210529" t="s">
        <v>161</v>
      </c>
      <c r="D210529">
        <v>20141</v>
      </c>
      <c r="E210529">
        <v>2</v>
      </c>
      <c r="F210529">
        <v>0</v>
      </c>
    </row>
    <row r="210530" spans="1:6" x14ac:dyDescent="0.25">
      <c r="A210530" t="s">
        <v>1953</v>
      </c>
      <c r="B210530" t="s">
        <v>454</v>
      </c>
      <c r="C210530" t="s">
        <v>161</v>
      </c>
      <c r="D210530">
        <v>20143</v>
      </c>
      <c r="E210530">
        <v>4</v>
      </c>
      <c r="F210530">
        <v>0</v>
      </c>
    </row>
    <row r="210531" spans="1:6" x14ac:dyDescent="0.25">
      <c r="A210531" t="s">
        <v>1953</v>
      </c>
      <c r="B210531" t="s">
        <v>540</v>
      </c>
      <c r="C210531" t="s">
        <v>161</v>
      </c>
      <c r="D210531">
        <v>20145</v>
      </c>
      <c r="E210531">
        <v>2</v>
      </c>
      <c r="F210531">
        <v>0</v>
      </c>
    </row>
    <row r="210532" spans="1:6" x14ac:dyDescent="0.25">
      <c r="A210532" t="s">
        <v>1953</v>
      </c>
      <c r="B210532" t="s">
        <v>1394</v>
      </c>
      <c r="C210532" t="s">
        <v>161</v>
      </c>
      <c r="D210532">
        <v>20147</v>
      </c>
      <c r="E210532">
        <v>2</v>
      </c>
      <c r="F210532">
        <v>0</v>
      </c>
    </row>
    <row r="210533" spans="1:6" x14ac:dyDescent="0.25">
      <c r="A210533" t="s">
        <v>1953</v>
      </c>
      <c r="B210533" t="s">
        <v>1008</v>
      </c>
      <c r="C210533" t="s">
        <v>161</v>
      </c>
      <c r="D210533">
        <v>20149</v>
      </c>
      <c r="E210533">
        <v>30</v>
      </c>
      <c r="F210533">
        <v>0</v>
      </c>
    </row>
    <row r="210534" spans="1:6" x14ac:dyDescent="0.25">
      <c r="A210534" t="s">
        <v>1953</v>
      </c>
      <c r="B210534" t="s">
        <v>1484</v>
      </c>
      <c r="C210534" t="s">
        <v>161</v>
      </c>
      <c r="D210534">
        <v>20151</v>
      </c>
      <c r="E210534">
        <v>2</v>
      </c>
      <c r="F210534">
        <v>0</v>
      </c>
    </row>
    <row r="210535" spans="1:6" x14ac:dyDescent="0.25">
      <c r="A210535" t="s">
        <v>1953</v>
      </c>
      <c r="B210535" t="s">
        <v>731</v>
      </c>
      <c r="C210535" t="s">
        <v>161</v>
      </c>
      <c r="D210535">
        <v>20155</v>
      </c>
      <c r="E210535">
        <v>53</v>
      </c>
      <c r="F210535">
        <v>0</v>
      </c>
    </row>
    <row r="210536" spans="1:6" x14ac:dyDescent="0.25">
      <c r="A210536" t="s">
        <v>1953</v>
      </c>
      <c r="B210536" t="s">
        <v>1606</v>
      </c>
      <c r="C210536" t="s">
        <v>161</v>
      </c>
      <c r="D210536">
        <v>20157</v>
      </c>
      <c r="E210536">
        <v>4</v>
      </c>
      <c r="F210536">
        <v>0</v>
      </c>
    </row>
    <row r="210537" spans="1:6" x14ac:dyDescent="0.25">
      <c r="A210537" t="s">
        <v>1953</v>
      </c>
      <c r="B210537" t="s">
        <v>578</v>
      </c>
      <c r="C210537" t="s">
        <v>161</v>
      </c>
      <c r="D210537">
        <v>20159</v>
      </c>
      <c r="E210537">
        <v>4</v>
      </c>
      <c r="F210537">
        <v>0</v>
      </c>
    </row>
    <row r="210538" spans="1:6" x14ac:dyDescent="0.25">
      <c r="A210538" t="s">
        <v>1953</v>
      </c>
      <c r="B210538" t="s">
        <v>732</v>
      </c>
      <c r="C210538" t="s">
        <v>161</v>
      </c>
      <c r="D210538">
        <v>20161</v>
      </c>
      <c r="E210538">
        <v>68</v>
      </c>
      <c r="F210538">
        <v>1</v>
      </c>
    </row>
    <row r="210539" spans="1:6" x14ac:dyDescent="0.25">
      <c r="A210539" t="s">
        <v>1953</v>
      </c>
      <c r="B210539" t="s">
        <v>1645</v>
      </c>
      <c r="C210539" t="s">
        <v>161</v>
      </c>
      <c r="D210539">
        <v>20163</v>
      </c>
      <c r="E210539">
        <v>8</v>
      </c>
      <c r="F210539">
        <v>0</v>
      </c>
    </row>
    <row r="210540" spans="1:6" x14ac:dyDescent="0.25">
      <c r="A210540" t="s">
        <v>1953</v>
      </c>
      <c r="B210540" t="s">
        <v>434</v>
      </c>
      <c r="C210540" t="s">
        <v>161</v>
      </c>
      <c r="D210540">
        <v>20169</v>
      </c>
      <c r="E210540">
        <v>31</v>
      </c>
      <c r="F210540">
        <v>2</v>
      </c>
    </row>
    <row r="210541" spans="1:6" x14ac:dyDescent="0.25">
      <c r="A210541" t="s">
        <v>1953</v>
      </c>
      <c r="B210541" t="s">
        <v>649</v>
      </c>
      <c r="C210541" t="s">
        <v>161</v>
      </c>
      <c r="D210541">
        <v>20171</v>
      </c>
      <c r="E210541">
        <v>14</v>
      </c>
      <c r="F210541">
        <v>0</v>
      </c>
    </row>
    <row r="210542" spans="1:6" x14ac:dyDescent="0.25">
      <c r="A210542" t="s">
        <v>1953</v>
      </c>
      <c r="B210542" t="s">
        <v>645</v>
      </c>
      <c r="C210542" t="s">
        <v>161</v>
      </c>
      <c r="D210542">
        <v>20173</v>
      </c>
      <c r="E210542">
        <v>640</v>
      </c>
      <c r="F210542">
        <v>21</v>
      </c>
    </row>
    <row r="210543" spans="1:6" x14ac:dyDescent="0.25">
      <c r="A210543" t="s">
        <v>1953</v>
      </c>
      <c r="B210543" t="s">
        <v>1613</v>
      </c>
      <c r="C210543" t="s">
        <v>161</v>
      </c>
      <c r="D210543">
        <v>20175</v>
      </c>
      <c r="E210543">
        <v>891</v>
      </c>
      <c r="F210543">
        <v>2</v>
      </c>
    </row>
    <row r="210544" spans="1:6" x14ac:dyDescent="0.25">
      <c r="A210544" t="s">
        <v>1953</v>
      </c>
      <c r="B210544" t="s">
        <v>1070</v>
      </c>
      <c r="C210544" t="s">
        <v>161</v>
      </c>
      <c r="D210544">
        <v>20177</v>
      </c>
      <c r="E210544">
        <v>372</v>
      </c>
      <c r="F210544">
        <v>7</v>
      </c>
    </row>
    <row r="210545" spans="1:6" x14ac:dyDescent="0.25">
      <c r="A210545" t="s">
        <v>1953</v>
      </c>
      <c r="B210545" t="s">
        <v>279</v>
      </c>
      <c r="C210545" t="s">
        <v>161</v>
      </c>
      <c r="D210545">
        <v>20179</v>
      </c>
      <c r="E210545">
        <v>2</v>
      </c>
      <c r="F210545">
        <v>0</v>
      </c>
    </row>
    <row r="210546" spans="1:6" x14ac:dyDescent="0.25">
      <c r="A210546" t="s">
        <v>1953</v>
      </c>
      <c r="B210546" t="s">
        <v>1616</v>
      </c>
      <c r="C210546" t="s">
        <v>161</v>
      </c>
      <c r="D210546">
        <v>20181</v>
      </c>
      <c r="E210546">
        <v>7</v>
      </c>
      <c r="F210546">
        <v>0</v>
      </c>
    </row>
    <row r="210547" spans="1:6" x14ac:dyDescent="0.25">
      <c r="A210547" t="s">
        <v>1953</v>
      </c>
      <c r="B210547" t="s">
        <v>374</v>
      </c>
      <c r="C210547" t="s">
        <v>161</v>
      </c>
      <c r="D210547">
        <v>20183</v>
      </c>
      <c r="E210547">
        <v>2</v>
      </c>
      <c r="F210547">
        <v>0</v>
      </c>
    </row>
    <row r="210548" spans="1:6" x14ac:dyDescent="0.25">
      <c r="A210548" t="s">
        <v>1953</v>
      </c>
      <c r="B210548" t="s">
        <v>504</v>
      </c>
      <c r="C210548" t="s">
        <v>161</v>
      </c>
      <c r="D210548">
        <v>20185</v>
      </c>
      <c r="E210548">
        <v>1</v>
      </c>
      <c r="F210548">
        <v>0</v>
      </c>
    </row>
    <row r="210549" spans="1:6" x14ac:dyDescent="0.25">
      <c r="A210549" t="s">
        <v>1953</v>
      </c>
      <c r="B210549" t="s">
        <v>1631</v>
      </c>
      <c r="C210549" t="s">
        <v>161</v>
      </c>
      <c r="D210549">
        <v>20187</v>
      </c>
      <c r="E210549">
        <v>9</v>
      </c>
      <c r="F210549">
        <v>0</v>
      </c>
    </row>
    <row r="210550" spans="1:6" x14ac:dyDescent="0.25">
      <c r="A210550" t="s">
        <v>1953</v>
      </c>
      <c r="B210550" t="s">
        <v>786</v>
      </c>
      <c r="C210550" t="s">
        <v>161</v>
      </c>
      <c r="D210550">
        <v>20189</v>
      </c>
      <c r="E210550">
        <v>30</v>
      </c>
      <c r="F210550">
        <v>0</v>
      </c>
    </row>
    <row r="210551" spans="1:6" x14ac:dyDescent="0.25">
      <c r="A210551" t="s">
        <v>1953</v>
      </c>
      <c r="B210551" t="s">
        <v>602</v>
      </c>
      <c r="C210551" t="s">
        <v>161</v>
      </c>
      <c r="D210551">
        <v>20191</v>
      </c>
      <c r="E210551">
        <v>8</v>
      </c>
      <c r="F210551">
        <v>1</v>
      </c>
    </row>
    <row r="210552" spans="1:6" x14ac:dyDescent="0.25">
      <c r="A210552" t="s">
        <v>1953</v>
      </c>
      <c r="B210552" t="s">
        <v>1906</v>
      </c>
      <c r="C210552" t="s">
        <v>161</v>
      </c>
      <c r="D210552">
        <v>20195</v>
      </c>
      <c r="E210552">
        <v>1</v>
      </c>
      <c r="F210552">
        <v>0</v>
      </c>
    </row>
    <row r="210553" spans="1:6" x14ac:dyDescent="0.25">
      <c r="A210553" t="s">
        <v>1953</v>
      </c>
      <c r="B210553" t="s">
        <v>1607</v>
      </c>
      <c r="C210553" t="s">
        <v>161</v>
      </c>
      <c r="D210553">
        <v>20197</v>
      </c>
      <c r="E210553">
        <v>31</v>
      </c>
      <c r="F210553">
        <v>0</v>
      </c>
    </row>
    <row r="210554" spans="1:6" x14ac:dyDescent="0.25">
      <c r="A210554" t="s">
        <v>1953</v>
      </c>
      <c r="B210554" t="s">
        <v>460</v>
      </c>
      <c r="C210554" t="s">
        <v>161</v>
      </c>
      <c r="D210554">
        <v>20205</v>
      </c>
      <c r="E210554">
        <v>1</v>
      </c>
      <c r="F210554">
        <v>0</v>
      </c>
    </row>
    <row r="210555" spans="1:6" x14ac:dyDescent="0.25">
      <c r="A210555" t="s">
        <v>1953</v>
      </c>
      <c r="B210555" t="s">
        <v>1009</v>
      </c>
      <c r="C210555" t="s">
        <v>161</v>
      </c>
      <c r="D210555">
        <v>20207</v>
      </c>
      <c r="E210555">
        <v>6</v>
      </c>
      <c r="F210555">
        <v>0</v>
      </c>
    </row>
    <row r="210556" spans="1:6" x14ac:dyDescent="0.25">
      <c r="A210556" t="s">
        <v>1953</v>
      </c>
      <c r="B210556" t="s">
        <v>293</v>
      </c>
      <c r="C210556" t="s">
        <v>161</v>
      </c>
      <c r="D210556">
        <v>20209</v>
      </c>
      <c r="E210556">
        <v>1552</v>
      </c>
      <c r="F210556">
        <v>75</v>
      </c>
    </row>
    <row r="210557" spans="1:6" x14ac:dyDescent="0.25">
      <c r="A210557" t="s">
        <v>1953</v>
      </c>
      <c r="B210557" t="s">
        <v>518</v>
      </c>
      <c r="C210557" t="s">
        <v>133</v>
      </c>
      <c r="D210557">
        <v>21001</v>
      </c>
      <c r="E210557">
        <v>99</v>
      </c>
      <c r="F210557">
        <v>19</v>
      </c>
    </row>
    <row r="210558" spans="1:6" x14ac:dyDescent="0.25">
      <c r="A210558" t="s">
        <v>1953</v>
      </c>
      <c r="B210558" t="s">
        <v>728</v>
      </c>
      <c r="C210558" t="s">
        <v>133</v>
      </c>
      <c r="D210558">
        <v>21003</v>
      </c>
      <c r="E210558">
        <v>102</v>
      </c>
      <c r="F210558">
        <v>3</v>
      </c>
    </row>
    <row r="210559" spans="1:6" x14ac:dyDescent="0.25">
      <c r="A210559" t="s">
        <v>1953</v>
      </c>
      <c r="B210559" t="s">
        <v>469</v>
      </c>
      <c r="C210559" t="s">
        <v>133</v>
      </c>
      <c r="D210559">
        <v>21005</v>
      </c>
      <c r="E210559">
        <v>25</v>
      </c>
      <c r="F210559">
        <v>1</v>
      </c>
    </row>
    <row r="210560" spans="1:6" x14ac:dyDescent="0.25">
      <c r="A210560" t="s">
        <v>1953</v>
      </c>
      <c r="B210560" t="s">
        <v>1661</v>
      </c>
      <c r="C210560" t="s">
        <v>133</v>
      </c>
      <c r="D210560">
        <v>21007</v>
      </c>
      <c r="E210560">
        <v>13</v>
      </c>
      <c r="F210560">
        <v>0</v>
      </c>
    </row>
    <row r="210561" spans="1:6" x14ac:dyDescent="0.25">
      <c r="A210561" t="s">
        <v>1953</v>
      </c>
      <c r="B210561" t="s">
        <v>1445</v>
      </c>
      <c r="C210561" t="s">
        <v>133</v>
      </c>
      <c r="D210561">
        <v>21009</v>
      </c>
      <c r="E210561">
        <v>53</v>
      </c>
      <c r="F210561">
        <v>1</v>
      </c>
    </row>
    <row r="210562" spans="1:6" x14ac:dyDescent="0.25">
      <c r="A210562" t="s">
        <v>1953</v>
      </c>
      <c r="B210562" t="s">
        <v>1519</v>
      </c>
      <c r="C210562" t="s">
        <v>133</v>
      </c>
      <c r="D210562">
        <v>21011</v>
      </c>
      <c r="E210562">
        <v>9</v>
      </c>
      <c r="F210562">
        <v>1</v>
      </c>
    </row>
    <row r="210563" spans="1:6" x14ac:dyDescent="0.25">
      <c r="A210563" t="s">
        <v>1953</v>
      </c>
      <c r="B210563" t="s">
        <v>372</v>
      </c>
      <c r="C210563" t="s">
        <v>133</v>
      </c>
      <c r="D210563">
        <v>21013</v>
      </c>
      <c r="E210563">
        <v>2</v>
      </c>
      <c r="F210563">
        <v>0</v>
      </c>
    </row>
    <row r="210564" spans="1:6" x14ac:dyDescent="0.25">
      <c r="A210564" t="s">
        <v>1953</v>
      </c>
      <c r="B210564" t="s">
        <v>221</v>
      </c>
      <c r="C210564" t="s">
        <v>133</v>
      </c>
      <c r="D210564">
        <v>21015</v>
      </c>
      <c r="E210564">
        <v>516</v>
      </c>
      <c r="F210564">
        <v>18</v>
      </c>
    </row>
    <row r="210565" spans="1:6" x14ac:dyDescent="0.25">
      <c r="A210565" t="s">
        <v>1953</v>
      </c>
      <c r="B210565" t="s">
        <v>400</v>
      </c>
      <c r="C210565" t="s">
        <v>133</v>
      </c>
      <c r="D210565">
        <v>21017</v>
      </c>
      <c r="E210565">
        <v>14</v>
      </c>
      <c r="F210565">
        <v>1</v>
      </c>
    </row>
    <row r="210566" spans="1:6" x14ac:dyDescent="0.25">
      <c r="A210566" t="s">
        <v>1953</v>
      </c>
      <c r="B210566" t="s">
        <v>1354</v>
      </c>
      <c r="C210566" t="s">
        <v>133</v>
      </c>
      <c r="D210566">
        <v>21019</v>
      </c>
      <c r="E210566">
        <v>42</v>
      </c>
      <c r="F210566">
        <v>3</v>
      </c>
    </row>
    <row r="210567" spans="1:6" x14ac:dyDescent="0.25">
      <c r="A210567" t="s">
        <v>1953</v>
      </c>
      <c r="B210567" t="s">
        <v>1299</v>
      </c>
      <c r="C210567" t="s">
        <v>133</v>
      </c>
      <c r="D210567">
        <v>21021</v>
      </c>
      <c r="E210567">
        <v>28</v>
      </c>
      <c r="F210567">
        <v>0</v>
      </c>
    </row>
    <row r="210568" spans="1:6" x14ac:dyDescent="0.25">
      <c r="A210568" t="s">
        <v>1953</v>
      </c>
      <c r="B210568" t="s">
        <v>1300</v>
      </c>
      <c r="C210568" t="s">
        <v>133</v>
      </c>
      <c r="D210568">
        <v>21023</v>
      </c>
      <c r="E210568">
        <v>14</v>
      </c>
      <c r="F210568">
        <v>0</v>
      </c>
    </row>
    <row r="210569" spans="1:6" x14ac:dyDescent="0.25">
      <c r="A210569" t="s">
        <v>1953</v>
      </c>
      <c r="B210569" t="s">
        <v>893</v>
      </c>
      <c r="C210569" t="s">
        <v>133</v>
      </c>
      <c r="D210569">
        <v>21025</v>
      </c>
      <c r="E210569">
        <v>3</v>
      </c>
      <c r="F210569">
        <v>0</v>
      </c>
    </row>
    <row r="210570" spans="1:6" x14ac:dyDescent="0.25">
      <c r="A210570" t="s">
        <v>1953</v>
      </c>
      <c r="B210570" t="s">
        <v>1301</v>
      </c>
      <c r="C210570" t="s">
        <v>133</v>
      </c>
      <c r="D210570">
        <v>21027</v>
      </c>
      <c r="E210570">
        <v>19</v>
      </c>
      <c r="F210570">
        <v>2</v>
      </c>
    </row>
    <row r="210571" spans="1:6" x14ac:dyDescent="0.25">
      <c r="A210571" t="s">
        <v>1953</v>
      </c>
      <c r="B210571" t="s">
        <v>1241</v>
      </c>
      <c r="C210571" t="s">
        <v>133</v>
      </c>
      <c r="D210571">
        <v>21029</v>
      </c>
      <c r="E210571">
        <v>121</v>
      </c>
      <c r="F210571">
        <v>4</v>
      </c>
    </row>
    <row r="210572" spans="1:6" x14ac:dyDescent="0.25">
      <c r="A210572" t="s">
        <v>1953</v>
      </c>
      <c r="B210572" t="s">
        <v>345</v>
      </c>
      <c r="C210572" t="s">
        <v>133</v>
      </c>
      <c r="D210572">
        <v>21031</v>
      </c>
      <c r="E210572">
        <v>237</v>
      </c>
      <c r="F210572">
        <v>13</v>
      </c>
    </row>
    <row r="210573" spans="1:6" x14ac:dyDescent="0.25">
      <c r="A210573" t="s">
        <v>1953</v>
      </c>
      <c r="B210573" t="s">
        <v>1093</v>
      </c>
      <c r="C210573" t="s">
        <v>133</v>
      </c>
      <c r="D210573">
        <v>21033</v>
      </c>
      <c r="E210573">
        <v>12</v>
      </c>
      <c r="F210573">
        <v>0</v>
      </c>
    </row>
    <row r="210574" spans="1:6" x14ac:dyDescent="0.25">
      <c r="A210574" t="s">
        <v>1953</v>
      </c>
      <c r="B210574" t="s">
        <v>733</v>
      </c>
      <c r="C210574" t="s">
        <v>133</v>
      </c>
      <c r="D210574">
        <v>21035</v>
      </c>
      <c r="E210574">
        <v>55</v>
      </c>
      <c r="F210574">
        <v>1</v>
      </c>
    </row>
    <row r="210575" spans="1:6" x14ac:dyDescent="0.25">
      <c r="A210575" t="s">
        <v>1953</v>
      </c>
      <c r="B210575" t="s">
        <v>423</v>
      </c>
      <c r="C210575" t="s">
        <v>133</v>
      </c>
      <c r="D210575">
        <v>21037</v>
      </c>
      <c r="E210575">
        <v>196</v>
      </c>
      <c r="F210575">
        <v>12</v>
      </c>
    </row>
    <row r="210576" spans="1:6" x14ac:dyDescent="0.25">
      <c r="A210576" t="s">
        <v>1953</v>
      </c>
      <c r="B210576" t="s">
        <v>1790</v>
      </c>
      <c r="C210576" t="s">
        <v>133</v>
      </c>
      <c r="D210576">
        <v>21039</v>
      </c>
      <c r="E210576">
        <v>5</v>
      </c>
      <c r="F210576">
        <v>1</v>
      </c>
    </row>
    <row r="210577" spans="1:6" x14ac:dyDescent="0.25">
      <c r="A210577" t="s">
        <v>1953</v>
      </c>
      <c r="B210577" t="s">
        <v>292</v>
      </c>
      <c r="C210577" t="s">
        <v>133</v>
      </c>
      <c r="D210577">
        <v>21041</v>
      </c>
      <c r="E210577">
        <v>15</v>
      </c>
      <c r="F210577">
        <v>0</v>
      </c>
    </row>
    <row r="210578" spans="1:6" x14ac:dyDescent="0.25">
      <c r="A210578" t="s">
        <v>1953</v>
      </c>
      <c r="B210578" t="s">
        <v>1101</v>
      </c>
      <c r="C210578" t="s">
        <v>133</v>
      </c>
      <c r="D210578">
        <v>21043</v>
      </c>
      <c r="E210578">
        <v>17</v>
      </c>
      <c r="F210578">
        <v>0</v>
      </c>
    </row>
    <row r="210579" spans="1:6" x14ac:dyDescent="0.25">
      <c r="A210579" t="s">
        <v>1953</v>
      </c>
      <c r="B210579" t="s">
        <v>1735</v>
      </c>
      <c r="C210579" t="s">
        <v>133</v>
      </c>
      <c r="D210579">
        <v>21045</v>
      </c>
      <c r="E210579">
        <v>8</v>
      </c>
      <c r="F210579">
        <v>0</v>
      </c>
    </row>
    <row r="210580" spans="1:6" x14ac:dyDescent="0.25">
      <c r="A210580" t="s">
        <v>1953</v>
      </c>
      <c r="B210580" t="s">
        <v>646</v>
      </c>
      <c r="C210580" t="s">
        <v>133</v>
      </c>
      <c r="D210580">
        <v>21047</v>
      </c>
      <c r="E210580">
        <v>127</v>
      </c>
      <c r="F210580">
        <v>3</v>
      </c>
    </row>
    <row r="210581" spans="1:6" x14ac:dyDescent="0.25">
      <c r="A210581" t="s">
        <v>1953</v>
      </c>
      <c r="B210581" t="s">
        <v>112</v>
      </c>
      <c r="C210581" t="s">
        <v>133</v>
      </c>
      <c r="D210581">
        <v>21049</v>
      </c>
      <c r="E210581">
        <v>58</v>
      </c>
      <c r="F210581">
        <v>0</v>
      </c>
    </row>
    <row r="210582" spans="1:6" x14ac:dyDescent="0.25">
      <c r="A210582" t="s">
        <v>1953</v>
      </c>
      <c r="B210582" t="s">
        <v>287</v>
      </c>
      <c r="C210582" t="s">
        <v>133</v>
      </c>
      <c r="D210582">
        <v>21051</v>
      </c>
      <c r="E210582">
        <v>8</v>
      </c>
      <c r="F210582">
        <v>2</v>
      </c>
    </row>
    <row r="210583" spans="1:6" x14ac:dyDescent="0.25">
      <c r="A210583" t="s">
        <v>1953</v>
      </c>
      <c r="B210583" t="s">
        <v>446</v>
      </c>
      <c r="C210583" t="s">
        <v>133</v>
      </c>
      <c r="D210583">
        <v>21053</v>
      </c>
      <c r="E210583">
        <v>5</v>
      </c>
      <c r="F210583">
        <v>0</v>
      </c>
    </row>
    <row r="210584" spans="1:6" x14ac:dyDescent="0.25">
      <c r="A210584" t="s">
        <v>1953</v>
      </c>
      <c r="B210584" t="s">
        <v>620</v>
      </c>
      <c r="C210584" t="s">
        <v>133</v>
      </c>
      <c r="D210584">
        <v>21055</v>
      </c>
      <c r="E210584">
        <v>7</v>
      </c>
      <c r="F210584">
        <v>1</v>
      </c>
    </row>
    <row r="210585" spans="1:6" x14ac:dyDescent="0.25">
      <c r="A210585" t="s">
        <v>1953</v>
      </c>
      <c r="B210585" t="s">
        <v>349</v>
      </c>
      <c r="C210585" t="s">
        <v>133</v>
      </c>
      <c r="D210585">
        <v>21057</v>
      </c>
      <c r="E210585">
        <v>5</v>
      </c>
      <c r="F210585">
        <v>0</v>
      </c>
    </row>
    <row r="210586" spans="1:6" x14ac:dyDescent="0.25">
      <c r="A210586" t="s">
        <v>1953</v>
      </c>
      <c r="B210586" t="s">
        <v>647</v>
      </c>
      <c r="C210586" t="s">
        <v>133</v>
      </c>
      <c r="D210586">
        <v>21059</v>
      </c>
      <c r="E210586">
        <v>340</v>
      </c>
      <c r="F210586">
        <v>7</v>
      </c>
    </row>
    <row r="210587" spans="1:6" x14ac:dyDescent="0.25">
      <c r="A210587" t="s">
        <v>1953</v>
      </c>
      <c r="B210587" t="s">
        <v>1446</v>
      </c>
      <c r="C210587" t="s">
        <v>133</v>
      </c>
      <c r="D210587">
        <v>21061</v>
      </c>
      <c r="E210587">
        <v>60</v>
      </c>
      <c r="F210587">
        <v>11</v>
      </c>
    </row>
    <row r="210588" spans="1:6" x14ac:dyDescent="0.25">
      <c r="A210588" t="s">
        <v>1953</v>
      </c>
      <c r="B210588" t="s">
        <v>1901</v>
      </c>
      <c r="C210588" t="s">
        <v>133</v>
      </c>
      <c r="D210588">
        <v>21063</v>
      </c>
      <c r="E210588">
        <v>1</v>
      </c>
      <c r="F210588">
        <v>0</v>
      </c>
    </row>
    <row r="210589" spans="1:6" x14ac:dyDescent="0.25">
      <c r="A210589" t="s">
        <v>1953</v>
      </c>
      <c r="B210589" t="s">
        <v>1939</v>
      </c>
      <c r="C210589" t="s">
        <v>133</v>
      </c>
      <c r="D210589">
        <v>21065</v>
      </c>
      <c r="E210589">
        <v>1</v>
      </c>
      <c r="F210589">
        <v>0</v>
      </c>
    </row>
    <row r="210590" spans="1:6" x14ac:dyDescent="0.25">
      <c r="A210590" t="s">
        <v>1953</v>
      </c>
      <c r="B210590" t="s">
        <v>132</v>
      </c>
      <c r="C210590" t="s">
        <v>133</v>
      </c>
      <c r="D210590">
        <v>21067</v>
      </c>
      <c r="E210590">
        <v>872</v>
      </c>
      <c r="F210590">
        <v>14</v>
      </c>
    </row>
    <row r="210591" spans="1:6" x14ac:dyDescent="0.25">
      <c r="A210591" t="s">
        <v>1953</v>
      </c>
      <c r="B210591" t="s">
        <v>1702</v>
      </c>
      <c r="C210591" t="s">
        <v>133</v>
      </c>
      <c r="D210591">
        <v>21069</v>
      </c>
      <c r="E210591">
        <v>2</v>
      </c>
      <c r="F210591">
        <v>0</v>
      </c>
    </row>
    <row r="210592" spans="1:6" x14ac:dyDescent="0.25">
      <c r="A210592" t="s">
        <v>1953</v>
      </c>
      <c r="B210592" t="s">
        <v>196</v>
      </c>
      <c r="C210592" t="s">
        <v>133</v>
      </c>
      <c r="D210592">
        <v>21071</v>
      </c>
      <c r="E210592">
        <v>18</v>
      </c>
      <c r="F210592">
        <v>0</v>
      </c>
    </row>
    <row r="210593" spans="1:6" x14ac:dyDescent="0.25">
      <c r="A210593" t="s">
        <v>1953</v>
      </c>
      <c r="B210593" t="s">
        <v>399</v>
      </c>
      <c r="C210593" t="s">
        <v>133</v>
      </c>
      <c r="D210593">
        <v>21073</v>
      </c>
      <c r="E210593">
        <v>77</v>
      </c>
      <c r="F210593">
        <v>2</v>
      </c>
    </row>
    <row r="210594" spans="1:6" x14ac:dyDescent="0.25">
      <c r="A210594" t="s">
        <v>1953</v>
      </c>
      <c r="B210594" t="s">
        <v>89</v>
      </c>
      <c r="C210594" t="s">
        <v>133</v>
      </c>
      <c r="D210594">
        <v>21075</v>
      </c>
      <c r="E210594">
        <v>11</v>
      </c>
      <c r="F210594">
        <v>0</v>
      </c>
    </row>
    <row r="210595" spans="1:6" x14ac:dyDescent="0.25">
      <c r="A210595" t="s">
        <v>1953</v>
      </c>
      <c r="B210595" t="s">
        <v>360</v>
      </c>
      <c r="C210595" t="s">
        <v>133</v>
      </c>
      <c r="D210595">
        <v>21077</v>
      </c>
      <c r="E210595">
        <v>46</v>
      </c>
      <c r="F210595">
        <v>5</v>
      </c>
    </row>
    <row r="210596" spans="1:6" x14ac:dyDescent="0.25">
      <c r="A210596" t="s">
        <v>1953</v>
      </c>
      <c r="B210596" t="s">
        <v>1736</v>
      </c>
      <c r="C210596" t="s">
        <v>133</v>
      </c>
      <c r="D210596">
        <v>21079</v>
      </c>
      <c r="E210596">
        <v>5</v>
      </c>
      <c r="F210596">
        <v>0</v>
      </c>
    </row>
    <row r="210597" spans="1:6" x14ac:dyDescent="0.25">
      <c r="A210597" t="s">
        <v>1953</v>
      </c>
      <c r="B210597" t="s">
        <v>377</v>
      </c>
      <c r="C210597" t="s">
        <v>133</v>
      </c>
      <c r="D210597">
        <v>21081</v>
      </c>
      <c r="E210597">
        <v>47</v>
      </c>
      <c r="F210597">
        <v>4</v>
      </c>
    </row>
    <row r="210598" spans="1:6" x14ac:dyDescent="0.25">
      <c r="A210598" t="s">
        <v>1953</v>
      </c>
      <c r="B210598" t="s">
        <v>1447</v>
      </c>
      <c r="C210598" t="s">
        <v>133</v>
      </c>
      <c r="D210598">
        <v>21083</v>
      </c>
      <c r="E210598">
        <v>166</v>
      </c>
      <c r="F210598">
        <v>20</v>
      </c>
    </row>
    <row r="210599" spans="1:6" x14ac:dyDescent="0.25">
      <c r="A210599" t="s">
        <v>1953</v>
      </c>
      <c r="B210599" t="s">
        <v>1040</v>
      </c>
      <c r="C210599" t="s">
        <v>133</v>
      </c>
      <c r="D210599">
        <v>21085</v>
      </c>
      <c r="E210599">
        <v>135</v>
      </c>
      <c r="F210599">
        <v>10</v>
      </c>
    </row>
    <row r="210600" spans="1:6" x14ac:dyDescent="0.25">
      <c r="A210600" t="s">
        <v>1953</v>
      </c>
      <c r="B210600" t="s">
        <v>790</v>
      </c>
      <c r="C210600" t="s">
        <v>133</v>
      </c>
      <c r="D210600">
        <v>21087</v>
      </c>
      <c r="E210600">
        <v>2</v>
      </c>
      <c r="F210600">
        <v>0</v>
      </c>
    </row>
    <row r="210601" spans="1:6" x14ac:dyDescent="0.25">
      <c r="A210601" t="s">
        <v>1953</v>
      </c>
      <c r="B210601" t="s">
        <v>1608</v>
      </c>
      <c r="C210601" t="s">
        <v>133</v>
      </c>
      <c r="D210601">
        <v>21089</v>
      </c>
      <c r="E210601">
        <v>14</v>
      </c>
      <c r="F210601">
        <v>0</v>
      </c>
    </row>
    <row r="210602" spans="1:6" x14ac:dyDescent="0.25">
      <c r="A210602" t="s">
        <v>1953</v>
      </c>
      <c r="B210602" t="s">
        <v>490</v>
      </c>
      <c r="C210602" t="s">
        <v>133</v>
      </c>
      <c r="D210602">
        <v>21091</v>
      </c>
      <c r="E210602">
        <v>9</v>
      </c>
      <c r="F210602">
        <v>0</v>
      </c>
    </row>
    <row r="210603" spans="1:6" x14ac:dyDescent="0.25">
      <c r="A210603" t="s">
        <v>1953</v>
      </c>
      <c r="B210603" t="s">
        <v>894</v>
      </c>
      <c r="C210603" t="s">
        <v>133</v>
      </c>
      <c r="D210603">
        <v>21093</v>
      </c>
      <c r="E210603">
        <v>120</v>
      </c>
      <c r="F210603">
        <v>2</v>
      </c>
    </row>
    <row r="210604" spans="1:6" x14ac:dyDescent="0.25">
      <c r="A210604" t="s">
        <v>1953</v>
      </c>
      <c r="B210604" t="s">
        <v>1854</v>
      </c>
      <c r="C210604" t="s">
        <v>133</v>
      </c>
      <c r="D210604">
        <v>21095</v>
      </c>
      <c r="E210604">
        <v>4</v>
      </c>
      <c r="F210604">
        <v>0</v>
      </c>
    </row>
    <row r="210605" spans="1:6" x14ac:dyDescent="0.25">
      <c r="A210605" t="s">
        <v>1953</v>
      </c>
      <c r="B210605" t="s">
        <v>180</v>
      </c>
      <c r="C210605" t="s">
        <v>133</v>
      </c>
      <c r="D210605">
        <v>21097</v>
      </c>
      <c r="E210605">
        <v>28</v>
      </c>
      <c r="F210605">
        <v>0</v>
      </c>
    </row>
    <row r="210606" spans="1:6" x14ac:dyDescent="0.25">
      <c r="A210606" t="s">
        <v>1953</v>
      </c>
      <c r="B210606" t="s">
        <v>1227</v>
      </c>
      <c r="C210606" t="s">
        <v>133</v>
      </c>
      <c r="D210606">
        <v>21099</v>
      </c>
      <c r="E210606">
        <v>31</v>
      </c>
      <c r="F210606">
        <v>0</v>
      </c>
    </row>
    <row r="210607" spans="1:6" x14ac:dyDescent="0.25">
      <c r="A210607" t="s">
        <v>1953</v>
      </c>
      <c r="B210607" t="s">
        <v>648</v>
      </c>
      <c r="C210607" t="s">
        <v>133</v>
      </c>
      <c r="D210607">
        <v>21101</v>
      </c>
      <c r="E210607">
        <v>121</v>
      </c>
      <c r="F210607">
        <v>4</v>
      </c>
    </row>
    <row r="210608" spans="1:6" x14ac:dyDescent="0.25">
      <c r="A210608" t="s">
        <v>1953</v>
      </c>
      <c r="B210608" t="s">
        <v>342</v>
      </c>
      <c r="C210608" t="s">
        <v>133</v>
      </c>
      <c r="D210608">
        <v>21103</v>
      </c>
      <c r="E210608">
        <v>24</v>
      </c>
      <c r="F210608">
        <v>0</v>
      </c>
    </row>
    <row r="210609" spans="1:6" x14ac:dyDescent="0.25">
      <c r="A210609" t="s">
        <v>1953</v>
      </c>
      <c r="B210609" t="s">
        <v>1495</v>
      </c>
      <c r="C210609" t="s">
        <v>133</v>
      </c>
      <c r="D210609">
        <v>21105</v>
      </c>
      <c r="E210609">
        <v>5</v>
      </c>
      <c r="F210609">
        <v>0</v>
      </c>
    </row>
    <row r="210610" spans="1:6" x14ac:dyDescent="0.25">
      <c r="A210610" t="s">
        <v>1953</v>
      </c>
      <c r="B210610" t="s">
        <v>1121</v>
      </c>
      <c r="C210610" t="s">
        <v>133</v>
      </c>
      <c r="D210610">
        <v>21107</v>
      </c>
      <c r="E210610">
        <v>225</v>
      </c>
      <c r="F210610">
        <v>32</v>
      </c>
    </row>
    <row r="210611" spans="1:6" x14ac:dyDescent="0.25">
      <c r="A210611" t="s">
        <v>1953</v>
      </c>
      <c r="B210611" t="s">
        <v>167</v>
      </c>
      <c r="C210611" t="s">
        <v>133</v>
      </c>
      <c r="D210611">
        <v>21109</v>
      </c>
      <c r="E210611">
        <v>61</v>
      </c>
      <c r="F210611">
        <v>13</v>
      </c>
    </row>
    <row r="210612" spans="1:6" x14ac:dyDescent="0.25">
      <c r="A210612" t="s">
        <v>1953</v>
      </c>
      <c r="B210612" t="s">
        <v>107</v>
      </c>
      <c r="C210612" t="s">
        <v>133</v>
      </c>
      <c r="D210612">
        <v>21111</v>
      </c>
      <c r="E210612">
        <v>3043</v>
      </c>
      <c r="F210612">
        <v>177</v>
      </c>
    </row>
    <row r="210613" spans="1:6" x14ac:dyDescent="0.25">
      <c r="A210613" t="s">
        <v>1953</v>
      </c>
      <c r="B210613" t="s">
        <v>895</v>
      </c>
      <c r="C210613" t="s">
        <v>133</v>
      </c>
      <c r="D210613">
        <v>21113</v>
      </c>
      <c r="E210613">
        <v>73</v>
      </c>
      <c r="F210613">
        <v>0</v>
      </c>
    </row>
    <row r="210614" spans="1:6" x14ac:dyDescent="0.25">
      <c r="A210614" t="s">
        <v>1953</v>
      </c>
      <c r="B210614" t="s">
        <v>160</v>
      </c>
      <c r="C210614" t="s">
        <v>133</v>
      </c>
      <c r="D210614">
        <v>21115</v>
      </c>
      <c r="E210614">
        <v>5</v>
      </c>
      <c r="F210614">
        <v>0</v>
      </c>
    </row>
    <row r="210615" spans="1:6" x14ac:dyDescent="0.25">
      <c r="A210615" t="s">
        <v>1953</v>
      </c>
      <c r="B210615" t="s">
        <v>576</v>
      </c>
      <c r="C210615" t="s">
        <v>133</v>
      </c>
      <c r="D210615">
        <v>21117</v>
      </c>
      <c r="E210615">
        <v>671</v>
      </c>
      <c r="F210615">
        <v>35</v>
      </c>
    </row>
    <row r="210616" spans="1:6" x14ac:dyDescent="0.25">
      <c r="A210616" t="s">
        <v>1953</v>
      </c>
      <c r="B210616" t="s">
        <v>1703</v>
      </c>
      <c r="C210616" t="s">
        <v>133</v>
      </c>
      <c r="D210616">
        <v>21119</v>
      </c>
      <c r="E210616">
        <v>4</v>
      </c>
      <c r="F210616">
        <v>0</v>
      </c>
    </row>
    <row r="210617" spans="1:6" x14ac:dyDescent="0.25">
      <c r="A210617" t="s">
        <v>1953</v>
      </c>
      <c r="B210617" t="s">
        <v>320</v>
      </c>
      <c r="C210617" t="s">
        <v>133</v>
      </c>
      <c r="D210617">
        <v>21121</v>
      </c>
      <c r="E210617">
        <v>10</v>
      </c>
      <c r="F210617">
        <v>0</v>
      </c>
    </row>
    <row r="210618" spans="1:6" x14ac:dyDescent="0.25">
      <c r="A210618" t="s">
        <v>1953</v>
      </c>
      <c r="B210618" t="s">
        <v>1242</v>
      </c>
      <c r="C210618" t="s">
        <v>133</v>
      </c>
      <c r="D210618">
        <v>21123</v>
      </c>
      <c r="E210618">
        <v>11</v>
      </c>
      <c r="F210618">
        <v>0</v>
      </c>
    </row>
    <row r="210619" spans="1:6" x14ac:dyDescent="0.25">
      <c r="A210619" t="s">
        <v>1953</v>
      </c>
      <c r="B210619" t="s">
        <v>1071</v>
      </c>
      <c r="C210619" t="s">
        <v>133</v>
      </c>
      <c r="D210619">
        <v>21125</v>
      </c>
      <c r="E210619">
        <v>21</v>
      </c>
      <c r="F210619">
        <v>2</v>
      </c>
    </row>
    <row r="210620" spans="1:6" x14ac:dyDescent="0.25">
      <c r="A210620" t="s">
        <v>1953</v>
      </c>
      <c r="B210620" t="s">
        <v>741</v>
      </c>
      <c r="C210620" t="s">
        <v>133</v>
      </c>
      <c r="D210620">
        <v>21127</v>
      </c>
      <c r="E210620">
        <v>5</v>
      </c>
      <c r="F210620">
        <v>0</v>
      </c>
    </row>
    <row r="210621" spans="1:6" x14ac:dyDescent="0.25">
      <c r="A210621" t="s">
        <v>1953</v>
      </c>
      <c r="B210621" t="s">
        <v>126</v>
      </c>
      <c r="C210621" t="s">
        <v>133</v>
      </c>
      <c r="D210621">
        <v>21129</v>
      </c>
      <c r="E210621">
        <v>1</v>
      </c>
      <c r="F210621">
        <v>0</v>
      </c>
    </row>
    <row r="210622" spans="1:6" x14ac:dyDescent="0.25">
      <c r="A210622" t="s">
        <v>1953</v>
      </c>
      <c r="B210622" t="s">
        <v>1609</v>
      </c>
      <c r="C210622" t="s">
        <v>133</v>
      </c>
      <c r="D210622">
        <v>21131</v>
      </c>
      <c r="E210622">
        <v>6</v>
      </c>
      <c r="F210622">
        <v>0</v>
      </c>
    </row>
    <row r="210623" spans="1:6" x14ac:dyDescent="0.25">
      <c r="A210623" t="s">
        <v>1953</v>
      </c>
      <c r="B210623" t="s">
        <v>1610</v>
      </c>
      <c r="C210623" t="s">
        <v>133</v>
      </c>
      <c r="D210623">
        <v>21133</v>
      </c>
      <c r="E210623">
        <v>5</v>
      </c>
      <c r="F210623">
        <v>0</v>
      </c>
    </row>
    <row r="210624" spans="1:6" x14ac:dyDescent="0.25">
      <c r="A210624" t="s">
        <v>1953</v>
      </c>
      <c r="B210624" t="s">
        <v>473</v>
      </c>
      <c r="C210624" t="s">
        <v>133</v>
      </c>
      <c r="D210624">
        <v>21135</v>
      </c>
      <c r="E210624">
        <v>8</v>
      </c>
      <c r="F210624">
        <v>0</v>
      </c>
    </row>
    <row r="210625" spans="1:6" x14ac:dyDescent="0.25">
      <c r="A210625" t="s">
        <v>1953</v>
      </c>
      <c r="B210625" t="s">
        <v>450</v>
      </c>
      <c r="C210625" t="s">
        <v>133</v>
      </c>
      <c r="D210625">
        <v>21137</v>
      </c>
      <c r="E210625">
        <v>11</v>
      </c>
      <c r="F210625">
        <v>1</v>
      </c>
    </row>
    <row r="210626" spans="1:6" x14ac:dyDescent="0.25">
      <c r="A210626" t="s">
        <v>1953</v>
      </c>
      <c r="B210626" t="s">
        <v>588</v>
      </c>
      <c r="C210626" t="s">
        <v>133</v>
      </c>
      <c r="D210626">
        <v>21139</v>
      </c>
      <c r="E210626">
        <v>9</v>
      </c>
      <c r="F210626">
        <v>0</v>
      </c>
    </row>
    <row r="210627" spans="1:6" x14ac:dyDescent="0.25">
      <c r="A210627" t="s">
        <v>1953</v>
      </c>
      <c r="B210627" t="s">
        <v>683</v>
      </c>
      <c r="C210627" t="s">
        <v>133</v>
      </c>
      <c r="D210627">
        <v>21141</v>
      </c>
      <c r="E210627">
        <v>170</v>
      </c>
      <c r="F210627">
        <v>5</v>
      </c>
    </row>
    <row r="210628" spans="1:6" x14ac:dyDescent="0.25">
      <c r="A210628" t="s">
        <v>1953</v>
      </c>
      <c r="B210628" t="s">
        <v>521</v>
      </c>
      <c r="C210628" t="s">
        <v>133</v>
      </c>
      <c r="D210628">
        <v>21143</v>
      </c>
      <c r="E210628">
        <v>17</v>
      </c>
      <c r="F210628">
        <v>3</v>
      </c>
    </row>
    <row r="210629" spans="1:6" x14ac:dyDescent="0.25">
      <c r="A210629" t="s">
        <v>1953</v>
      </c>
      <c r="B210629" t="s">
        <v>509</v>
      </c>
      <c r="C210629" t="s">
        <v>133</v>
      </c>
      <c r="D210629">
        <v>21151</v>
      </c>
      <c r="E210629">
        <v>59</v>
      </c>
      <c r="F210629">
        <v>1</v>
      </c>
    </row>
    <row r="210630" spans="1:6" x14ac:dyDescent="0.25">
      <c r="A210630" t="s">
        <v>1953</v>
      </c>
      <c r="B210630" t="s">
        <v>1886</v>
      </c>
      <c r="C210630" t="s">
        <v>133</v>
      </c>
      <c r="D210630">
        <v>21153</v>
      </c>
      <c r="E210630">
        <v>2</v>
      </c>
      <c r="F210630">
        <v>0</v>
      </c>
    </row>
    <row r="210631" spans="1:6" x14ac:dyDescent="0.25">
      <c r="A210631" t="s">
        <v>1953</v>
      </c>
      <c r="B210631" t="s">
        <v>130</v>
      </c>
      <c r="C210631" t="s">
        <v>133</v>
      </c>
      <c r="D210631">
        <v>21155</v>
      </c>
      <c r="E210631">
        <v>34</v>
      </c>
      <c r="F210631">
        <v>0</v>
      </c>
    </row>
    <row r="210632" spans="1:6" x14ac:dyDescent="0.25">
      <c r="A210632" t="s">
        <v>1953</v>
      </c>
      <c r="B210632" t="s">
        <v>742</v>
      </c>
      <c r="C210632" t="s">
        <v>133</v>
      </c>
      <c r="D210632">
        <v>21157</v>
      </c>
      <c r="E210632">
        <v>37</v>
      </c>
      <c r="F210632">
        <v>2</v>
      </c>
    </row>
    <row r="210633" spans="1:6" x14ac:dyDescent="0.25">
      <c r="A210633" t="s">
        <v>1953</v>
      </c>
      <c r="B210633" t="s">
        <v>526</v>
      </c>
      <c r="C210633" t="s">
        <v>133</v>
      </c>
      <c r="D210633">
        <v>21159</v>
      </c>
      <c r="E210633">
        <v>3</v>
      </c>
      <c r="F210633">
        <v>0</v>
      </c>
    </row>
    <row r="210634" spans="1:6" x14ac:dyDescent="0.25">
      <c r="A210634" t="s">
        <v>1953</v>
      </c>
      <c r="B210634" t="s">
        <v>552</v>
      </c>
      <c r="C210634" t="s">
        <v>133</v>
      </c>
      <c r="D210634">
        <v>21161</v>
      </c>
      <c r="E210634">
        <v>12</v>
      </c>
      <c r="F210634">
        <v>0</v>
      </c>
    </row>
    <row r="210635" spans="1:6" x14ac:dyDescent="0.25">
      <c r="A210635" t="s">
        <v>1953</v>
      </c>
      <c r="B210635" t="s">
        <v>1010</v>
      </c>
      <c r="C210635" t="s">
        <v>133</v>
      </c>
      <c r="D210635">
        <v>21145</v>
      </c>
      <c r="E210635">
        <v>112</v>
      </c>
      <c r="F210635">
        <v>2</v>
      </c>
    </row>
    <row r="210636" spans="1:6" x14ac:dyDescent="0.25">
      <c r="A210636" t="s">
        <v>1953</v>
      </c>
      <c r="B210636" t="s">
        <v>1072</v>
      </c>
      <c r="C210636" t="s">
        <v>133</v>
      </c>
      <c r="D210636">
        <v>21147</v>
      </c>
      <c r="E210636">
        <v>13</v>
      </c>
      <c r="F210636">
        <v>0</v>
      </c>
    </row>
    <row r="210637" spans="1:6" x14ac:dyDescent="0.25">
      <c r="A210637" t="s">
        <v>1953</v>
      </c>
      <c r="B210637" t="s">
        <v>727</v>
      </c>
      <c r="C210637" t="s">
        <v>133</v>
      </c>
      <c r="D210637">
        <v>21149</v>
      </c>
      <c r="E210637">
        <v>24</v>
      </c>
      <c r="F210637">
        <v>0</v>
      </c>
    </row>
    <row r="210638" spans="1:6" x14ac:dyDescent="0.25">
      <c r="A210638" t="s">
        <v>1953</v>
      </c>
      <c r="B210638" t="s">
        <v>1108</v>
      </c>
      <c r="C210638" t="s">
        <v>133</v>
      </c>
      <c r="D210638">
        <v>21163</v>
      </c>
      <c r="E210638">
        <v>23</v>
      </c>
      <c r="F210638">
        <v>2</v>
      </c>
    </row>
    <row r="210639" spans="1:6" x14ac:dyDescent="0.25">
      <c r="A210639" t="s">
        <v>1953</v>
      </c>
      <c r="B210639" t="s">
        <v>1011</v>
      </c>
      <c r="C210639" t="s">
        <v>133</v>
      </c>
      <c r="D210639">
        <v>21165</v>
      </c>
      <c r="E210639">
        <v>10</v>
      </c>
      <c r="F210639">
        <v>0</v>
      </c>
    </row>
    <row r="210640" spans="1:6" x14ac:dyDescent="0.25">
      <c r="A210640" t="s">
        <v>1953</v>
      </c>
      <c r="B210640" t="s">
        <v>409</v>
      </c>
      <c r="C210640" t="s">
        <v>133</v>
      </c>
      <c r="D210640">
        <v>21167</v>
      </c>
      <c r="E210640">
        <v>15</v>
      </c>
      <c r="F210640">
        <v>0</v>
      </c>
    </row>
    <row r="210641" spans="1:6" x14ac:dyDescent="0.25">
      <c r="A210641" t="s">
        <v>1953</v>
      </c>
      <c r="B210641" t="s">
        <v>1813</v>
      </c>
      <c r="C210641" t="s">
        <v>133</v>
      </c>
      <c r="D210641">
        <v>21169</v>
      </c>
      <c r="E210641">
        <v>7</v>
      </c>
      <c r="F210641">
        <v>2</v>
      </c>
    </row>
    <row r="210642" spans="1:6" x14ac:dyDescent="0.25">
      <c r="A210642" t="s">
        <v>1953</v>
      </c>
      <c r="B210642" t="s">
        <v>206</v>
      </c>
      <c r="C210642" t="s">
        <v>133</v>
      </c>
      <c r="D210642">
        <v>21171</v>
      </c>
      <c r="E210642">
        <v>25</v>
      </c>
      <c r="F210642">
        <v>0</v>
      </c>
    </row>
    <row r="210643" spans="1:6" x14ac:dyDescent="0.25">
      <c r="A210643" t="s">
        <v>1953</v>
      </c>
      <c r="B210643" t="s">
        <v>109</v>
      </c>
      <c r="C210643" t="s">
        <v>133</v>
      </c>
      <c r="D210643">
        <v>21173</v>
      </c>
      <c r="E210643">
        <v>30</v>
      </c>
      <c r="F210643">
        <v>0</v>
      </c>
    </row>
    <row r="210644" spans="1:6" x14ac:dyDescent="0.25">
      <c r="A210644" t="s">
        <v>1953</v>
      </c>
      <c r="B210644" t="s">
        <v>629</v>
      </c>
      <c r="C210644" t="s">
        <v>133</v>
      </c>
      <c r="D210644">
        <v>21175</v>
      </c>
      <c r="E210644">
        <v>3</v>
      </c>
      <c r="F210644">
        <v>0</v>
      </c>
    </row>
    <row r="210645" spans="1:6" x14ac:dyDescent="0.25">
      <c r="A210645" t="s">
        <v>1953</v>
      </c>
      <c r="B210645" t="s">
        <v>1012</v>
      </c>
      <c r="C210645" t="s">
        <v>133</v>
      </c>
      <c r="D210645">
        <v>21177</v>
      </c>
      <c r="E210645">
        <v>497</v>
      </c>
      <c r="F210645">
        <v>8</v>
      </c>
    </row>
    <row r="210646" spans="1:6" x14ac:dyDescent="0.25">
      <c r="A210646" t="s">
        <v>1953</v>
      </c>
      <c r="B210646" t="s">
        <v>401</v>
      </c>
      <c r="C210646" t="s">
        <v>133</v>
      </c>
      <c r="D210646">
        <v>21179</v>
      </c>
      <c r="E210646">
        <v>45</v>
      </c>
      <c r="F210646">
        <v>1</v>
      </c>
    </row>
    <row r="210647" spans="1:6" x14ac:dyDescent="0.25">
      <c r="A210647" t="s">
        <v>1953</v>
      </c>
      <c r="B210647" t="s">
        <v>1302</v>
      </c>
      <c r="C210647" t="s">
        <v>133</v>
      </c>
      <c r="D210647">
        <v>21181</v>
      </c>
      <c r="E210647">
        <v>4</v>
      </c>
      <c r="F210647">
        <v>0</v>
      </c>
    </row>
    <row r="210648" spans="1:6" x14ac:dyDescent="0.25">
      <c r="A210648" t="s">
        <v>1953</v>
      </c>
      <c r="B210648" t="s">
        <v>205</v>
      </c>
      <c r="C210648" t="s">
        <v>133</v>
      </c>
      <c r="D210648">
        <v>21183</v>
      </c>
      <c r="E210648">
        <v>180</v>
      </c>
      <c r="F210648">
        <v>0</v>
      </c>
    </row>
    <row r="210649" spans="1:6" x14ac:dyDescent="0.25">
      <c r="A210649" t="s">
        <v>1953</v>
      </c>
      <c r="B210649" t="s">
        <v>864</v>
      </c>
      <c r="C210649" t="s">
        <v>133</v>
      </c>
      <c r="D210649">
        <v>21185</v>
      </c>
      <c r="E210649">
        <v>109</v>
      </c>
      <c r="F210649">
        <v>5</v>
      </c>
    </row>
    <row r="210650" spans="1:6" x14ac:dyDescent="0.25">
      <c r="A210650" t="s">
        <v>1953</v>
      </c>
      <c r="B210650" t="s">
        <v>641</v>
      </c>
      <c r="C210650" t="s">
        <v>133</v>
      </c>
      <c r="D210650">
        <v>21187</v>
      </c>
      <c r="E210650">
        <v>3</v>
      </c>
      <c r="F210650">
        <v>0</v>
      </c>
    </row>
    <row r="210651" spans="1:6" x14ac:dyDescent="0.25">
      <c r="A210651" t="s">
        <v>1953</v>
      </c>
      <c r="B210651" t="s">
        <v>1721</v>
      </c>
      <c r="C210651" t="s">
        <v>133</v>
      </c>
      <c r="D210651">
        <v>21189</v>
      </c>
      <c r="E210651">
        <v>2</v>
      </c>
      <c r="F210651">
        <v>0</v>
      </c>
    </row>
    <row r="210652" spans="1:6" x14ac:dyDescent="0.25">
      <c r="A210652" t="s">
        <v>1953</v>
      </c>
      <c r="B210652" t="s">
        <v>1520</v>
      </c>
      <c r="C210652" t="s">
        <v>133</v>
      </c>
      <c r="D210652">
        <v>21191</v>
      </c>
      <c r="E210652">
        <v>14</v>
      </c>
      <c r="F210652">
        <v>0</v>
      </c>
    </row>
    <row r="210653" spans="1:6" x14ac:dyDescent="0.25">
      <c r="A210653" t="s">
        <v>1953</v>
      </c>
      <c r="B210653" t="s">
        <v>582</v>
      </c>
      <c r="C210653" t="s">
        <v>133</v>
      </c>
      <c r="D210653">
        <v>21193</v>
      </c>
      <c r="E210653">
        <v>22</v>
      </c>
      <c r="F210653">
        <v>0</v>
      </c>
    </row>
    <row r="210654" spans="1:6" x14ac:dyDescent="0.25">
      <c r="A210654" t="s">
        <v>1953</v>
      </c>
      <c r="B210654" t="s">
        <v>319</v>
      </c>
      <c r="C210654" t="s">
        <v>133</v>
      </c>
      <c r="D210654">
        <v>21195</v>
      </c>
      <c r="E210654">
        <v>36</v>
      </c>
      <c r="F210654">
        <v>2</v>
      </c>
    </row>
    <row r="210655" spans="1:6" x14ac:dyDescent="0.25">
      <c r="A210655" t="s">
        <v>1953</v>
      </c>
      <c r="B210655" t="s">
        <v>1448</v>
      </c>
      <c r="C210655" t="s">
        <v>133</v>
      </c>
      <c r="D210655">
        <v>21197</v>
      </c>
      <c r="E210655">
        <v>1</v>
      </c>
      <c r="F210655">
        <v>0</v>
      </c>
    </row>
    <row r="210656" spans="1:6" x14ac:dyDescent="0.25">
      <c r="A210656" t="s">
        <v>1953</v>
      </c>
      <c r="B210656" t="s">
        <v>284</v>
      </c>
      <c r="C210656" t="s">
        <v>133</v>
      </c>
      <c r="D210656">
        <v>21199</v>
      </c>
      <c r="E210656">
        <v>65</v>
      </c>
      <c r="F210656">
        <v>2</v>
      </c>
    </row>
    <row r="210657" spans="1:6" x14ac:dyDescent="0.25">
      <c r="A210657" t="s">
        <v>1953</v>
      </c>
      <c r="B210657" t="s">
        <v>1449</v>
      </c>
      <c r="C210657" t="s">
        <v>133</v>
      </c>
      <c r="D210657">
        <v>21203</v>
      </c>
      <c r="E210657">
        <v>13</v>
      </c>
      <c r="F210657">
        <v>0</v>
      </c>
    </row>
    <row r="210658" spans="1:6" x14ac:dyDescent="0.25">
      <c r="A210658" t="s">
        <v>1953</v>
      </c>
      <c r="B210658" t="s">
        <v>757</v>
      </c>
      <c r="C210658" t="s">
        <v>133</v>
      </c>
      <c r="D210658">
        <v>21205</v>
      </c>
      <c r="E210658">
        <v>8</v>
      </c>
      <c r="F210658">
        <v>0</v>
      </c>
    </row>
    <row r="210659" spans="1:6" x14ac:dyDescent="0.25">
      <c r="A210659" t="s">
        <v>1953</v>
      </c>
      <c r="B210659" t="s">
        <v>1054</v>
      </c>
      <c r="C210659" t="s">
        <v>133</v>
      </c>
      <c r="D210659">
        <v>21207</v>
      </c>
      <c r="E210659">
        <v>30</v>
      </c>
      <c r="F210659">
        <v>4</v>
      </c>
    </row>
    <row r="210660" spans="1:6" x14ac:dyDescent="0.25">
      <c r="A210660" t="s">
        <v>1953</v>
      </c>
      <c r="B210660" t="s">
        <v>649</v>
      </c>
      <c r="C210660" t="s">
        <v>133</v>
      </c>
      <c r="D210660">
        <v>21209</v>
      </c>
      <c r="E210660">
        <v>37</v>
      </c>
      <c r="F210660">
        <v>0</v>
      </c>
    </row>
    <row r="210661" spans="1:6" x14ac:dyDescent="0.25">
      <c r="A210661" t="s">
        <v>1953</v>
      </c>
      <c r="B210661" t="s">
        <v>188</v>
      </c>
      <c r="C210661" t="s">
        <v>133</v>
      </c>
      <c r="D210661">
        <v>21211</v>
      </c>
      <c r="E210661">
        <v>216</v>
      </c>
      <c r="F210661">
        <v>5</v>
      </c>
    </row>
    <row r="210662" spans="1:6" x14ac:dyDescent="0.25">
      <c r="A210662" t="s">
        <v>1953</v>
      </c>
      <c r="B210662" t="s">
        <v>838</v>
      </c>
      <c r="C210662" t="s">
        <v>133</v>
      </c>
      <c r="D210662">
        <v>21213</v>
      </c>
      <c r="E210662">
        <v>54</v>
      </c>
      <c r="F210662">
        <v>3</v>
      </c>
    </row>
    <row r="210663" spans="1:6" x14ac:dyDescent="0.25">
      <c r="A210663" t="s">
        <v>1953</v>
      </c>
      <c r="B210663" t="s">
        <v>811</v>
      </c>
      <c r="C210663" t="s">
        <v>133</v>
      </c>
      <c r="D210663">
        <v>21215</v>
      </c>
      <c r="E210663">
        <v>25</v>
      </c>
      <c r="F210663">
        <v>0</v>
      </c>
    </row>
    <row r="210664" spans="1:6" x14ac:dyDescent="0.25">
      <c r="A210664" t="s">
        <v>1953</v>
      </c>
      <c r="B210664" t="s">
        <v>1062</v>
      </c>
      <c r="C210664" t="s">
        <v>133</v>
      </c>
      <c r="D210664">
        <v>21217</v>
      </c>
      <c r="E210664">
        <v>13</v>
      </c>
      <c r="F210664">
        <v>1</v>
      </c>
    </row>
    <row r="210665" spans="1:6" x14ac:dyDescent="0.25">
      <c r="A210665" t="s">
        <v>1953</v>
      </c>
      <c r="B210665" t="s">
        <v>1264</v>
      </c>
      <c r="C210665" t="s">
        <v>133</v>
      </c>
      <c r="D210665">
        <v>21219</v>
      </c>
      <c r="E210665">
        <v>23</v>
      </c>
      <c r="F210665">
        <v>0</v>
      </c>
    </row>
    <row r="210666" spans="1:6" x14ac:dyDescent="0.25">
      <c r="A210666" t="s">
        <v>1953</v>
      </c>
      <c r="B210666" t="s">
        <v>1722</v>
      </c>
      <c r="C210666" t="s">
        <v>133</v>
      </c>
      <c r="D210666">
        <v>21221</v>
      </c>
      <c r="E210666">
        <v>11</v>
      </c>
      <c r="F210666">
        <v>0</v>
      </c>
    </row>
    <row r="210667" spans="1:6" x14ac:dyDescent="0.25">
      <c r="A210667" t="s">
        <v>1953</v>
      </c>
      <c r="B210667" t="s">
        <v>1684</v>
      </c>
      <c r="C210667" t="s">
        <v>133</v>
      </c>
      <c r="D210667">
        <v>21223</v>
      </c>
      <c r="E210667">
        <v>6</v>
      </c>
      <c r="F210667">
        <v>0</v>
      </c>
    </row>
    <row r="210668" spans="1:6" x14ac:dyDescent="0.25">
      <c r="A210668" t="s">
        <v>1953</v>
      </c>
      <c r="B210668" t="s">
        <v>203</v>
      </c>
      <c r="C210668" t="s">
        <v>133</v>
      </c>
      <c r="D210668">
        <v>21225</v>
      </c>
      <c r="E210668">
        <v>15</v>
      </c>
      <c r="F210668">
        <v>0</v>
      </c>
    </row>
    <row r="210669" spans="1:6" x14ac:dyDescent="0.25">
      <c r="A210669" t="s">
        <v>1953</v>
      </c>
      <c r="B210669" t="s">
        <v>531</v>
      </c>
      <c r="C210669" t="s">
        <v>133</v>
      </c>
      <c r="D210669">
        <v>21227</v>
      </c>
      <c r="E210669">
        <v>1112</v>
      </c>
      <c r="F210669">
        <v>7</v>
      </c>
    </row>
    <row r="210670" spans="1:6" x14ac:dyDescent="0.25">
      <c r="A210670" t="s">
        <v>1953</v>
      </c>
      <c r="B210670" t="s">
        <v>8</v>
      </c>
      <c r="C210670" t="s">
        <v>133</v>
      </c>
      <c r="D210670">
        <v>21229</v>
      </c>
      <c r="E210670">
        <v>8</v>
      </c>
      <c r="F210670">
        <v>0</v>
      </c>
    </row>
    <row r="210671" spans="1:6" x14ac:dyDescent="0.25">
      <c r="A210671" t="s">
        <v>1953</v>
      </c>
      <c r="B210671" t="s">
        <v>143</v>
      </c>
      <c r="C210671" t="s">
        <v>133</v>
      </c>
      <c r="D210671">
        <v>21231</v>
      </c>
      <c r="E210671">
        <v>9</v>
      </c>
      <c r="F210671">
        <v>0</v>
      </c>
    </row>
    <row r="210672" spans="1:6" x14ac:dyDescent="0.25">
      <c r="A210672" t="s">
        <v>1953</v>
      </c>
      <c r="B210672" t="s">
        <v>658</v>
      </c>
      <c r="C210672" t="s">
        <v>133</v>
      </c>
      <c r="D210672">
        <v>21233</v>
      </c>
      <c r="E210672">
        <v>35</v>
      </c>
      <c r="F210672">
        <v>0</v>
      </c>
    </row>
    <row r="210673" spans="1:6" x14ac:dyDescent="0.25">
      <c r="A210673" t="s">
        <v>1953</v>
      </c>
      <c r="B210673" t="s">
        <v>1235</v>
      </c>
      <c r="C210673" t="s">
        <v>133</v>
      </c>
      <c r="D210673">
        <v>21235</v>
      </c>
      <c r="E210673">
        <v>13</v>
      </c>
      <c r="F210673">
        <v>0</v>
      </c>
    </row>
    <row r="210674" spans="1:6" x14ac:dyDescent="0.25">
      <c r="A210674" t="s">
        <v>1953</v>
      </c>
      <c r="B210674" t="s">
        <v>1894</v>
      </c>
      <c r="C210674" t="s">
        <v>133</v>
      </c>
      <c r="D210674">
        <v>21237</v>
      </c>
      <c r="E210674">
        <v>1</v>
      </c>
      <c r="F210674">
        <v>0</v>
      </c>
    </row>
    <row r="210675" spans="1:6" x14ac:dyDescent="0.25">
      <c r="A210675" t="s">
        <v>1953</v>
      </c>
      <c r="B210675" t="s">
        <v>396</v>
      </c>
      <c r="C210675" t="s">
        <v>133</v>
      </c>
      <c r="D210675">
        <v>21239</v>
      </c>
      <c r="E210675">
        <v>33</v>
      </c>
      <c r="F210675">
        <v>0</v>
      </c>
    </row>
    <row r="210676" spans="1:6" x14ac:dyDescent="0.25">
      <c r="A210676" t="s">
        <v>1953</v>
      </c>
      <c r="B210676" t="s">
        <v>896</v>
      </c>
      <c r="C210676" t="s">
        <v>199</v>
      </c>
      <c r="D210676">
        <v>22001</v>
      </c>
      <c r="E210676">
        <v>500</v>
      </c>
      <c r="F210676">
        <v>27</v>
      </c>
    </row>
    <row r="210677" spans="1:6" x14ac:dyDescent="0.25">
      <c r="A210677" t="s">
        <v>1953</v>
      </c>
      <c r="B210677" t="s">
        <v>728</v>
      </c>
      <c r="C210677" t="s">
        <v>199</v>
      </c>
      <c r="D210677">
        <v>22003</v>
      </c>
      <c r="E210677">
        <v>186</v>
      </c>
      <c r="F210677">
        <v>10</v>
      </c>
    </row>
    <row r="210678" spans="1:6" x14ac:dyDescent="0.25">
      <c r="A210678" t="s">
        <v>1953</v>
      </c>
      <c r="B210678" t="s">
        <v>485</v>
      </c>
      <c r="C210678" t="s">
        <v>199</v>
      </c>
      <c r="D210678">
        <v>22005</v>
      </c>
      <c r="E210678">
        <v>876</v>
      </c>
      <c r="F210678">
        <v>58</v>
      </c>
    </row>
    <row r="210679" spans="1:6" x14ac:dyDescent="0.25">
      <c r="A210679" t="s">
        <v>1953</v>
      </c>
      <c r="B210679" t="s">
        <v>650</v>
      </c>
      <c r="C210679" t="s">
        <v>199</v>
      </c>
      <c r="D210679">
        <v>22007</v>
      </c>
      <c r="E210679">
        <v>254</v>
      </c>
      <c r="F210679">
        <v>13</v>
      </c>
    </row>
    <row r="210680" spans="1:6" x14ac:dyDescent="0.25">
      <c r="A210680" t="s">
        <v>1953</v>
      </c>
      <c r="B210680" t="s">
        <v>812</v>
      </c>
      <c r="C210680" t="s">
        <v>199</v>
      </c>
      <c r="D210680">
        <v>22009</v>
      </c>
      <c r="E210680">
        <v>155</v>
      </c>
      <c r="F210680">
        <v>9</v>
      </c>
    </row>
    <row r="210681" spans="1:6" x14ac:dyDescent="0.25">
      <c r="A210681" t="s">
        <v>1953</v>
      </c>
      <c r="B210681" t="s">
        <v>813</v>
      </c>
      <c r="C210681" t="s">
        <v>199</v>
      </c>
      <c r="D210681">
        <v>22011</v>
      </c>
      <c r="E210681">
        <v>102</v>
      </c>
      <c r="F210681">
        <v>4</v>
      </c>
    </row>
    <row r="210682" spans="1:6" x14ac:dyDescent="0.25">
      <c r="A210682" t="s">
        <v>1953</v>
      </c>
      <c r="B210682" t="s">
        <v>814</v>
      </c>
      <c r="C210682" t="s">
        <v>199</v>
      </c>
      <c r="D210682">
        <v>22013</v>
      </c>
      <c r="E210682">
        <v>152</v>
      </c>
      <c r="F210682">
        <v>23</v>
      </c>
    </row>
    <row r="210683" spans="1:6" x14ac:dyDescent="0.25">
      <c r="A210683" t="s">
        <v>1953</v>
      </c>
      <c r="B210683" t="s">
        <v>402</v>
      </c>
      <c r="C210683" t="s">
        <v>199</v>
      </c>
      <c r="D210683">
        <v>22015</v>
      </c>
      <c r="E210683">
        <v>453</v>
      </c>
      <c r="F210683">
        <v>25</v>
      </c>
    </row>
    <row r="210684" spans="1:6" x14ac:dyDescent="0.25">
      <c r="A210684" t="s">
        <v>1953</v>
      </c>
      <c r="B210684" t="s">
        <v>254</v>
      </c>
      <c r="C210684" t="s">
        <v>199</v>
      </c>
      <c r="D210684">
        <v>22017</v>
      </c>
      <c r="E210684">
        <v>2713</v>
      </c>
      <c r="F210684">
        <v>206</v>
      </c>
    </row>
    <row r="210685" spans="1:6" x14ac:dyDescent="0.25">
      <c r="A210685" t="s">
        <v>1953</v>
      </c>
      <c r="B210685" t="s">
        <v>651</v>
      </c>
      <c r="C210685" t="s">
        <v>199</v>
      </c>
      <c r="D210685">
        <v>22019</v>
      </c>
      <c r="E210685">
        <v>632</v>
      </c>
      <c r="F210685">
        <v>51</v>
      </c>
    </row>
    <row r="210686" spans="1:6" x14ac:dyDescent="0.25">
      <c r="A210686" t="s">
        <v>1953</v>
      </c>
      <c r="B210686" t="s">
        <v>1093</v>
      </c>
      <c r="C210686" t="s">
        <v>199</v>
      </c>
      <c r="D210686">
        <v>22021</v>
      </c>
      <c r="E210686">
        <v>71</v>
      </c>
      <c r="F210686">
        <v>1</v>
      </c>
    </row>
    <row r="210687" spans="1:6" x14ac:dyDescent="0.25">
      <c r="A210687" t="s">
        <v>1953</v>
      </c>
      <c r="B210687" t="s">
        <v>691</v>
      </c>
      <c r="C210687" t="s">
        <v>199</v>
      </c>
      <c r="D210687">
        <v>22023</v>
      </c>
      <c r="E210687">
        <v>9</v>
      </c>
      <c r="F210687">
        <v>0</v>
      </c>
    </row>
    <row r="210688" spans="1:6" x14ac:dyDescent="0.25">
      <c r="A210688" t="s">
        <v>1953</v>
      </c>
      <c r="B210688" t="s">
        <v>734</v>
      </c>
      <c r="C210688" t="s">
        <v>199</v>
      </c>
      <c r="D210688">
        <v>22025</v>
      </c>
      <c r="E210688">
        <v>120</v>
      </c>
      <c r="F210688">
        <v>3</v>
      </c>
    </row>
    <row r="210689" spans="1:6" x14ac:dyDescent="0.25">
      <c r="A210689" t="s">
        <v>1953</v>
      </c>
      <c r="B210689" t="s">
        <v>815</v>
      </c>
      <c r="C210689" t="s">
        <v>199</v>
      </c>
      <c r="D210689">
        <v>22027</v>
      </c>
      <c r="E210689">
        <v>66</v>
      </c>
      <c r="F210689">
        <v>10</v>
      </c>
    </row>
    <row r="210690" spans="1:6" x14ac:dyDescent="0.25">
      <c r="A210690" t="s">
        <v>1953</v>
      </c>
      <c r="B210690" t="s">
        <v>1450</v>
      </c>
      <c r="C210690" t="s">
        <v>199</v>
      </c>
      <c r="D210690">
        <v>22029</v>
      </c>
      <c r="E210690">
        <v>96</v>
      </c>
      <c r="F210690">
        <v>5</v>
      </c>
    </row>
    <row r="210691" spans="1:6" x14ac:dyDescent="0.25">
      <c r="A210691" t="s">
        <v>1953</v>
      </c>
      <c r="B210691" t="s">
        <v>735</v>
      </c>
      <c r="C210691" t="s">
        <v>199</v>
      </c>
      <c r="D210691">
        <v>22031</v>
      </c>
      <c r="E210691">
        <v>262</v>
      </c>
      <c r="F210691">
        <v>17</v>
      </c>
    </row>
    <row r="210692" spans="1:6" x14ac:dyDescent="0.25">
      <c r="A210692" t="s">
        <v>1953</v>
      </c>
      <c r="B210692" t="s">
        <v>522</v>
      </c>
      <c r="C210692" t="s">
        <v>199</v>
      </c>
      <c r="D210692">
        <v>22033</v>
      </c>
      <c r="E210692">
        <v>3911</v>
      </c>
      <c r="F210692">
        <v>250</v>
      </c>
    </row>
    <row r="210693" spans="1:6" x14ac:dyDescent="0.25">
      <c r="A210693" t="s">
        <v>1953</v>
      </c>
      <c r="B210693" t="s">
        <v>1303</v>
      </c>
      <c r="C210693" t="s">
        <v>199</v>
      </c>
      <c r="D210693">
        <v>22035</v>
      </c>
      <c r="E210693">
        <v>187</v>
      </c>
      <c r="F210693">
        <v>0</v>
      </c>
    </row>
    <row r="210694" spans="1:6" x14ac:dyDescent="0.25">
      <c r="A210694" t="s">
        <v>1953</v>
      </c>
      <c r="B210694" t="s">
        <v>1164</v>
      </c>
      <c r="C210694" t="s">
        <v>199</v>
      </c>
      <c r="D210694">
        <v>22037</v>
      </c>
      <c r="E210694">
        <v>201</v>
      </c>
      <c r="F210694">
        <v>30</v>
      </c>
    </row>
    <row r="210695" spans="1:6" x14ac:dyDescent="0.25">
      <c r="A210695" t="s">
        <v>1953</v>
      </c>
      <c r="B210695" t="s">
        <v>816</v>
      </c>
      <c r="C210695" t="s">
        <v>199</v>
      </c>
      <c r="D210695">
        <v>22039</v>
      </c>
      <c r="E210695">
        <v>82</v>
      </c>
      <c r="F210695">
        <v>1</v>
      </c>
    </row>
    <row r="210696" spans="1:6" x14ac:dyDescent="0.25">
      <c r="A210696" t="s">
        <v>1953</v>
      </c>
      <c r="B210696" t="s">
        <v>399</v>
      </c>
      <c r="C210696" t="s">
        <v>199</v>
      </c>
      <c r="D210696">
        <v>22041</v>
      </c>
      <c r="E210696">
        <v>384</v>
      </c>
      <c r="F210696">
        <v>12</v>
      </c>
    </row>
    <row r="210697" spans="1:6" x14ac:dyDescent="0.25">
      <c r="A210697" t="s">
        <v>1953</v>
      </c>
      <c r="B210697" t="s">
        <v>377</v>
      </c>
      <c r="C210697" t="s">
        <v>199</v>
      </c>
      <c r="D210697">
        <v>22043</v>
      </c>
      <c r="E210697">
        <v>36</v>
      </c>
      <c r="F210697">
        <v>1</v>
      </c>
    </row>
    <row r="210698" spans="1:6" x14ac:dyDescent="0.25">
      <c r="A210698" t="s">
        <v>1953</v>
      </c>
      <c r="B210698" t="s">
        <v>652</v>
      </c>
      <c r="C210698" t="s">
        <v>199</v>
      </c>
      <c r="D210698">
        <v>22045</v>
      </c>
      <c r="E210698">
        <v>424</v>
      </c>
      <c r="F210698">
        <v>40</v>
      </c>
    </row>
    <row r="210699" spans="1:6" x14ac:dyDescent="0.25">
      <c r="A210699" t="s">
        <v>1953</v>
      </c>
      <c r="B210699" t="s">
        <v>653</v>
      </c>
      <c r="C210699" t="s">
        <v>199</v>
      </c>
      <c r="D210699">
        <v>22047</v>
      </c>
      <c r="E210699">
        <v>593</v>
      </c>
      <c r="F210699">
        <v>42</v>
      </c>
    </row>
    <row r="210700" spans="1:6" x14ac:dyDescent="0.25">
      <c r="A210700" t="s">
        <v>1953</v>
      </c>
      <c r="B210700" t="s">
        <v>167</v>
      </c>
      <c r="C210700" t="s">
        <v>199</v>
      </c>
      <c r="D210700">
        <v>22049</v>
      </c>
      <c r="E210700">
        <v>130</v>
      </c>
      <c r="F210700">
        <v>15</v>
      </c>
    </row>
    <row r="210701" spans="1:6" x14ac:dyDescent="0.25">
      <c r="A210701" t="s">
        <v>1953</v>
      </c>
      <c r="B210701" t="s">
        <v>107</v>
      </c>
      <c r="C210701" t="s">
        <v>199</v>
      </c>
      <c r="D210701">
        <v>22051</v>
      </c>
      <c r="E210701">
        <v>7831</v>
      </c>
      <c r="F210701">
        <v>458</v>
      </c>
    </row>
    <row r="210702" spans="1:6" x14ac:dyDescent="0.25">
      <c r="A210702" t="s">
        <v>1953</v>
      </c>
      <c r="B210702" t="s">
        <v>1073</v>
      </c>
      <c r="C210702" t="s">
        <v>199</v>
      </c>
      <c r="D210702">
        <v>22053</v>
      </c>
      <c r="E210702">
        <v>89</v>
      </c>
      <c r="F210702">
        <v>7</v>
      </c>
    </row>
    <row r="210703" spans="1:6" x14ac:dyDescent="0.25">
      <c r="A210703" t="s">
        <v>1953</v>
      </c>
      <c r="B210703" t="s">
        <v>572</v>
      </c>
      <c r="C210703" t="s">
        <v>199</v>
      </c>
      <c r="D210703">
        <v>22059</v>
      </c>
      <c r="E210703">
        <v>59</v>
      </c>
      <c r="F210703">
        <v>0</v>
      </c>
    </row>
    <row r="210704" spans="1:6" x14ac:dyDescent="0.25">
      <c r="A210704" t="s">
        <v>1953</v>
      </c>
      <c r="B210704" t="s">
        <v>654</v>
      </c>
      <c r="C210704" t="s">
        <v>199</v>
      </c>
      <c r="D210704">
        <v>22055</v>
      </c>
      <c r="E210704">
        <v>866</v>
      </c>
      <c r="F210704">
        <v>29</v>
      </c>
    </row>
    <row r="210705" spans="1:6" x14ac:dyDescent="0.25">
      <c r="A210705" t="s">
        <v>1953</v>
      </c>
      <c r="B210705" t="s">
        <v>403</v>
      </c>
      <c r="C210705" t="s">
        <v>199</v>
      </c>
      <c r="D210705">
        <v>22057</v>
      </c>
      <c r="E210705">
        <v>896</v>
      </c>
      <c r="F210705">
        <v>74</v>
      </c>
    </row>
    <row r="210706" spans="1:6" x14ac:dyDescent="0.25">
      <c r="A210706" t="s">
        <v>1953</v>
      </c>
      <c r="B210706" t="s">
        <v>450</v>
      </c>
      <c r="C210706" t="s">
        <v>199</v>
      </c>
      <c r="D210706">
        <v>22061</v>
      </c>
      <c r="E210706">
        <v>169</v>
      </c>
      <c r="F210706">
        <v>17</v>
      </c>
    </row>
    <row r="210707" spans="1:6" x14ac:dyDescent="0.25">
      <c r="A210707" t="s">
        <v>1953</v>
      </c>
      <c r="B210707" t="s">
        <v>588</v>
      </c>
      <c r="C210707" t="s">
        <v>199</v>
      </c>
      <c r="D210707">
        <v>22063</v>
      </c>
      <c r="E210707">
        <v>460</v>
      </c>
      <c r="F210707">
        <v>31</v>
      </c>
    </row>
    <row r="210708" spans="1:6" x14ac:dyDescent="0.25">
      <c r="A210708" t="s">
        <v>1953</v>
      </c>
      <c r="B210708" t="s">
        <v>509</v>
      </c>
      <c r="C210708" t="s">
        <v>199</v>
      </c>
      <c r="D210708">
        <v>22065</v>
      </c>
      <c r="E210708">
        <v>199</v>
      </c>
      <c r="F210708">
        <v>2</v>
      </c>
    </row>
    <row r="210709" spans="1:6" x14ac:dyDescent="0.25">
      <c r="A210709" t="s">
        <v>1953</v>
      </c>
      <c r="B210709" t="s">
        <v>1074</v>
      </c>
      <c r="C210709" t="s">
        <v>199</v>
      </c>
      <c r="D210709">
        <v>22067</v>
      </c>
      <c r="E210709">
        <v>133</v>
      </c>
      <c r="F210709">
        <v>5</v>
      </c>
    </row>
    <row r="210710" spans="1:6" x14ac:dyDescent="0.25">
      <c r="A210710" t="s">
        <v>1953</v>
      </c>
      <c r="B210710" t="s">
        <v>943</v>
      </c>
      <c r="C210710" t="s">
        <v>199</v>
      </c>
      <c r="D210710">
        <v>22069</v>
      </c>
      <c r="E210710">
        <v>175</v>
      </c>
      <c r="F210710">
        <v>13</v>
      </c>
    </row>
    <row r="210711" spans="1:6" x14ac:dyDescent="0.25">
      <c r="A210711" t="s">
        <v>1953</v>
      </c>
      <c r="B210711" t="s">
        <v>222</v>
      </c>
      <c r="C210711" t="s">
        <v>199</v>
      </c>
      <c r="D210711">
        <v>22071</v>
      </c>
      <c r="E210711">
        <v>7222</v>
      </c>
      <c r="F210711">
        <v>512</v>
      </c>
    </row>
    <row r="210712" spans="1:6" x14ac:dyDescent="0.25">
      <c r="A210712" t="s">
        <v>1953</v>
      </c>
      <c r="B210712" t="s">
        <v>817</v>
      </c>
      <c r="C210712" t="s">
        <v>199</v>
      </c>
      <c r="D210712">
        <v>22073</v>
      </c>
      <c r="E210712">
        <v>1432</v>
      </c>
      <c r="F210712">
        <v>53</v>
      </c>
    </row>
    <row r="210713" spans="1:6" x14ac:dyDescent="0.25">
      <c r="A210713" t="s">
        <v>1953</v>
      </c>
      <c r="B210713" t="s">
        <v>655</v>
      </c>
      <c r="C210713" t="s">
        <v>199</v>
      </c>
      <c r="D210713">
        <v>22075</v>
      </c>
      <c r="E210713">
        <v>218</v>
      </c>
      <c r="F210713">
        <v>17</v>
      </c>
    </row>
    <row r="210714" spans="1:6" x14ac:dyDescent="0.25">
      <c r="A210714" t="s">
        <v>1953</v>
      </c>
      <c r="B210714" t="s">
        <v>1165</v>
      </c>
      <c r="C210714" t="s">
        <v>199</v>
      </c>
      <c r="D210714">
        <v>22077</v>
      </c>
      <c r="E210714">
        <v>212</v>
      </c>
      <c r="F210714">
        <v>25</v>
      </c>
    </row>
    <row r="210715" spans="1:6" x14ac:dyDescent="0.25">
      <c r="A210715" t="s">
        <v>1953</v>
      </c>
      <c r="B210715" t="s">
        <v>736</v>
      </c>
      <c r="C210715" t="s">
        <v>199</v>
      </c>
      <c r="D210715">
        <v>22079</v>
      </c>
      <c r="E210715">
        <v>926</v>
      </c>
      <c r="F210715">
        <v>38</v>
      </c>
    </row>
    <row r="210716" spans="1:6" x14ac:dyDescent="0.25">
      <c r="A210716" t="s">
        <v>1953</v>
      </c>
      <c r="B210716" t="s">
        <v>1355</v>
      </c>
      <c r="C210716" t="s">
        <v>199</v>
      </c>
      <c r="D210716">
        <v>22081</v>
      </c>
      <c r="E210716">
        <v>51</v>
      </c>
      <c r="F210716">
        <v>7</v>
      </c>
    </row>
    <row r="210717" spans="1:6" x14ac:dyDescent="0.25">
      <c r="A210717" t="s">
        <v>1953</v>
      </c>
      <c r="B210717" t="s">
        <v>544</v>
      </c>
      <c r="C210717" t="s">
        <v>199</v>
      </c>
      <c r="D210717">
        <v>22083</v>
      </c>
      <c r="E210717">
        <v>149</v>
      </c>
      <c r="F210717">
        <v>3</v>
      </c>
    </row>
    <row r="210718" spans="1:6" x14ac:dyDescent="0.25">
      <c r="A210718" t="s">
        <v>1953</v>
      </c>
      <c r="B210718" t="s">
        <v>1356</v>
      </c>
      <c r="C210718" t="s">
        <v>199</v>
      </c>
      <c r="D210718">
        <v>22085</v>
      </c>
      <c r="E210718">
        <v>51</v>
      </c>
      <c r="F210718">
        <v>0</v>
      </c>
    </row>
    <row r="210719" spans="1:6" x14ac:dyDescent="0.25">
      <c r="A210719" t="s">
        <v>1953</v>
      </c>
      <c r="B210719" t="s">
        <v>449</v>
      </c>
      <c r="C210719" t="s">
        <v>199</v>
      </c>
      <c r="D210719">
        <v>22087</v>
      </c>
      <c r="E210719">
        <v>549</v>
      </c>
      <c r="F210719">
        <v>23</v>
      </c>
    </row>
    <row r="210720" spans="1:6" x14ac:dyDescent="0.25">
      <c r="A210720" t="s">
        <v>1953</v>
      </c>
      <c r="B210720" t="s">
        <v>346</v>
      </c>
      <c r="C210720" t="s">
        <v>199</v>
      </c>
      <c r="D210720">
        <v>22089</v>
      </c>
      <c r="E210720">
        <v>649</v>
      </c>
      <c r="F210720">
        <v>45</v>
      </c>
    </row>
    <row r="210721" spans="1:6" x14ac:dyDescent="0.25">
      <c r="A210721" t="s">
        <v>1953</v>
      </c>
      <c r="B210721" t="s">
        <v>1451</v>
      </c>
      <c r="C210721" t="s">
        <v>199</v>
      </c>
      <c r="D210721">
        <v>22091</v>
      </c>
      <c r="E210721">
        <v>55</v>
      </c>
      <c r="F210721">
        <v>1</v>
      </c>
    </row>
    <row r="210722" spans="1:6" x14ac:dyDescent="0.25">
      <c r="A210722" t="s">
        <v>1953</v>
      </c>
      <c r="B210722" t="s">
        <v>656</v>
      </c>
      <c r="C210722" t="s">
        <v>199</v>
      </c>
      <c r="D210722">
        <v>22093</v>
      </c>
      <c r="E210722">
        <v>304</v>
      </c>
      <c r="F210722">
        <v>27</v>
      </c>
    </row>
    <row r="210723" spans="1:6" x14ac:dyDescent="0.25">
      <c r="A210723" t="s">
        <v>1953</v>
      </c>
      <c r="B210723" t="s">
        <v>404</v>
      </c>
      <c r="C210723" t="s">
        <v>199</v>
      </c>
      <c r="D210723">
        <v>22095</v>
      </c>
      <c r="E210723">
        <v>875</v>
      </c>
      <c r="F210723">
        <v>84</v>
      </c>
    </row>
    <row r="210724" spans="1:6" x14ac:dyDescent="0.25">
      <c r="A210724" t="s">
        <v>1953</v>
      </c>
      <c r="B210724" t="s">
        <v>657</v>
      </c>
      <c r="C210724" t="s">
        <v>199</v>
      </c>
      <c r="D210724">
        <v>22097</v>
      </c>
      <c r="E210724">
        <v>309</v>
      </c>
      <c r="F210724">
        <v>54</v>
      </c>
    </row>
    <row r="210725" spans="1:6" x14ac:dyDescent="0.25">
      <c r="A210725" t="s">
        <v>1953</v>
      </c>
      <c r="B210725" t="s">
        <v>944</v>
      </c>
      <c r="C210725" t="s">
        <v>199</v>
      </c>
      <c r="D210725">
        <v>22099</v>
      </c>
      <c r="E210725">
        <v>285</v>
      </c>
      <c r="F210725">
        <v>24</v>
      </c>
    </row>
    <row r="210726" spans="1:6" x14ac:dyDescent="0.25">
      <c r="A210726" t="s">
        <v>1953</v>
      </c>
      <c r="B210726" t="s">
        <v>818</v>
      </c>
      <c r="C210726" t="s">
        <v>199</v>
      </c>
      <c r="D210726">
        <v>22101</v>
      </c>
      <c r="E210726">
        <v>337</v>
      </c>
      <c r="F210726">
        <v>32</v>
      </c>
    </row>
    <row r="210727" spans="1:6" x14ac:dyDescent="0.25">
      <c r="A210727" t="s">
        <v>1953</v>
      </c>
      <c r="B210727" t="s">
        <v>347</v>
      </c>
      <c r="C210727" t="s">
        <v>199</v>
      </c>
      <c r="D210727">
        <v>22103</v>
      </c>
      <c r="E210727">
        <v>1837</v>
      </c>
      <c r="F210727">
        <v>163</v>
      </c>
    </row>
    <row r="210728" spans="1:6" x14ac:dyDescent="0.25">
      <c r="A210728" t="s">
        <v>1953</v>
      </c>
      <c r="B210728" t="s">
        <v>737</v>
      </c>
      <c r="C210728" t="s">
        <v>199</v>
      </c>
      <c r="D210728">
        <v>22105</v>
      </c>
      <c r="E210728">
        <v>935</v>
      </c>
      <c r="F210728">
        <v>39</v>
      </c>
    </row>
    <row r="210729" spans="1:6" x14ac:dyDescent="0.25">
      <c r="A210729" t="s">
        <v>1953</v>
      </c>
      <c r="B210729" t="s">
        <v>1704</v>
      </c>
      <c r="C210729" t="s">
        <v>199</v>
      </c>
      <c r="D210729">
        <v>22107</v>
      </c>
      <c r="E210729">
        <v>21</v>
      </c>
      <c r="F210729">
        <v>0</v>
      </c>
    </row>
    <row r="210730" spans="1:6" x14ac:dyDescent="0.25">
      <c r="A210730" t="s">
        <v>1953</v>
      </c>
      <c r="B210730" t="s">
        <v>348</v>
      </c>
      <c r="C210730" t="s">
        <v>199</v>
      </c>
      <c r="D210730">
        <v>22109</v>
      </c>
      <c r="E210730">
        <v>738</v>
      </c>
      <c r="F210730">
        <v>55</v>
      </c>
    </row>
    <row r="210731" spans="1:6" x14ac:dyDescent="0.25">
      <c r="A210731" t="s">
        <v>1953</v>
      </c>
      <c r="B210731" t="s">
        <v>203</v>
      </c>
      <c r="C210731" t="s">
        <v>199</v>
      </c>
      <c r="D210731">
        <v>22111</v>
      </c>
      <c r="E210731">
        <v>344</v>
      </c>
      <c r="F210731">
        <v>20</v>
      </c>
    </row>
    <row r="210732" spans="1:6" x14ac:dyDescent="0.25">
      <c r="A210732" t="s">
        <v>1953</v>
      </c>
      <c r="B210732" t="s">
        <v>84</v>
      </c>
      <c r="C210732" t="s">
        <v>199</v>
      </c>
      <c r="D210732">
        <v>0</v>
      </c>
      <c r="E210732">
        <v>231</v>
      </c>
      <c r="F210732">
        <v>111</v>
      </c>
    </row>
    <row r="210733" spans="1:6" x14ac:dyDescent="0.25">
      <c r="A210733" t="s">
        <v>1953</v>
      </c>
      <c r="B210733" t="s">
        <v>1166</v>
      </c>
      <c r="C210733" t="s">
        <v>199</v>
      </c>
      <c r="D210733">
        <v>22113</v>
      </c>
      <c r="E210733">
        <v>61</v>
      </c>
      <c r="F210733">
        <v>4</v>
      </c>
    </row>
    <row r="210734" spans="1:6" x14ac:dyDescent="0.25">
      <c r="A210734" t="s">
        <v>1953</v>
      </c>
      <c r="B210734" t="s">
        <v>1013</v>
      </c>
      <c r="C210734" t="s">
        <v>199</v>
      </c>
      <c r="D210734">
        <v>22115</v>
      </c>
      <c r="E210734">
        <v>33</v>
      </c>
      <c r="F210734">
        <v>3</v>
      </c>
    </row>
    <row r="210735" spans="1:6" x14ac:dyDescent="0.25">
      <c r="A210735" t="s">
        <v>1953</v>
      </c>
      <c r="B210735" t="s">
        <v>8</v>
      </c>
      <c r="C210735" t="s">
        <v>199</v>
      </c>
      <c r="D210735">
        <v>22117</v>
      </c>
      <c r="E210735">
        <v>462</v>
      </c>
      <c r="F210735">
        <v>42</v>
      </c>
    </row>
    <row r="210736" spans="1:6" x14ac:dyDescent="0.25">
      <c r="A210736" t="s">
        <v>1953</v>
      </c>
      <c r="B210736" t="s">
        <v>658</v>
      </c>
      <c r="C210736" t="s">
        <v>199</v>
      </c>
      <c r="D210736">
        <v>22119</v>
      </c>
      <c r="E210736">
        <v>179</v>
      </c>
      <c r="F210736">
        <v>8</v>
      </c>
    </row>
    <row r="210737" spans="1:6" x14ac:dyDescent="0.25">
      <c r="A210737" t="s">
        <v>1953</v>
      </c>
      <c r="B210737" t="s">
        <v>659</v>
      </c>
      <c r="C210737" t="s">
        <v>199</v>
      </c>
      <c r="D210737">
        <v>22121</v>
      </c>
      <c r="E210737">
        <v>183</v>
      </c>
      <c r="F210737">
        <v>31</v>
      </c>
    </row>
    <row r="210738" spans="1:6" x14ac:dyDescent="0.25">
      <c r="A210738" t="s">
        <v>1953</v>
      </c>
      <c r="B210738" t="s">
        <v>1626</v>
      </c>
      <c r="C210738" t="s">
        <v>199</v>
      </c>
      <c r="D210738">
        <v>22123</v>
      </c>
      <c r="E210738">
        <v>74</v>
      </c>
      <c r="F210738">
        <v>0</v>
      </c>
    </row>
    <row r="210739" spans="1:6" x14ac:dyDescent="0.25">
      <c r="A210739" t="s">
        <v>1953</v>
      </c>
      <c r="B210739" t="s">
        <v>1243</v>
      </c>
      <c r="C210739" t="s">
        <v>199</v>
      </c>
      <c r="D210739">
        <v>22125</v>
      </c>
      <c r="E210739">
        <v>220</v>
      </c>
      <c r="F210739">
        <v>13</v>
      </c>
    </row>
    <row r="210740" spans="1:6" x14ac:dyDescent="0.25">
      <c r="A210740" t="s">
        <v>1953</v>
      </c>
      <c r="B210740" t="s">
        <v>1075</v>
      </c>
      <c r="C210740" t="s">
        <v>199</v>
      </c>
      <c r="D210740">
        <v>22127</v>
      </c>
      <c r="E210740">
        <v>183</v>
      </c>
      <c r="F210740">
        <v>2</v>
      </c>
    </row>
    <row r="210741" spans="1:6" x14ac:dyDescent="0.25">
      <c r="A210741" t="s">
        <v>1953</v>
      </c>
      <c r="B210741" t="s">
        <v>294</v>
      </c>
      <c r="C210741" t="s">
        <v>295</v>
      </c>
      <c r="D210741">
        <v>23001</v>
      </c>
      <c r="E210741">
        <v>346</v>
      </c>
      <c r="F210741">
        <v>3</v>
      </c>
    </row>
    <row r="210742" spans="1:6" x14ac:dyDescent="0.25">
      <c r="A210742" t="s">
        <v>1953</v>
      </c>
      <c r="B210742" t="s">
        <v>1560</v>
      </c>
      <c r="C210742" t="s">
        <v>295</v>
      </c>
      <c r="D210742">
        <v>23003</v>
      </c>
      <c r="E210742">
        <v>10</v>
      </c>
      <c r="F210742">
        <v>1</v>
      </c>
    </row>
    <row r="210743" spans="1:6" x14ac:dyDescent="0.25">
      <c r="A210743" t="s">
        <v>1953</v>
      </c>
      <c r="B210743" t="s">
        <v>349</v>
      </c>
      <c r="C210743" t="s">
        <v>295</v>
      </c>
      <c r="D210743">
        <v>23005</v>
      </c>
      <c r="E210743">
        <v>1290</v>
      </c>
      <c r="F210743">
        <v>55</v>
      </c>
    </row>
    <row r="210744" spans="1:6" x14ac:dyDescent="0.25">
      <c r="A210744" t="s">
        <v>1953</v>
      </c>
      <c r="B210744" t="s">
        <v>399</v>
      </c>
      <c r="C210744" t="s">
        <v>295</v>
      </c>
      <c r="D210744">
        <v>23007</v>
      </c>
      <c r="E210744">
        <v>36</v>
      </c>
      <c r="F210744">
        <v>1</v>
      </c>
    </row>
    <row r="210745" spans="1:6" x14ac:dyDescent="0.25">
      <c r="A210745" t="s">
        <v>1953</v>
      </c>
      <c r="B210745" t="s">
        <v>490</v>
      </c>
      <c r="C210745" t="s">
        <v>295</v>
      </c>
      <c r="D210745">
        <v>23009</v>
      </c>
      <c r="E210745">
        <v>12</v>
      </c>
      <c r="F210745">
        <v>1</v>
      </c>
    </row>
    <row r="210746" spans="1:6" x14ac:dyDescent="0.25">
      <c r="A210746" t="s">
        <v>1953</v>
      </c>
      <c r="B210746" t="s">
        <v>523</v>
      </c>
      <c r="C210746" t="s">
        <v>295</v>
      </c>
      <c r="D210746">
        <v>23011</v>
      </c>
      <c r="E210746">
        <v>130</v>
      </c>
      <c r="F210746">
        <v>9</v>
      </c>
    </row>
    <row r="210747" spans="1:6" x14ac:dyDescent="0.25">
      <c r="A210747" t="s">
        <v>1953</v>
      </c>
      <c r="B210747" t="s">
        <v>320</v>
      </c>
      <c r="C210747" t="s">
        <v>295</v>
      </c>
      <c r="D210747">
        <v>23013</v>
      </c>
      <c r="E210747">
        <v>21</v>
      </c>
      <c r="F210747">
        <v>1</v>
      </c>
    </row>
    <row r="210748" spans="1:6" x14ac:dyDescent="0.25">
      <c r="A210748" t="s">
        <v>1953</v>
      </c>
      <c r="B210748" t="s">
        <v>450</v>
      </c>
      <c r="C210748" t="s">
        <v>295</v>
      </c>
      <c r="D210748">
        <v>23015</v>
      </c>
      <c r="E210748">
        <v>20</v>
      </c>
      <c r="F210748">
        <v>0</v>
      </c>
    </row>
    <row r="210749" spans="1:6" x14ac:dyDescent="0.25">
      <c r="A210749" t="s">
        <v>1953</v>
      </c>
      <c r="B210749" t="s">
        <v>524</v>
      </c>
      <c r="C210749" t="s">
        <v>295</v>
      </c>
      <c r="D210749">
        <v>23017</v>
      </c>
      <c r="E210749">
        <v>32</v>
      </c>
      <c r="F210749">
        <v>0</v>
      </c>
    </row>
    <row r="210750" spans="1:6" x14ac:dyDescent="0.25">
      <c r="A210750" t="s">
        <v>1953</v>
      </c>
      <c r="B210750" t="s">
        <v>577</v>
      </c>
      <c r="C210750" t="s">
        <v>295</v>
      </c>
      <c r="D210750">
        <v>23019</v>
      </c>
      <c r="E210750">
        <v>101</v>
      </c>
      <c r="F210750">
        <v>2</v>
      </c>
    </row>
    <row r="210751" spans="1:6" x14ac:dyDescent="0.25">
      <c r="A210751" t="s">
        <v>1953</v>
      </c>
      <c r="B210751" t="s">
        <v>1774</v>
      </c>
      <c r="C210751" t="s">
        <v>295</v>
      </c>
      <c r="D210751">
        <v>23021</v>
      </c>
      <c r="E210751">
        <v>1</v>
      </c>
      <c r="F210751">
        <v>0</v>
      </c>
    </row>
    <row r="210752" spans="1:6" x14ac:dyDescent="0.25">
      <c r="A210752" t="s">
        <v>1953</v>
      </c>
      <c r="B210752" t="s">
        <v>819</v>
      </c>
      <c r="C210752" t="s">
        <v>295</v>
      </c>
      <c r="D210752">
        <v>23023</v>
      </c>
      <c r="E210752">
        <v>30</v>
      </c>
      <c r="F210752">
        <v>0</v>
      </c>
    </row>
    <row r="210753" spans="1:6" x14ac:dyDescent="0.25">
      <c r="A210753" t="s">
        <v>1953</v>
      </c>
      <c r="B210753" t="s">
        <v>492</v>
      </c>
      <c r="C210753" t="s">
        <v>295</v>
      </c>
      <c r="D210753">
        <v>23025</v>
      </c>
      <c r="E210753">
        <v>22</v>
      </c>
      <c r="F210753">
        <v>0</v>
      </c>
    </row>
    <row r="210754" spans="1:6" x14ac:dyDescent="0.25">
      <c r="A210754" t="s">
        <v>1953</v>
      </c>
      <c r="B210754" t="s">
        <v>1014</v>
      </c>
      <c r="C210754" t="s">
        <v>295</v>
      </c>
      <c r="D210754">
        <v>23027</v>
      </c>
      <c r="E210754">
        <v>52</v>
      </c>
      <c r="F210754">
        <v>14</v>
      </c>
    </row>
    <row r="210755" spans="1:6" x14ac:dyDescent="0.25">
      <c r="A210755" t="s">
        <v>1953</v>
      </c>
      <c r="B210755" t="s">
        <v>8</v>
      </c>
      <c r="C210755" t="s">
        <v>295</v>
      </c>
      <c r="D210755">
        <v>23029</v>
      </c>
      <c r="E210755">
        <v>1</v>
      </c>
      <c r="F210755">
        <v>0</v>
      </c>
    </row>
    <row r="210756" spans="1:6" x14ac:dyDescent="0.25">
      <c r="A210756" t="s">
        <v>1953</v>
      </c>
      <c r="B210756" t="s">
        <v>505</v>
      </c>
      <c r="C210756" t="s">
        <v>295</v>
      </c>
      <c r="D210756">
        <v>23031</v>
      </c>
      <c r="E210756">
        <v>420</v>
      </c>
      <c r="F210756">
        <v>11</v>
      </c>
    </row>
    <row r="210757" spans="1:6" x14ac:dyDescent="0.25">
      <c r="A210757" t="s">
        <v>1953</v>
      </c>
      <c r="B210757" t="s">
        <v>493</v>
      </c>
      <c r="C210757" t="s">
        <v>110</v>
      </c>
      <c r="D210757">
        <v>24001</v>
      </c>
      <c r="E210757">
        <v>184</v>
      </c>
      <c r="F210757">
        <v>16</v>
      </c>
    </row>
    <row r="210758" spans="1:6" x14ac:dyDescent="0.25">
      <c r="A210758" t="s">
        <v>1953</v>
      </c>
      <c r="B210758" t="s">
        <v>350</v>
      </c>
      <c r="C210758" t="s">
        <v>110</v>
      </c>
      <c r="D210758">
        <v>24003</v>
      </c>
      <c r="E210758">
        <v>4219</v>
      </c>
      <c r="F210758">
        <v>185</v>
      </c>
    </row>
    <row r="210759" spans="1:6" x14ac:dyDescent="0.25">
      <c r="A210759" t="s">
        <v>1953</v>
      </c>
      <c r="B210759" t="s">
        <v>255</v>
      </c>
      <c r="C210759" t="s">
        <v>110</v>
      </c>
      <c r="D210759">
        <v>24005</v>
      </c>
      <c r="E210759">
        <v>6713</v>
      </c>
      <c r="F210759">
        <v>384</v>
      </c>
    </row>
    <row r="210760" spans="1:6" x14ac:dyDescent="0.25">
      <c r="A210760" t="s">
        <v>1953</v>
      </c>
      <c r="B210760" t="s">
        <v>451</v>
      </c>
      <c r="C210760" t="s">
        <v>110</v>
      </c>
      <c r="D210760">
        <v>24510</v>
      </c>
      <c r="E210760">
        <v>6149</v>
      </c>
      <c r="F210760">
        <v>276</v>
      </c>
    </row>
    <row r="210761" spans="1:6" x14ac:dyDescent="0.25">
      <c r="A210761" t="s">
        <v>1953</v>
      </c>
      <c r="B210761" t="s">
        <v>660</v>
      </c>
      <c r="C210761" t="s">
        <v>110</v>
      </c>
      <c r="D210761">
        <v>24009</v>
      </c>
      <c r="E210761">
        <v>355</v>
      </c>
      <c r="F210761">
        <v>21</v>
      </c>
    </row>
    <row r="210762" spans="1:6" x14ac:dyDescent="0.25">
      <c r="A210762" t="s">
        <v>1953</v>
      </c>
      <c r="B210762" t="s">
        <v>820</v>
      </c>
      <c r="C210762" t="s">
        <v>110</v>
      </c>
      <c r="D210762">
        <v>24011</v>
      </c>
      <c r="E210762">
        <v>270</v>
      </c>
      <c r="F210762">
        <v>1</v>
      </c>
    </row>
    <row r="210763" spans="1:6" x14ac:dyDescent="0.25">
      <c r="A210763" t="s">
        <v>1953</v>
      </c>
      <c r="B210763" t="s">
        <v>292</v>
      </c>
      <c r="C210763" t="s">
        <v>110</v>
      </c>
      <c r="D210763">
        <v>24013</v>
      </c>
      <c r="E210763">
        <v>953</v>
      </c>
      <c r="F210763">
        <v>101</v>
      </c>
    </row>
    <row r="210764" spans="1:6" x14ac:dyDescent="0.25">
      <c r="A210764" t="s">
        <v>1953</v>
      </c>
      <c r="B210764" t="s">
        <v>897</v>
      </c>
      <c r="C210764" t="s">
        <v>110</v>
      </c>
      <c r="D210764">
        <v>24015</v>
      </c>
      <c r="E210764">
        <v>399</v>
      </c>
      <c r="F210764">
        <v>24</v>
      </c>
    </row>
    <row r="210765" spans="1:6" x14ac:dyDescent="0.25">
      <c r="A210765" t="s">
        <v>1953</v>
      </c>
      <c r="B210765" t="s">
        <v>351</v>
      </c>
      <c r="C210765" t="s">
        <v>110</v>
      </c>
      <c r="D210765">
        <v>24017</v>
      </c>
      <c r="E210765">
        <v>1198</v>
      </c>
      <c r="F210765">
        <v>81</v>
      </c>
    </row>
    <row r="210766" spans="1:6" x14ac:dyDescent="0.25">
      <c r="A210766" t="s">
        <v>1953</v>
      </c>
      <c r="B210766" t="s">
        <v>688</v>
      </c>
      <c r="C210766" t="s">
        <v>110</v>
      </c>
      <c r="D210766">
        <v>24019</v>
      </c>
      <c r="E210766">
        <v>154</v>
      </c>
      <c r="F210766">
        <v>4</v>
      </c>
    </row>
    <row r="210767" spans="1:6" x14ac:dyDescent="0.25">
      <c r="A210767" t="s">
        <v>1953</v>
      </c>
      <c r="B210767" t="s">
        <v>486</v>
      </c>
      <c r="C210767" t="s">
        <v>110</v>
      </c>
      <c r="D210767">
        <v>24021</v>
      </c>
      <c r="E210767">
        <v>2107</v>
      </c>
      <c r="F210767">
        <v>111</v>
      </c>
    </row>
    <row r="210768" spans="1:6" x14ac:dyDescent="0.25">
      <c r="A210768" t="s">
        <v>1953</v>
      </c>
      <c r="B210768" t="s">
        <v>945</v>
      </c>
      <c r="C210768" t="s">
        <v>110</v>
      </c>
      <c r="D210768">
        <v>24023</v>
      </c>
      <c r="E210768">
        <v>10</v>
      </c>
      <c r="F210768">
        <v>0</v>
      </c>
    </row>
    <row r="210769" spans="1:6" x14ac:dyDescent="0.25">
      <c r="A210769" t="s">
        <v>1953</v>
      </c>
      <c r="B210769" t="s">
        <v>181</v>
      </c>
      <c r="C210769" t="s">
        <v>110</v>
      </c>
      <c r="D210769">
        <v>24025</v>
      </c>
      <c r="E210769">
        <v>950</v>
      </c>
      <c r="F210769">
        <v>52</v>
      </c>
    </row>
    <row r="210770" spans="1:6" x14ac:dyDescent="0.25">
      <c r="A210770" t="s">
        <v>1953</v>
      </c>
      <c r="B210770" t="s">
        <v>252</v>
      </c>
      <c r="C210770" t="s">
        <v>110</v>
      </c>
      <c r="D210770">
        <v>24027</v>
      </c>
      <c r="E210770">
        <v>2099</v>
      </c>
      <c r="F210770">
        <v>65</v>
      </c>
    </row>
    <row r="210771" spans="1:6" x14ac:dyDescent="0.25">
      <c r="A210771" t="s">
        <v>1953</v>
      </c>
      <c r="B210771" t="s">
        <v>297</v>
      </c>
      <c r="C210771" t="s">
        <v>110</v>
      </c>
      <c r="D210771">
        <v>24029</v>
      </c>
      <c r="E210771">
        <v>185</v>
      </c>
      <c r="F210771">
        <v>19</v>
      </c>
    </row>
    <row r="210772" spans="1:6" x14ac:dyDescent="0.25">
      <c r="A210772" t="s">
        <v>1953</v>
      </c>
      <c r="B210772" t="s">
        <v>109</v>
      </c>
      <c r="C210772" t="s">
        <v>110</v>
      </c>
      <c r="D210772">
        <v>24031</v>
      </c>
      <c r="E210772">
        <v>12662</v>
      </c>
      <c r="F210772">
        <v>652</v>
      </c>
    </row>
    <row r="210773" spans="1:6" x14ac:dyDescent="0.25">
      <c r="A210773" t="s">
        <v>1953</v>
      </c>
      <c r="B210773" t="s">
        <v>200</v>
      </c>
      <c r="C210773" t="s">
        <v>110</v>
      </c>
      <c r="D210773">
        <v>24033</v>
      </c>
      <c r="E210773">
        <v>16838</v>
      </c>
      <c r="F210773">
        <v>595</v>
      </c>
    </row>
    <row r="210774" spans="1:6" x14ac:dyDescent="0.25">
      <c r="A210774" t="s">
        <v>1953</v>
      </c>
      <c r="B210774" t="s">
        <v>946</v>
      </c>
      <c r="C210774" t="s">
        <v>110</v>
      </c>
      <c r="D210774">
        <v>24035</v>
      </c>
      <c r="E210774">
        <v>168</v>
      </c>
      <c r="F210774">
        <v>12</v>
      </c>
    </row>
    <row r="210775" spans="1:6" x14ac:dyDescent="0.25">
      <c r="A210775" t="s">
        <v>1953</v>
      </c>
      <c r="B210775" t="s">
        <v>492</v>
      </c>
      <c r="C210775" t="s">
        <v>110</v>
      </c>
      <c r="D210775">
        <v>24039</v>
      </c>
      <c r="E210775">
        <v>77</v>
      </c>
      <c r="F210775">
        <v>4</v>
      </c>
    </row>
    <row r="210776" spans="1:6" x14ac:dyDescent="0.25">
      <c r="A210776" t="s">
        <v>1953</v>
      </c>
      <c r="B210776" t="s">
        <v>898</v>
      </c>
      <c r="C210776" t="s">
        <v>110</v>
      </c>
      <c r="D210776">
        <v>24037</v>
      </c>
      <c r="E210776">
        <v>548</v>
      </c>
      <c r="F210776">
        <v>33</v>
      </c>
    </row>
    <row r="210777" spans="1:6" x14ac:dyDescent="0.25">
      <c r="A210777" t="s">
        <v>1953</v>
      </c>
      <c r="B210777" t="s">
        <v>487</v>
      </c>
      <c r="C210777" t="s">
        <v>110</v>
      </c>
      <c r="D210777">
        <v>24041</v>
      </c>
      <c r="E210777">
        <v>108</v>
      </c>
      <c r="F210777">
        <v>4</v>
      </c>
    </row>
    <row r="210778" spans="1:6" x14ac:dyDescent="0.25">
      <c r="A210778" t="s">
        <v>1953</v>
      </c>
      <c r="B210778" t="s">
        <v>84</v>
      </c>
      <c r="C210778" t="s">
        <v>110</v>
      </c>
      <c r="D210778">
        <v>0</v>
      </c>
      <c r="E210778">
        <v>0</v>
      </c>
      <c r="F210778">
        <v>36</v>
      </c>
    </row>
    <row r="210779" spans="1:6" x14ac:dyDescent="0.25">
      <c r="A210779" t="s">
        <v>1953</v>
      </c>
      <c r="B210779" t="s">
        <v>8</v>
      </c>
      <c r="C210779" t="s">
        <v>110</v>
      </c>
      <c r="D210779">
        <v>24043</v>
      </c>
      <c r="E210779">
        <v>545</v>
      </c>
      <c r="F210779">
        <v>16</v>
      </c>
    </row>
    <row r="210780" spans="1:6" x14ac:dyDescent="0.25">
      <c r="A210780" t="s">
        <v>1953</v>
      </c>
      <c r="B210780" t="s">
        <v>661</v>
      </c>
      <c r="C210780" t="s">
        <v>110</v>
      </c>
      <c r="D210780">
        <v>24045</v>
      </c>
      <c r="E210780">
        <v>975</v>
      </c>
      <c r="F210780">
        <v>32</v>
      </c>
    </row>
    <row r="210781" spans="1:6" x14ac:dyDescent="0.25">
      <c r="A210781" t="s">
        <v>1953</v>
      </c>
      <c r="B210781" t="s">
        <v>182</v>
      </c>
      <c r="C210781" t="s">
        <v>110</v>
      </c>
      <c r="D210781">
        <v>24047</v>
      </c>
      <c r="E210781">
        <v>233</v>
      </c>
      <c r="F210781">
        <v>16</v>
      </c>
    </row>
    <row r="210782" spans="1:6" x14ac:dyDescent="0.25">
      <c r="A210782" t="s">
        <v>1953</v>
      </c>
      <c r="B210782" t="s">
        <v>405</v>
      </c>
      <c r="C210782" t="s">
        <v>29</v>
      </c>
      <c r="D210782">
        <v>25001</v>
      </c>
      <c r="E210782">
        <v>1450</v>
      </c>
      <c r="F210782">
        <v>123</v>
      </c>
    </row>
    <row r="210783" spans="1:6" x14ac:dyDescent="0.25">
      <c r="A210783" t="s">
        <v>1953</v>
      </c>
      <c r="B210783" t="s">
        <v>162</v>
      </c>
      <c r="C210783" t="s">
        <v>29</v>
      </c>
      <c r="D210783">
        <v>25003</v>
      </c>
      <c r="E210783">
        <v>573</v>
      </c>
      <c r="F210783">
        <v>40</v>
      </c>
    </row>
    <row r="210784" spans="1:6" x14ac:dyDescent="0.25">
      <c r="A210784" t="s">
        <v>1953</v>
      </c>
      <c r="B210784" t="s">
        <v>406</v>
      </c>
      <c r="C210784" t="s">
        <v>29</v>
      </c>
      <c r="D210784">
        <v>25005</v>
      </c>
      <c r="E210784">
        <v>7635</v>
      </c>
      <c r="F210784">
        <v>467</v>
      </c>
    </row>
    <row r="210785" spans="1:6" x14ac:dyDescent="0.25">
      <c r="A210785" t="s">
        <v>1953</v>
      </c>
      <c r="B210785" t="s">
        <v>1076</v>
      </c>
      <c r="C210785" t="s">
        <v>29</v>
      </c>
      <c r="D210785">
        <v>25007</v>
      </c>
      <c r="E210785">
        <v>42</v>
      </c>
      <c r="F210785">
        <v>1</v>
      </c>
    </row>
    <row r="210786" spans="1:6" x14ac:dyDescent="0.25">
      <c r="A210786" t="s">
        <v>1953</v>
      </c>
      <c r="B210786" t="s">
        <v>223</v>
      </c>
      <c r="C210786" t="s">
        <v>29</v>
      </c>
      <c r="D210786">
        <v>25009</v>
      </c>
      <c r="E210786">
        <v>15170</v>
      </c>
      <c r="F210786">
        <v>998</v>
      </c>
    </row>
    <row r="210787" spans="1:6" x14ac:dyDescent="0.25">
      <c r="A210787" t="s">
        <v>1953</v>
      </c>
      <c r="B210787" t="s">
        <v>399</v>
      </c>
      <c r="C210787" t="s">
        <v>29</v>
      </c>
      <c r="D210787">
        <v>25011</v>
      </c>
      <c r="E210787">
        <v>338</v>
      </c>
      <c r="F210787">
        <v>48</v>
      </c>
    </row>
    <row r="210788" spans="1:6" x14ac:dyDescent="0.25">
      <c r="A210788" t="s">
        <v>1953</v>
      </c>
      <c r="B210788" t="s">
        <v>452</v>
      </c>
      <c r="C210788" t="s">
        <v>29</v>
      </c>
      <c r="D210788">
        <v>25013</v>
      </c>
      <c r="E210788">
        <v>6337</v>
      </c>
      <c r="F210788">
        <v>618</v>
      </c>
    </row>
    <row r="210789" spans="1:6" x14ac:dyDescent="0.25">
      <c r="A210789" t="s">
        <v>1953</v>
      </c>
      <c r="B210789" t="s">
        <v>662</v>
      </c>
      <c r="C210789" t="s">
        <v>29</v>
      </c>
      <c r="D210789">
        <v>25015</v>
      </c>
      <c r="E210789">
        <v>904</v>
      </c>
      <c r="F210789">
        <v>95</v>
      </c>
    </row>
    <row r="210790" spans="1:6" x14ac:dyDescent="0.25">
      <c r="A210790" t="s">
        <v>1953</v>
      </c>
      <c r="B210790" t="s">
        <v>111</v>
      </c>
      <c r="C210790" t="s">
        <v>29</v>
      </c>
      <c r="D210790">
        <v>25017</v>
      </c>
      <c r="E210790">
        <v>22686</v>
      </c>
      <c r="F210790">
        <v>1701</v>
      </c>
    </row>
    <row r="210791" spans="1:6" x14ac:dyDescent="0.25">
      <c r="A210791" t="s">
        <v>1953</v>
      </c>
      <c r="B210791" t="s">
        <v>821</v>
      </c>
      <c r="C210791" t="s">
        <v>29</v>
      </c>
      <c r="D210791">
        <v>25019</v>
      </c>
      <c r="E210791">
        <v>13</v>
      </c>
      <c r="F210791">
        <v>0</v>
      </c>
    </row>
    <row r="210792" spans="1:6" x14ac:dyDescent="0.25">
      <c r="A210792" t="s">
        <v>1953</v>
      </c>
      <c r="B210792" t="s">
        <v>91</v>
      </c>
      <c r="C210792" t="s">
        <v>29</v>
      </c>
      <c r="D210792">
        <v>25021</v>
      </c>
      <c r="E210792">
        <v>8689</v>
      </c>
      <c r="F210792">
        <v>859</v>
      </c>
    </row>
    <row r="210793" spans="1:6" x14ac:dyDescent="0.25">
      <c r="A210793" t="s">
        <v>1953</v>
      </c>
      <c r="B210793" t="s">
        <v>453</v>
      </c>
      <c r="C210793" t="s">
        <v>29</v>
      </c>
      <c r="D210793">
        <v>25023</v>
      </c>
      <c r="E210793">
        <v>8347</v>
      </c>
      <c r="F210793">
        <v>588</v>
      </c>
    </row>
    <row r="210794" spans="1:6" x14ac:dyDescent="0.25">
      <c r="A210794" t="s">
        <v>1953</v>
      </c>
      <c r="B210794" t="s">
        <v>28</v>
      </c>
      <c r="C210794" t="s">
        <v>29</v>
      </c>
      <c r="D210794">
        <v>25025</v>
      </c>
      <c r="E210794">
        <v>18955</v>
      </c>
      <c r="F210794">
        <v>923</v>
      </c>
    </row>
    <row r="210795" spans="1:6" x14ac:dyDescent="0.25">
      <c r="A210795" t="s">
        <v>1953</v>
      </c>
      <c r="B210795" t="s">
        <v>84</v>
      </c>
      <c r="C210795" t="s">
        <v>29</v>
      </c>
      <c r="D210795">
        <v>0</v>
      </c>
      <c r="E210795">
        <v>297</v>
      </c>
      <c r="F210795">
        <v>8</v>
      </c>
    </row>
    <row r="210796" spans="1:6" x14ac:dyDescent="0.25">
      <c r="A210796" t="s">
        <v>1953</v>
      </c>
      <c r="B210796" t="s">
        <v>182</v>
      </c>
      <c r="C210796" t="s">
        <v>29</v>
      </c>
      <c r="D210796">
        <v>25027</v>
      </c>
      <c r="E210796">
        <v>11696</v>
      </c>
      <c r="F210796">
        <v>820</v>
      </c>
    </row>
    <row r="210797" spans="1:6" x14ac:dyDescent="0.25">
      <c r="A210797" t="s">
        <v>1953</v>
      </c>
      <c r="B210797" t="s">
        <v>1742</v>
      </c>
      <c r="C210797" t="s">
        <v>225</v>
      </c>
      <c r="D210797">
        <v>26001</v>
      </c>
      <c r="E210797">
        <v>21</v>
      </c>
      <c r="F210797">
        <v>1</v>
      </c>
    </row>
    <row r="210798" spans="1:6" x14ac:dyDescent="0.25">
      <c r="A210798" t="s">
        <v>1953</v>
      </c>
      <c r="B210798" t="s">
        <v>822</v>
      </c>
      <c r="C210798" t="s">
        <v>225</v>
      </c>
      <c r="D210798">
        <v>26005</v>
      </c>
      <c r="E210798">
        <v>263</v>
      </c>
      <c r="F210798">
        <v>6</v>
      </c>
    </row>
    <row r="210799" spans="1:6" x14ac:dyDescent="0.25">
      <c r="A210799" t="s">
        <v>1953</v>
      </c>
      <c r="B210799" t="s">
        <v>1705</v>
      </c>
      <c r="C210799" t="s">
        <v>225</v>
      </c>
      <c r="D210799">
        <v>26007</v>
      </c>
      <c r="E210799">
        <v>104</v>
      </c>
      <c r="F210799">
        <v>9</v>
      </c>
    </row>
    <row r="210800" spans="1:6" x14ac:dyDescent="0.25">
      <c r="A210800" t="s">
        <v>1953</v>
      </c>
      <c r="B210800" t="s">
        <v>1407</v>
      </c>
      <c r="C210800" t="s">
        <v>225</v>
      </c>
      <c r="D210800">
        <v>26009</v>
      </c>
      <c r="E210800">
        <v>13</v>
      </c>
      <c r="F210800">
        <v>0</v>
      </c>
    </row>
    <row r="210801" spans="1:6" x14ac:dyDescent="0.25">
      <c r="A210801" t="s">
        <v>1953</v>
      </c>
      <c r="B210801" t="s">
        <v>1452</v>
      </c>
      <c r="C210801" t="s">
        <v>225</v>
      </c>
      <c r="D210801">
        <v>26011</v>
      </c>
      <c r="E210801">
        <v>38</v>
      </c>
      <c r="F210801">
        <v>1</v>
      </c>
    </row>
    <row r="210802" spans="1:6" x14ac:dyDescent="0.25">
      <c r="A210802" t="s">
        <v>1953</v>
      </c>
      <c r="B210802" t="s">
        <v>1751</v>
      </c>
      <c r="C210802" t="s">
        <v>225</v>
      </c>
      <c r="D210802">
        <v>26013</v>
      </c>
      <c r="E210802">
        <v>1</v>
      </c>
      <c r="F210802">
        <v>0</v>
      </c>
    </row>
    <row r="210803" spans="1:6" x14ac:dyDescent="0.25">
      <c r="A210803" t="s">
        <v>1953</v>
      </c>
      <c r="B210803" t="s">
        <v>823</v>
      </c>
      <c r="C210803" t="s">
        <v>225</v>
      </c>
      <c r="D210803">
        <v>26015</v>
      </c>
      <c r="E210803">
        <v>86</v>
      </c>
      <c r="F210803">
        <v>2</v>
      </c>
    </row>
    <row r="210804" spans="1:6" x14ac:dyDescent="0.25">
      <c r="A210804" t="s">
        <v>1953</v>
      </c>
      <c r="B210804" t="s">
        <v>352</v>
      </c>
      <c r="C210804" t="s">
        <v>225</v>
      </c>
      <c r="D210804">
        <v>26017</v>
      </c>
      <c r="E210804">
        <v>377</v>
      </c>
      <c r="F210804">
        <v>27</v>
      </c>
    </row>
    <row r="210805" spans="1:6" x14ac:dyDescent="0.25">
      <c r="A210805" t="s">
        <v>1953</v>
      </c>
      <c r="B210805" t="s">
        <v>1765</v>
      </c>
      <c r="C210805" t="s">
        <v>225</v>
      </c>
      <c r="D210805">
        <v>26019</v>
      </c>
      <c r="E210805">
        <v>5</v>
      </c>
      <c r="F210805">
        <v>0</v>
      </c>
    </row>
    <row r="210806" spans="1:6" x14ac:dyDescent="0.25">
      <c r="A210806" t="s">
        <v>1953</v>
      </c>
      <c r="B210806" t="s">
        <v>824</v>
      </c>
      <c r="C210806" t="s">
        <v>225</v>
      </c>
      <c r="D210806">
        <v>26021</v>
      </c>
      <c r="E210806">
        <v>856</v>
      </c>
      <c r="F210806">
        <v>53</v>
      </c>
    </row>
    <row r="210807" spans="1:6" x14ac:dyDescent="0.25">
      <c r="A210807" t="s">
        <v>1953</v>
      </c>
      <c r="B210807" t="s">
        <v>1453</v>
      </c>
      <c r="C210807" t="s">
        <v>225</v>
      </c>
      <c r="D210807">
        <v>26023</v>
      </c>
      <c r="E210807">
        <v>940</v>
      </c>
      <c r="F210807">
        <v>25</v>
      </c>
    </row>
    <row r="210808" spans="1:6" x14ac:dyDescent="0.25">
      <c r="A210808" t="s">
        <v>1953</v>
      </c>
      <c r="B210808" t="s">
        <v>543</v>
      </c>
      <c r="C210808" t="s">
        <v>225</v>
      </c>
      <c r="D210808">
        <v>26025</v>
      </c>
      <c r="E210808">
        <v>461</v>
      </c>
      <c r="F210808">
        <v>26</v>
      </c>
    </row>
    <row r="210809" spans="1:6" x14ac:dyDescent="0.25">
      <c r="A210809" t="s">
        <v>1953</v>
      </c>
      <c r="B210809" t="s">
        <v>305</v>
      </c>
      <c r="C210809" t="s">
        <v>225</v>
      </c>
      <c r="D210809">
        <v>26027</v>
      </c>
      <c r="E210809">
        <v>104</v>
      </c>
      <c r="F210809">
        <v>3</v>
      </c>
    </row>
    <row r="210810" spans="1:6" x14ac:dyDescent="0.25">
      <c r="A210810" t="s">
        <v>1953</v>
      </c>
      <c r="B210810" t="s">
        <v>353</v>
      </c>
      <c r="C210810" t="s">
        <v>225</v>
      </c>
      <c r="D210810">
        <v>26029</v>
      </c>
      <c r="E210810">
        <v>21</v>
      </c>
      <c r="F210810">
        <v>1</v>
      </c>
    </row>
    <row r="210811" spans="1:6" x14ac:dyDescent="0.25">
      <c r="A210811" t="s">
        <v>1953</v>
      </c>
      <c r="B210811" t="s">
        <v>1357</v>
      </c>
      <c r="C210811" t="s">
        <v>225</v>
      </c>
      <c r="D210811">
        <v>26031</v>
      </c>
      <c r="E210811">
        <v>26</v>
      </c>
      <c r="F210811">
        <v>1</v>
      </c>
    </row>
    <row r="210812" spans="1:6" x14ac:dyDescent="0.25">
      <c r="A210812" t="s">
        <v>1953</v>
      </c>
      <c r="B210812" t="s">
        <v>788</v>
      </c>
      <c r="C210812" t="s">
        <v>225</v>
      </c>
      <c r="D210812">
        <v>26033</v>
      </c>
      <c r="E210812">
        <v>4</v>
      </c>
      <c r="F210812">
        <v>0</v>
      </c>
    </row>
    <row r="210813" spans="1:6" x14ac:dyDescent="0.25">
      <c r="A210813" t="s">
        <v>1953</v>
      </c>
      <c r="B210813" t="s">
        <v>825</v>
      </c>
      <c r="C210813" t="s">
        <v>225</v>
      </c>
      <c r="D210813">
        <v>26035</v>
      </c>
      <c r="E210813">
        <v>22</v>
      </c>
      <c r="F210813">
        <v>2</v>
      </c>
    </row>
    <row r="210814" spans="1:6" x14ac:dyDescent="0.25">
      <c r="A210814" t="s">
        <v>1953</v>
      </c>
      <c r="B210814" t="s">
        <v>446</v>
      </c>
      <c r="C210814" t="s">
        <v>225</v>
      </c>
      <c r="D210814">
        <v>26037</v>
      </c>
      <c r="E210814">
        <v>182</v>
      </c>
      <c r="F210814">
        <v>11</v>
      </c>
    </row>
    <row r="210815" spans="1:6" x14ac:dyDescent="0.25">
      <c r="A210815" t="s">
        <v>1953</v>
      </c>
      <c r="B210815" t="s">
        <v>978</v>
      </c>
      <c r="C210815" t="s">
        <v>225</v>
      </c>
      <c r="D210815">
        <v>26039</v>
      </c>
      <c r="E210815">
        <v>63</v>
      </c>
      <c r="F210815">
        <v>5</v>
      </c>
    </row>
    <row r="210816" spans="1:6" x14ac:dyDescent="0.25">
      <c r="A210816" t="s">
        <v>1953</v>
      </c>
      <c r="B210816" t="s">
        <v>987</v>
      </c>
      <c r="C210816" t="s">
        <v>225</v>
      </c>
      <c r="D210816">
        <v>26041</v>
      </c>
      <c r="E210816">
        <v>20</v>
      </c>
      <c r="F210816">
        <v>2</v>
      </c>
    </row>
    <row r="210817" spans="1:6" x14ac:dyDescent="0.25">
      <c r="A210817" t="s">
        <v>1953</v>
      </c>
      <c r="B210817" t="s">
        <v>1236</v>
      </c>
      <c r="C210817" t="s">
        <v>225</v>
      </c>
      <c r="D210817">
        <v>26043</v>
      </c>
      <c r="E210817">
        <v>6</v>
      </c>
      <c r="F210817">
        <v>2</v>
      </c>
    </row>
    <row r="210818" spans="1:6" x14ac:dyDescent="0.25">
      <c r="A210818" t="s">
        <v>1953</v>
      </c>
      <c r="B210818" t="s">
        <v>663</v>
      </c>
      <c r="C210818" t="s">
        <v>225</v>
      </c>
      <c r="D210818">
        <v>26045</v>
      </c>
      <c r="E210818">
        <v>244</v>
      </c>
      <c r="F210818">
        <v>7</v>
      </c>
    </row>
    <row r="210819" spans="1:6" x14ac:dyDescent="0.25">
      <c r="A210819" t="s">
        <v>1953</v>
      </c>
      <c r="B210819" t="s">
        <v>899</v>
      </c>
      <c r="C210819" t="s">
        <v>225</v>
      </c>
      <c r="D210819">
        <v>26047</v>
      </c>
      <c r="E210819">
        <v>27</v>
      </c>
      <c r="F210819">
        <v>2</v>
      </c>
    </row>
    <row r="210820" spans="1:6" x14ac:dyDescent="0.25">
      <c r="A210820" t="s">
        <v>1953</v>
      </c>
      <c r="B210820" t="s">
        <v>664</v>
      </c>
      <c r="C210820" t="s">
        <v>225</v>
      </c>
      <c r="D210820">
        <v>26049</v>
      </c>
      <c r="E210820">
        <v>2525</v>
      </c>
      <c r="F210820">
        <v>280</v>
      </c>
    </row>
    <row r="210821" spans="1:6" x14ac:dyDescent="0.25">
      <c r="A210821" t="s">
        <v>1953</v>
      </c>
      <c r="B210821" t="s">
        <v>900</v>
      </c>
      <c r="C210821" t="s">
        <v>225</v>
      </c>
      <c r="D210821">
        <v>26051</v>
      </c>
      <c r="E210821">
        <v>18</v>
      </c>
      <c r="F210821">
        <v>1</v>
      </c>
    </row>
    <row r="210822" spans="1:6" x14ac:dyDescent="0.25">
      <c r="A210822" t="s">
        <v>1953</v>
      </c>
      <c r="B210822" t="s">
        <v>1167</v>
      </c>
      <c r="C210822" t="s">
        <v>225</v>
      </c>
      <c r="D210822">
        <v>26053</v>
      </c>
      <c r="E210822">
        <v>5</v>
      </c>
      <c r="F210822">
        <v>1</v>
      </c>
    </row>
    <row r="210823" spans="1:6" x14ac:dyDescent="0.25">
      <c r="A210823" t="s">
        <v>1953</v>
      </c>
      <c r="B210823" t="s">
        <v>901</v>
      </c>
      <c r="C210823" t="s">
        <v>225</v>
      </c>
      <c r="D210823">
        <v>26055</v>
      </c>
      <c r="E210823">
        <v>36</v>
      </c>
      <c r="F210823">
        <v>5</v>
      </c>
    </row>
    <row r="210824" spans="1:6" x14ac:dyDescent="0.25">
      <c r="A210824" t="s">
        <v>1953</v>
      </c>
      <c r="B210824" t="s">
        <v>1244</v>
      </c>
      <c r="C210824" t="s">
        <v>225</v>
      </c>
      <c r="D210824">
        <v>26057</v>
      </c>
      <c r="E210824">
        <v>94</v>
      </c>
      <c r="F210824">
        <v>11</v>
      </c>
    </row>
    <row r="210825" spans="1:6" x14ac:dyDescent="0.25">
      <c r="A210825" t="s">
        <v>1953</v>
      </c>
      <c r="B210825" t="s">
        <v>1015</v>
      </c>
      <c r="C210825" t="s">
        <v>225</v>
      </c>
      <c r="D210825">
        <v>26059</v>
      </c>
      <c r="E210825">
        <v>180</v>
      </c>
      <c r="F210825">
        <v>24</v>
      </c>
    </row>
    <row r="210826" spans="1:6" x14ac:dyDescent="0.25">
      <c r="A210826" t="s">
        <v>1953</v>
      </c>
      <c r="B210826" t="s">
        <v>1408</v>
      </c>
      <c r="C210826" t="s">
        <v>225</v>
      </c>
      <c r="D210826">
        <v>26061</v>
      </c>
      <c r="E210826">
        <v>8</v>
      </c>
      <c r="F210826">
        <v>0</v>
      </c>
    </row>
    <row r="210827" spans="1:6" x14ac:dyDescent="0.25">
      <c r="A210827" t="s">
        <v>1953</v>
      </c>
      <c r="B210827" t="s">
        <v>596</v>
      </c>
      <c r="C210827" t="s">
        <v>225</v>
      </c>
      <c r="D210827">
        <v>26063</v>
      </c>
      <c r="E210827">
        <v>57</v>
      </c>
      <c r="F210827">
        <v>1</v>
      </c>
    </row>
    <row r="210828" spans="1:6" x14ac:dyDescent="0.25">
      <c r="A210828" t="s">
        <v>1953</v>
      </c>
      <c r="B210828" t="s">
        <v>296</v>
      </c>
      <c r="C210828" t="s">
        <v>225</v>
      </c>
      <c r="D210828">
        <v>26065</v>
      </c>
      <c r="E210828">
        <v>801</v>
      </c>
      <c r="F210828">
        <v>27</v>
      </c>
    </row>
    <row r="210829" spans="1:6" x14ac:dyDescent="0.25">
      <c r="A210829" t="s">
        <v>1953</v>
      </c>
      <c r="B210829" t="s">
        <v>1168</v>
      </c>
      <c r="C210829" t="s">
        <v>225</v>
      </c>
      <c r="D210829">
        <v>26067</v>
      </c>
      <c r="E210829">
        <v>179</v>
      </c>
      <c r="F210829">
        <v>4</v>
      </c>
    </row>
    <row r="210830" spans="1:6" x14ac:dyDescent="0.25">
      <c r="A210830" t="s">
        <v>1953</v>
      </c>
      <c r="B210830" t="s">
        <v>1077</v>
      </c>
      <c r="C210830" t="s">
        <v>225</v>
      </c>
      <c r="D210830">
        <v>26069</v>
      </c>
      <c r="E210830">
        <v>111</v>
      </c>
      <c r="F210830">
        <v>10</v>
      </c>
    </row>
    <row r="210831" spans="1:6" x14ac:dyDescent="0.25">
      <c r="A210831" t="s">
        <v>1953</v>
      </c>
      <c r="B210831" t="s">
        <v>972</v>
      </c>
      <c r="C210831" t="s">
        <v>225</v>
      </c>
      <c r="D210831">
        <v>26071</v>
      </c>
      <c r="E210831">
        <v>2</v>
      </c>
      <c r="F210831">
        <v>0</v>
      </c>
    </row>
    <row r="210832" spans="1:6" x14ac:dyDescent="0.25">
      <c r="A210832" t="s">
        <v>1953</v>
      </c>
      <c r="B210832" t="s">
        <v>1016</v>
      </c>
      <c r="C210832" t="s">
        <v>225</v>
      </c>
      <c r="D210832">
        <v>26073</v>
      </c>
      <c r="E210832">
        <v>94</v>
      </c>
      <c r="F210832">
        <v>7</v>
      </c>
    </row>
    <row r="210833" spans="1:6" x14ac:dyDescent="0.25">
      <c r="A210833" t="s">
        <v>1953</v>
      </c>
      <c r="B210833" t="s">
        <v>167</v>
      </c>
      <c r="C210833" t="s">
        <v>225</v>
      </c>
      <c r="D210833">
        <v>26075</v>
      </c>
      <c r="E210833">
        <v>2031</v>
      </c>
      <c r="F210833">
        <v>51</v>
      </c>
    </row>
    <row r="210834" spans="1:6" x14ac:dyDescent="0.25">
      <c r="A210834" t="s">
        <v>1953</v>
      </c>
      <c r="B210834" t="s">
        <v>947</v>
      </c>
      <c r="C210834" t="s">
        <v>225</v>
      </c>
      <c r="D210834">
        <v>26077</v>
      </c>
      <c r="E210834">
        <v>926</v>
      </c>
      <c r="F210834">
        <v>61</v>
      </c>
    </row>
    <row r="210835" spans="1:6" x14ac:dyDescent="0.25">
      <c r="A210835" t="s">
        <v>1953</v>
      </c>
      <c r="B210835" t="s">
        <v>1017</v>
      </c>
      <c r="C210835" t="s">
        <v>225</v>
      </c>
      <c r="D210835">
        <v>26079</v>
      </c>
      <c r="E210835">
        <v>31</v>
      </c>
      <c r="F210835">
        <v>2</v>
      </c>
    </row>
    <row r="210836" spans="1:6" x14ac:dyDescent="0.25">
      <c r="A210836" t="s">
        <v>1953</v>
      </c>
      <c r="B210836" t="s">
        <v>297</v>
      </c>
      <c r="C210836" t="s">
        <v>225</v>
      </c>
      <c r="D210836">
        <v>26081</v>
      </c>
      <c r="E210836">
        <v>4170</v>
      </c>
      <c r="F210836">
        <v>100</v>
      </c>
    </row>
    <row r="210837" spans="1:6" x14ac:dyDescent="0.25">
      <c r="A210837" t="s">
        <v>1953</v>
      </c>
      <c r="B210837" t="s">
        <v>251</v>
      </c>
      <c r="C210837" t="s">
        <v>225</v>
      </c>
      <c r="D210837">
        <v>26085</v>
      </c>
      <c r="E210837">
        <v>7</v>
      </c>
      <c r="F210837">
        <v>0</v>
      </c>
    </row>
    <row r="210838" spans="1:6" x14ac:dyDescent="0.25">
      <c r="A210838" t="s">
        <v>1953</v>
      </c>
      <c r="B210838" t="s">
        <v>1018</v>
      </c>
      <c r="C210838" t="s">
        <v>225</v>
      </c>
      <c r="D210838">
        <v>26087</v>
      </c>
      <c r="E210838">
        <v>512</v>
      </c>
      <c r="F210838">
        <v>38</v>
      </c>
    </row>
    <row r="210839" spans="1:6" x14ac:dyDescent="0.25">
      <c r="A210839" t="s">
        <v>1953</v>
      </c>
      <c r="B210839" t="s">
        <v>354</v>
      </c>
      <c r="C210839" t="s">
        <v>225</v>
      </c>
      <c r="D210839">
        <v>26089</v>
      </c>
      <c r="E210839">
        <v>11</v>
      </c>
      <c r="F210839">
        <v>0</v>
      </c>
    </row>
    <row r="210840" spans="1:6" x14ac:dyDescent="0.25">
      <c r="A210840" t="s">
        <v>1953</v>
      </c>
      <c r="B210840" t="s">
        <v>1078</v>
      </c>
      <c r="C210840" t="s">
        <v>225</v>
      </c>
      <c r="D210840">
        <v>26091</v>
      </c>
      <c r="E210840">
        <v>919</v>
      </c>
      <c r="F210840">
        <v>9</v>
      </c>
    </row>
    <row r="210841" spans="1:6" x14ac:dyDescent="0.25">
      <c r="A210841" t="s">
        <v>1953</v>
      </c>
      <c r="B210841" t="s">
        <v>588</v>
      </c>
      <c r="C210841" t="s">
        <v>225</v>
      </c>
      <c r="D210841">
        <v>26093</v>
      </c>
      <c r="E210841">
        <v>555</v>
      </c>
      <c r="F210841">
        <v>29</v>
      </c>
    </row>
    <row r="210842" spans="1:6" x14ac:dyDescent="0.25">
      <c r="A210842" t="s">
        <v>1953</v>
      </c>
      <c r="B210842" t="s">
        <v>1561</v>
      </c>
      <c r="C210842" t="s">
        <v>225</v>
      </c>
      <c r="D210842">
        <v>26095</v>
      </c>
      <c r="E210842">
        <v>4</v>
      </c>
      <c r="F210842">
        <v>0</v>
      </c>
    </row>
    <row r="210843" spans="1:6" x14ac:dyDescent="0.25">
      <c r="A210843" t="s">
        <v>1953</v>
      </c>
      <c r="B210843" t="s">
        <v>1485</v>
      </c>
      <c r="C210843" t="s">
        <v>225</v>
      </c>
      <c r="D210843">
        <v>26097</v>
      </c>
      <c r="E210843">
        <v>8</v>
      </c>
      <c r="F210843">
        <v>0</v>
      </c>
    </row>
    <row r="210844" spans="1:6" x14ac:dyDescent="0.25">
      <c r="A210844" t="s">
        <v>1953</v>
      </c>
      <c r="B210844" t="s">
        <v>355</v>
      </c>
      <c r="C210844" t="s">
        <v>225</v>
      </c>
      <c r="D210844">
        <v>26099</v>
      </c>
      <c r="E210844">
        <v>7177</v>
      </c>
      <c r="F210844">
        <v>875</v>
      </c>
    </row>
    <row r="210845" spans="1:6" x14ac:dyDescent="0.25">
      <c r="A210845" t="s">
        <v>1953</v>
      </c>
      <c r="B210845" t="s">
        <v>1019</v>
      </c>
      <c r="C210845" t="s">
        <v>225</v>
      </c>
      <c r="D210845">
        <v>26101</v>
      </c>
      <c r="E210845">
        <v>24</v>
      </c>
      <c r="F210845">
        <v>1</v>
      </c>
    </row>
    <row r="210846" spans="1:6" x14ac:dyDescent="0.25">
      <c r="A210846" t="s">
        <v>1953</v>
      </c>
      <c r="B210846" t="s">
        <v>1079</v>
      </c>
      <c r="C210846" t="s">
        <v>225</v>
      </c>
      <c r="D210846">
        <v>26103</v>
      </c>
      <c r="E210846">
        <v>57</v>
      </c>
      <c r="F210846">
        <v>11</v>
      </c>
    </row>
    <row r="210847" spans="1:6" x14ac:dyDescent="0.25">
      <c r="A210847" t="s">
        <v>1953</v>
      </c>
      <c r="B210847" t="s">
        <v>552</v>
      </c>
      <c r="C210847" t="s">
        <v>225</v>
      </c>
      <c r="D210847">
        <v>26105</v>
      </c>
      <c r="E210847">
        <v>38</v>
      </c>
      <c r="F210847">
        <v>0</v>
      </c>
    </row>
    <row r="210848" spans="1:6" x14ac:dyDescent="0.25">
      <c r="A210848" t="s">
        <v>1953</v>
      </c>
      <c r="B210848" t="s">
        <v>1169</v>
      </c>
      <c r="C210848" t="s">
        <v>225</v>
      </c>
      <c r="D210848">
        <v>26107</v>
      </c>
      <c r="E210848">
        <v>24</v>
      </c>
      <c r="F210848">
        <v>2</v>
      </c>
    </row>
    <row r="210849" spans="1:6" x14ac:dyDescent="0.25">
      <c r="A210849" t="s">
        <v>1953</v>
      </c>
      <c r="B210849" t="s">
        <v>1505</v>
      </c>
      <c r="C210849" t="s">
        <v>225</v>
      </c>
      <c r="D210849">
        <v>26109</v>
      </c>
      <c r="E210849">
        <v>8</v>
      </c>
      <c r="F210849">
        <v>0</v>
      </c>
    </row>
    <row r="210850" spans="1:6" x14ac:dyDescent="0.25">
      <c r="A210850" t="s">
        <v>1953</v>
      </c>
      <c r="B210850" t="s">
        <v>665</v>
      </c>
      <c r="C210850" t="s">
        <v>225</v>
      </c>
      <c r="D210850">
        <v>26111</v>
      </c>
      <c r="E210850">
        <v>120</v>
      </c>
      <c r="F210850">
        <v>9</v>
      </c>
    </row>
    <row r="210851" spans="1:6" x14ac:dyDescent="0.25">
      <c r="A210851" t="s">
        <v>1953</v>
      </c>
      <c r="B210851" t="s">
        <v>1170</v>
      </c>
      <c r="C210851" t="s">
        <v>225</v>
      </c>
      <c r="D210851">
        <v>26113</v>
      </c>
      <c r="E210851">
        <v>22</v>
      </c>
      <c r="F210851">
        <v>1</v>
      </c>
    </row>
    <row r="210852" spans="1:6" x14ac:dyDescent="0.25">
      <c r="A210852" t="s">
        <v>1953</v>
      </c>
      <c r="B210852" t="s">
        <v>206</v>
      </c>
      <c r="C210852" t="s">
        <v>225</v>
      </c>
      <c r="D210852">
        <v>26115</v>
      </c>
      <c r="E210852">
        <v>556</v>
      </c>
      <c r="F210852">
        <v>21</v>
      </c>
    </row>
    <row r="210853" spans="1:6" x14ac:dyDescent="0.25">
      <c r="A210853" t="s">
        <v>1953</v>
      </c>
      <c r="B210853" t="s">
        <v>298</v>
      </c>
      <c r="C210853" t="s">
        <v>225</v>
      </c>
      <c r="D210853">
        <v>26117</v>
      </c>
      <c r="E210853">
        <v>78</v>
      </c>
      <c r="F210853">
        <v>1</v>
      </c>
    </row>
    <row r="210854" spans="1:6" x14ac:dyDescent="0.25">
      <c r="A210854" t="s">
        <v>1953</v>
      </c>
      <c r="B210854" t="s">
        <v>1727</v>
      </c>
      <c r="C210854" t="s">
        <v>225</v>
      </c>
      <c r="D210854">
        <v>26119</v>
      </c>
      <c r="E210854">
        <v>5</v>
      </c>
      <c r="F210854">
        <v>0</v>
      </c>
    </row>
    <row r="210855" spans="1:6" x14ac:dyDescent="0.25">
      <c r="A210855" t="s">
        <v>1953</v>
      </c>
      <c r="B210855" t="s">
        <v>948</v>
      </c>
      <c r="C210855" t="s">
        <v>225</v>
      </c>
      <c r="D210855">
        <v>26121</v>
      </c>
      <c r="E210855">
        <v>692</v>
      </c>
      <c r="F210855">
        <v>39</v>
      </c>
    </row>
    <row r="210856" spans="1:6" x14ac:dyDescent="0.25">
      <c r="A210856" t="s">
        <v>1953</v>
      </c>
      <c r="B210856" t="s">
        <v>949</v>
      </c>
      <c r="C210856" t="s">
        <v>225</v>
      </c>
      <c r="D210856">
        <v>26123</v>
      </c>
      <c r="E210856">
        <v>121</v>
      </c>
      <c r="F210856">
        <v>0</v>
      </c>
    </row>
    <row r="210857" spans="1:6" x14ac:dyDescent="0.25">
      <c r="A210857" t="s">
        <v>1953</v>
      </c>
      <c r="B210857" t="s">
        <v>224</v>
      </c>
      <c r="C210857" t="s">
        <v>225</v>
      </c>
      <c r="D210857">
        <v>26125</v>
      </c>
      <c r="E210857">
        <v>10980</v>
      </c>
      <c r="F210857">
        <v>1055</v>
      </c>
    </row>
    <row r="210858" spans="1:6" x14ac:dyDescent="0.25">
      <c r="A210858" t="s">
        <v>1953</v>
      </c>
      <c r="B210858" t="s">
        <v>1171</v>
      </c>
      <c r="C210858" t="s">
        <v>225</v>
      </c>
      <c r="D210858">
        <v>26127</v>
      </c>
      <c r="E210858">
        <v>102</v>
      </c>
      <c r="F210858">
        <v>2</v>
      </c>
    </row>
    <row r="210859" spans="1:6" x14ac:dyDescent="0.25">
      <c r="A210859" t="s">
        <v>1953</v>
      </c>
      <c r="B210859" t="s">
        <v>1172</v>
      </c>
      <c r="C210859" t="s">
        <v>225</v>
      </c>
      <c r="D210859">
        <v>26129</v>
      </c>
      <c r="E210859">
        <v>31</v>
      </c>
      <c r="F210859">
        <v>1</v>
      </c>
    </row>
    <row r="210860" spans="1:6" x14ac:dyDescent="0.25">
      <c r="A210860" t="s">
        <v>1953</v>
      </c>
      <c r="B210860" t="s">
        <v>340</v>
      </c>
      <c r="C210860" t="s">
        <v>225</v>
      </c>
      <c r="D210860">
        <v>26133</v>
      </c>
      <c r="E210860">
        <v>16</v>
      </c>
      <c r="F210860">
        <v>0</v>
      </c>
    </row>
    <row r="210861" spans="1:6" x14ac:dyDescent="0.25">
      <c r="A210861" t="s">
        <v>1953</v>
      </c>
      <c r="B210861" t="s">
        <v>1454</v>
      </c>
      <c r="C210861" t="s">
        <v>225</v>
      </c>
      <c r="D210861">
        <v>26135</v>
      </c>
      <c r="E210861">
        <v>8</v>
      </c>
      <c r="F210861">
        <v>1</v>
      </c>
    </row>
    <row r="210862" spans="1:6" x14ac:dyDescent="0.25">
      <c r="A210862" t="s">
        <v>1953</v>
      </c>
      <c r="B210862" t="s">
        <v>525</v>
      </c>
      <c r="C210862" t="s">
        <v>225</v>
      </c>
      <c r="D210862">
        <v>26137</v>
      </c>
      <c r="E210862">
        <v>131</v>
      </c>
      <c r="F210862">
        <v>10</v>
      </c>
    </row>
    <row r="210863" spans="1:6" x14ac:dyDescent="0.25">
      <c r="A210863" t="s">
        <v>1953</v>
      </c>
      <c r="B210863" t="s">
        <v>454</v>
      </c>
      <c r="C210863" t="s">
        <v>225</v>
      </c>
      <c r="D210863">
        <v>26139</v>
      </c>
      <c r="E210863">
        <v>906</v>
      </c>
      <c r="F210863">
        <v>47</v>
      </c>
    </row>
    <row r="210864" spans="1:6" x14ac:dyDescent="0.25">
      <c r="A210864" t="s">
        <v>1953</v>
      </c>
      <c r="B210864" t="s">
        <v>1627</v>
      </c>
      <c r="C210864" t="s">
        <v>225</v>
      </c>
      <c r="D210864">
        <v>26141</v>
      </c>
      <c r="E210864">
        <v>11</v>
      </c>
      <c r="F210864">
        <v>0</v>
      </c>
    </row>
    <row r="210865" spans="1:6" x14ac:dyDescent="0.25">
      <c r="A210865" t="s">
        <v>1953</v>
      </c>
      <c r="B210865" t="s">
        <v>902</v>
      </c>
      <c r="C210865" t="s">
        <v>225</v>
      </c>
      <c r="D210865">
        <v>26143</v>
      </c>
      <c r="E210865">
        <v>24</v>
      </c>
      <c r="F210865">
        <v>0</v>
      </c>
    </row>
    <row r="210866" spans="1:6" x14ac:dyDescent="0.25">
      <c r="A210866" t="s">
        <v>1953</v>
      </c>
      <c r="B210866" t="s">
        <v>826</v>
      </c>
      <c r="C210866" t="s">
        <v>225</v>
      </c>
      <c r="D210866">
        <v>26145</v>
      </c>
      <c r="E210866">
        <v>1125</v>
      </c>
      <c r="F210866">
        <v>113</v>
      </c>
    </row>
    <row r="210867" spans="1:6" x14ac:dyDescent="0.25">
      <c r="A210867" t="s">
        <v>1953</v>
      </c>
      <c r="B210867" t="s">
        <v>1080</v>
      </c>
      <c r="C210867" t="s">
        <v>225</v>
      </c>
      <c r="D210867">
        <v>26151</v>
      </c>
      <c r="E210867">
        <v>43</v>
      </c>
      <c r="F210867">
        <v>6</v>
      </c>
    </row>
    <row r="210868" spans="1:6" x14ac:dyDescent="0.25">
      <c r="A210868" t="s">
        <v>1953</v>
      </c>
      <c r="B210868" t="s">
        <v>1662</v>
      </c>
      <c r="C210868" t="s">
        <v>225</v>
      </c>
      <c r="D210868">
        <v>26153</v>
      </c>
      <c r="E210868">
        <v>4</v>
      </c>
      <c r="F210868">
        <v>0</v>
      </c>
    </row>
    <row r="210869" spans="1:6" x14ac:dyDescent="0.25">
      <c r="A210869" t="s">
        <v>1953</v>
      </c>
      <c r="B210869" t="s">
        <v>1173</v>
      </c>
      <c r="C210869" t="s">
        <v>225</v>
      </c>
      <c r="D210869">
        <v>26155</v>
      </c>
      <c r="E210869">
        <v>261</v>
      </c>
      <c r="F210869">
        <v>27</v>
      </c>
    </row>
    <row r="210870" spans="1:6" x14ac:dyDescent="0.25">
      <c r="A210870" t="s">
        <v>1953</v>
      </c>
      <c r="B210870" t="s">
        <v>299</v>
      </c>
      <c r="C210870" t="s">
        <v>225</v>
      </c>
      <c r="D210870">
        <v>26147</v>
      </c>
      <c r="E210870">
        <v>515</v>
      </c>
      <c r="F210870">
        <v>44</v>
      </c>
    </row>
    <row r="210871" spans="1:6" x14ac:dyDescent="0.25">
      <c r="A210871" t="s">
        <v>1953</v>
      </c>
      <c r="B210871" t="s">
        <v>253</v>
      </c>
      <c r="C210871" t="s">
        <v>225</v>
      </c>
      <c r="D210871">
        <v>26149</v>
      </c>
      <c r="E210871">
        <v>149</v>
      </c>
      <c r="F210871">
        <v>3</v>
      </c>
    </row>
    <row r="210872" spans="1:6" x14ac:dyDescent="0.25">
      <c r="A210872" t="s">
        <v>1953</v>
      </c>
      <c r="B210872" t="s">
        <v>827</v>
      </c>
      <c r="C210872" t="s">
        <v>225</v>
      </c>
      <c r="D210872">
        <v>26157</v>
      </c>
      <c r="E210872">
        <v>201</v>
      </c>
      <c r="F210872">
        <v>25</v>
      </c>
    </row>
    <row r="210873" spans="1:6" x14ac:dyDescent="0.25">
      <c r="A210873" t="s">
        <v>1953</v>
      </c>
      <c r="B210873" t="s">
        <v>84</v>
      </c>
      <c r="C210873" t="s">
        <v>225</v>
      </c>
      <c r="D210873">
        <v>0</v>
      </c>
      <c r="E210873">
        <v>205</v>
      </c>
      <c r="F210873">
        <v>4</v>
      </c>
    </row>
    <row r="210874" spans="1:6" x14ac:dyDescent="0.25">
      <c r="A210874" t="s">
        <v>1953</v>
      </c>
      <c r="B210874" t="s">
        <v>626</v>
      </c>
      <c r="C210874" t="s">
        <v>225</v>
      </c>
      <c r="D210874">
        <v>26159</v>
      </c>
      <c r="E210874">
        <v>175</v>
      </c>
      <c r="F210874">
        <v>7</v>
      </c>
    </row>
    <row r="210875" spans="1:6" x14ac:dyDescent="0.25">
      <c r="A210875" t="s">
        <v>1953</v>
      </c>
      <c r="B210875" t="s">
        <v>300</v>
      </c>
      <c r="C210875" t="s">
        <v>225</v>
      </c>
      <c r="D210875">
        <v>26161</v>
      </c>
      <c r="E210875">
        <v>2015</v>
      </c>
      <c r="F210875">
        <v>110</v>
      </c>
    </row>
    <row r="210876" spans="1:6" x14ac:dyDescent="0.25">
      <c r="A210876" t="s">
        <v>1953</v>
      </c>
      <c r="B210876" t="s">
        <v>143</v>
      </c>
      <c r="C210876" t="s">
        <v>225</v>
      </c>
      <c r="D210876">
        <v>26163</v>
      </c>
      <c r="E210876">
        <v>21186</v>
      </c>
      <c r="F210876">
        <v>2629</v>
      </c>
    </row>
    <row r="210877" spans="1:6" x14ac:dyDescent="0.25">
      <c r="A210877" t="s">
        <v>1953</v>
      </c>
      <c r="B210877" t="s">
        <v>828</v>
      </c>
      <c r="C210877" t="s">
        <v>225</v>
      </c>
      <c r="D210877">
        <v>26165</v>
      </c>
      <c r="E210877">
        <v>18</v>
      </c>
      <c r="F210877">
        <v>3</v>
      </c>
    </row>
    <row r="210878" spans="1:6" x14ac:dyDescent="0.25">
      <c r="A210878" t="s">
        <v>1953</v>
      </c>
      <c r="B210878" t="s">
        <v>1758</v>
      </c>
      <c r="C210878" t="s">
        <v>135</v>
      </c>
      <c r="D210878">
        <v>27001</v>
      </c>
      <c r="E210878">
        <v>12</v>
      </c>
      <c r="F210878">
        <v>0</v>
      </c>
    </row>
    <row r="210879" spans="1:6" x14ac:dyDescent="0.25">
      <c r="A210879" t="s">
        <v>1953</v>
      </c>
      <c r="B210879" t="s">
        <v>226</v>
      </c>
      <c r="C210879" t="s">
        <v>135</v>
      </c>
      <c r="D210879">
        <v>27003</v>
      </c>
      <c r="E210879">
        <v>1555</v>
      </c>
      <c r="F210879">
        <v>81</v>
      </c>
    </row>
    <row r="210880" spans="1:6" x14ac:dyDescent="0.25">
      <c r="A210880" t="s">
        <v>1953</v>
      </c>
      <c r="B210880" t="s">
        <v>1706</v>
      </c>
      <c r="C210880" t="s">
        <v>135</v>
      </c>
      <c r="D210880">
        <v>27005</v>
      </c>
      <c r="E210880">
        <v>44</v>
      </c>
      <c r="F210880">
        <v>0</v>
      </c>
    </row>
    <row r="210881" spans="1:6" x14ac:dyDescent="0.25">
      <c r="A210881" t="s">
        <v>1953</v>
      </c>
      <c r="B210881" t="s">
        <v>1245</v>
      </c>
      <c r="C210881" t="s">
        <v>135</v>
      </c>
      <c r="D210881">
        <v>27007</v>
      </c>
      <c r="E210881">
        <v>20</v>
      </c>
      <c r="F210881">
        <v>0</v>
      </c>
    </row>
    <row r="210882" spans="1:6" x14ac:dyDescent="0.25">
      <c r="A210882" t="s">
        <v>1953</v>
      </c>
      <c r="B210882" t="s">
        <v>488</v>
      </c>
      <c r="C210882" t="s">
        <v>135</v>
      </c>
      <c r="D210882">
        <v>27009</v>
      </c>
      <c r="E210882">
        <v>187</v>
      </c>
      <c r="F210882">
        <v>3</v>
      </c>
    </row>
    <row r="210883" spans="1:6" x14ac:dyDescent="0.25">
      <c r="A210883" t="s">
        <v>1953</v>
      </c>
      <c r="B210883" t="s">
        <v>950</v>
      </c>
      <c r="C210883" t="s">
        <v>135</v>
      </c>
      <c r="D210883">
        <v>27011</v>
      </c>
      <c r="E210883">
        <v>11</v>
      </c>
      <c r="F210883">
        <v>0</v>
      </c>
    </row>
    <row r="210884" spans="1:6" x14ac:dyDescent="0.25">
      <c r="A210884" t="s">
        <v>1953</v>
      </c>
      <c r="B210884" t="s">
        <v>489</v>
      </c>
      <c r="C210884" t="s">
        <v>135</v>
      </c>
      <c r="D210884">
        <v>27013</v>
      </c>
      <c r="E210884">
        <v>151</v>
      </c>
      <c r="F210884">
        <v>0</v>
      </c>
    </row>
    <row r="210885" spans="1:6" x14ac:dyDescent="0.25">
      <c r="A210885" t="s">
        <v>1953</v>
      </c>
      <c r="B210885" t="s">
        <v>612</v>
      </c>
      <c r="C210885" t="s">
        <v>135</v>
      </c>
      <c r="D210885">
        <v>27015</v>
      </c>
      <c r="E210885">
        <v>17</v>
      </c>
      <c r="F210885">
        <v>2</v>
      </c>
    </row>
    <row r="210886" spans="1:6" x14ac:dyDescent="0.25">
      <c r="A210886" t="s">
        <v>1953</v>
      </c>
      <c r="B210886" t="s">
        <v>1455</v>
      </c>
      <c r="C210886" t="s">
        <v>135</v>
      </c>
      <c r="D210886">
        <v>27017</v>
      </c>
      <c r="E210886">
        <v>75</v>
      </c>
      <c r="F210886">
        <v>0</v>
      </c>
    </row>
    <row r="210887" spans="1:6" x14ac:dyDescent="0.25">
      <c r="A210887" t="s">
        <v>1953</v>
      </c>
      <c r="B210887" t="s">
        <v>183</v>
      </c>
      <c r="C210887" t="s">
        <v>135</v>
      </c>
      <c r="D210887">
        <v>27019</v>
      </c>
      <c r="E210887">
        <v>247</v>
      </c>
      <c r="F210887">
        <v>2</v>
      </c>
    </row>
    <row r="210888" spans="1:6" x14ac:dyDescent="0.25">
      <c r="A210888" t="s">
        <v>1953</v>
      </c>
      <c r="B210888" t="s">
        <v>305</v>
      </c>
      <c r="C210888" t="s">
        <v>135</v>
      </c>
      <c r="D210888">
        <v>27021</v>
      </c>
      <c r="E210888">
        <v>11</v>
      </c>
      <c r="F210888">
        <v>2</v>
      </c>
    </row>
    <row r="210889" spans="1:6" x14ac:dyDescent="0.25">
      <c r="A210889" t="s">
        <v>1953</v>
      </c>
      <c r="B210889" t="s">
        <v>788</v>
      </c>
      <c r="C210889" t="s">
        <v>135</v>
      </c>
      <c r="D210889">
        <v>27023</v>
      </c>
      <c r="E210889">
        <v>52</v>
      </c>
      <c r="F210889">
        <v>1</v>
      </c>
    </row>
    <row r="210890" spans="1:6" x14ac:dyDescent="0.25">
      <c r="A210890" t="s">
        <v>1953</v>
      </c>
      <c r="B210890" t="s">
        <v>738</v>
      </c>
      <c r="C210890" t="s">
        <v>135</v>
      </c>
      <c r="D210890">
        <v>27025</v>
      </c>
      <c r="E210890">
        <v>70</v>
      </c>
      <c r="F210890">
        <v>1</v>
      </c>
    </row>
    <row r="210891" spans="1:6" x14ac:dyDescent="0.25">
      <c r="A210891" t="s">
        <v>1953</v>
      </c>
      <c r="B210891" t="s">
        <v>287</v>
      </c>
      <c r="C210891" t="s">
        <v>135</v>
      </c>
      <c r="D210891">
        <v>27027</v>
      </c>
      <c r="E210891">
        <v>457</v>
      </c>
      <c r="F210891">
        <v>30</v>
      </c>
    </row>
    <row r="210892" spans="1:6" x14ac:dyDescent="0.25">
      <c r="A210892" t="s">
        <v>1953</v>
      </c>
      <c r="B210892" t="s">
        <v>1304</v>
      </c>
      <c r="C210892" t="s">
        <v>135</v>
      </c>
      <c r="D210892">
        <v>27029</v>
      </c>
      <c r="E210892">
        <v>3</v>
      </c>
      <c r="F210892">
        <v>0</v>
      </c>
    </row>
    <row r="210893" spans="1:6" x14ac:dyDescent="0.25">
      <c r="A210893" t="s">
        <v>1953</v>
      </c>
      <c r="B210893" t="s">
        <v>1358</v>
      </c>
      <c r="C210893" t="s">
        <v>135</v>
      </c>
      <c r="D210893">
        <v>27033</v>
      </c>
      <c r="E210893">
        <v>86</v>
      </c>
      <c r="F210893">
        <v>0</v>
      </c>
    </row>
    <row r="210894" spans="1:6" x14ac:dyDescent="0.25">
      <c r="A210894" t="s">
        <v>1953</v>
      </c>
      <c r="B210894" t="s">
        <v>1486</v>
      </c>
      <c r="C210894" t="s">
        <v>135</v>
      </c>
      <c r="D210894">
        <v>27035</v>
      </c>
      <c r="E210894">
        <v>82</v>
      </c>
      <c r="F210894">
        <v>5</v>
      </c>
    </row>
    <row r="210895" spans="1:6" x14ac:dyDescent="0.25">
      <c r="A210895" t="s">
        <v>1953</v>
      </c>
      <c r="B210895" t="s">
        <v>301</v>
      </c>
      <c r="C210895" t="s">
        <v>135</v>
      </c>
      <c r="D210895">
        <v>27037</v>
      </c>
      <c r="E210895">
        <v>1481</v>
      </c>
      <c r="F210895">
        <v>64</v>
      </c>
    </row>
    <row r="210896" spans="1:6" x14ac:dyDescent="0.25">
      <c r="A210896" t="s">
        <v>1953</v>
      </c>
      <c r="B210896" t="s">
        <v>829</v>
      </c>
      <c r="C210896" t="s">
        <v>135</v>
      </c>
      <c r="D210896">
        <v>27039</v>
      </c>
      <c r="E210896">
        <v>55</v>
      </c>
      <c r="F210896">
        <v>0</v>
      </c>
    </row>
    <row r="210897" spans="1:6" x14ac:dyDescent="0.25">
      <c r="A210897" t="s">
        <v>1953</v>
      </c>
      <c r="B210897" t="s">
        <v>52</v>
      </c>
      <c r="C210897" t="s">
        <v>135</v>
      </c>
      <c r="D210897">
        <v>27041</v>
      </c>
      <c r="E210897">
        <v>46</v>
      </c>
      <c r="F210897">
        <v>0</v>
      </c>
    </row>
    <row r="210898" spans="1:6" x14ac:dyDescent="0.25">
      <c r="A210898" t="s">
        <v>1953</v>
      </c>
      <c r="B210898" t="s">
        <v>1246</v>
      </c>
      <c r="C210898" t="s">
        <v>135</v>
      </c>
      <c r="D210898">
        <v>27043</v>
      </c>
      <c r="E210898">
        <v>23</v>
      </c>
      <c r="F210898">
        <v>0</v>
      </c>
    </row>
    <row r="210899" spans="1:6" x14ac:dyDescent="0.25">
      <c r="A210899" t="s">
        <v>1953</v>
      </c>
      <c r="B210899" t="s">
        <v>739</v>
      </c>
      <c r="C210899" t="s">
        <v>135</v>
      </c>
      <c r="D210899">
        <v>27045</v>
      </c>
      <c r="E210899">
        <v>18</v>
      </c>
      <c r="F210899">
        <v>1</v>
      </c>
    </row>
    <row r="210900" spans="1:6" x14ac:dyDescent="0.25">
      <c r="A210900" t="s">
        <v>1953</v>
      </c>
      <c r="B210900" t="s">
        <v>1487</v>
      </c>
      <c r="C210900" t="s">
        <v>135</v>
      </c>
      <c r="D210900">
        <v>27047</v>
      </c>
      <c r="E210900">
        <v>170</v>
      </c>
      <c r="F210900">
        <v>0</v>
      </c>
    </row>
    <row r="210901" spans="1:6" x14ac:dyDescent="0.25">
      <c r="A210901" t="s">
        <v>1953</v>
      </c>
      <c r="B210901" t="s">
        <v>1081</v>
      </c>
      <c r="C210901" t="s">
        <v>135</v>
      </c>
      <c r="D210901">
        <v>27049</v>
      </c>
      <c r="E210901">
        <v>76</v>
      </c>
      <c r="F210901">
        <v>7</v>
      </c>
    </row>
    <row r="210902" spans="1:6" x14ac:dyDescent="0.25">
      <c r="A210902" t="s">
        <v>1953</v>
      </c>
      <c r="B210902" t="s">
        <v>377</v>
      </c>
      <c r="C210902" t="s">
        <v>135</v>
      </c>
      <c r="D210902">
        <v>27051</v>
      </c>
      <c r="E210902">
        <v>4</v>
      </c>
      <c r="F210902">
        <v>0</v>
      </c>
    </row>
    <row r="210903" spans="1:6" x14ac:dyDescent="0.25">
      <c r="A210903" t="s">
        <v>1953</v>
      </c>
      <c r="B210903" t="s">
        <v>302</v>
      </c>
      <c r="C210903" t="s">
        <v>135</v>
      </c>
      <c r="D210903">
        <v>27053</v>
      </c>
      <c r="E210903">
        <v>9255</v>
      </c>
      <c r="F210903">
        <v>667</v>
      </c>
    </row>
    <row r="210904" spans="1:6" x14ac:dyDescent="0.25">
      <c r="A210904" t="s">
        <v>1953</v>
      </c>
      <c r="B210904" t="s">
        <v>568</v>
      </c>
      <c r="C210904" t="s">
        <v>135</v>
      </c>
      <c r="D210904">
        <v>27055</v>
      </c>
      <c r="E210904">
        <v>3</v>
      </c>
      <c r="F210904">
        <v>0</v>
      </c>
    </row>
    <row r="210905" spans="1:6" x14ac:dyDescent="0.25">
      <c r="A210905" t="s">
        <v>1953</v>
      </c>
      <c r="B210905" t="s">
        <v>1910</v>
      </c>
      <c r="C210905" t="s">
        <v>135</v>
      </c>
      <c r="D210905">
        <v>27057</v>
      </c>
      <c r="E210905">
        <v>3</v>
      </c>
      <c r="F210905">
        <v>0</v>
      </c>
    </row>
    <row r="210906" spans="1:6" x14ac:dyDescent="0.25">
      <c r="A210906" t="s">
        <v>1953</v>
      </c>
      <c r="B210906" t="s">
        <v>1359</v>
      </c>
      <c r="C210906" t="s">
        <v>135</v>
      </c>
      <c r="D210906">
        <v>27059</v>
      </c>
      <c r="E210906">
        <v>37</v>
      </c>
      <c r="F210906">
        <v>0</v>
      </c>
    </row>
    <row r="210907" spans="1:6" x14ac:dyDescent="0.25">
      <c r="A210907" t="s">
        <v>1953</v>
      </c>
      <c r="B210907" t="s">
        <v>1409</v>
      </c>
      <c r="C210907" t="s">
        <v>135</v>
      </c>
      <c r="D210907">
        <v>27061</v>
      </c>
      <c r="E210907">
        <v>56</v>
      </c>
      <c r="F210907">
        <v>10</v>
      </c>
    </row>
    <row r="210908" spans="1:6" x14ac:dyDescent="0.25">
      <c r="A210908" t="s">
        <v>1953</v>
      </c>
      <c r="B210908" t="s">
        <v>167</v>
      </c>
      <c r="C210908" t="s">
        <v>135</v>
      </c>
      <c r="D210908">
        <v>27063</v>
      </c>
      <c r="E210908">
        <v>42</v>
      </c>
      <c r="F210908">
        <v>0</v>
      </c>
    </row>
    <row r="210909" spans="1:6" x14ac:dyDescent="0.25">
      <c r="A210909" t="s">
        <v>1953</v>
      </c>
      <c r="B210909" t="s">
        <v>1831</v>
      </c>
      <c r="C210909" t="s">
        <v>135</v>
      </c>
      <c r="D210909">
        <v>27065</v>
      </c>
      <c r="E210909">
        <v>12</v>
      </c>
      <c r="F210909">
        <v>1</v>
      </c>
    </row>
    <row r="210910" spans="1:6" x14ac:dyDescent="0.25">
      <c r="A210910" t="s">
        <v>1953</v>
      </c>
      <c r="B210910" t="s">
        <v>1174</v>
      </c>
      <c r="C210910" t="s">
        <v>135</v>
      </c>
      <c r="D210910">
        <v>27067</v>
      </c>
      <c r="E210910">
        <v>517</v>
      </c>
      <c r="F210910">
        <v>1</v>
      </c>
    </row>
    <row r="210911" spans="1:6" x14ac:dyDescent="0.25">
      <c r="A210911" t="s">
        <v>1953</v>
      </c>
      <c r="B210911" t="s">
        <v>1766</v>
      </c>
      <c r="C210911" t="s">
        <v>135</v>
      </c>
      <c r="D210911">
        <v>27069</v>
      </c>
      <c r="E210911">
        <v>1</v>
      </c>
      <c r="F210911">
        <v>0</v>
      </c>
    </row>
    <row r="210912" spans="1:6" x14ac:dyDescent="0.25">
      <c r="A210912" t="s">
        <v>1953</v>
      </c>
      <c r="B210912" t="s">
        <v>1521</v>
      </c>
      <c r="C210912" t="s">
        <v>135</v>
      </c>
      <c r="D210912">
        <v>27071</v>
      </c>
      <c r="E210912">
        <v>9</v>
      </c>
      <c r="F210912">
        <v>0</v>
      </c>
    </row>
    <row r="210913" spans="1:6" x14ac:dyDescent="0.25">
      <c r="A210913" t="s">
        <v>1953</v>
      </c>
      <c r="B210913" t="s">
        <v>951</v>
      </c>
      <c r="C210913" t="s">
        <v>135</v>
      </c>
      <c r="D210913">
        <v>27073</v>
      </c>
      <c r="E210913">
        <v>3</v>
      </c>
      <c r="F210913">
        <v>0</v>
      </c>
    </row>
    <row r="210914" spans="1:6" x14ac:dyDescent="0.25">
      <c r="A210914" t="s">
        <v>1953</v>
      </c>
      <c r="B210914" t="s">
        <v>251</v>
      </c>
      <c r="C210914" t="s">
        <v>135</v>
      </c>
      <c r="D210914">
        <v>27075</v>
      </c>
      <c r="E210914">
        <v>1</v>
      </c>
      <c r="F210914">
        <v>0</v>
      </c>
    </row>
    <row r="210915" spans="1:6" x14ac:dyDescent="0.25">
      <c r="A210915" t="s">
        <v>1953</v>
      </c>
      <c r="B210915" t="s">
        <v>903</v>
      </c>
      <c r="C210915" t="s">
        <v>135</v>
      </c>
      <c r="D210915">
        <v>27079</v>
      </c>
      <c r="E210915">
        <v>48</v>
      </c>
      <c r="F210915">
        <v>1</v>
      </c>
    </row>
    <row r="210916" spans="1:6" x14ac:dyDescent="0.25">
      <c r="A210916" t="s">
        <v>1953</v>
      </c>
      <c r="B210916" t="s">
        <v>450</v>
      </c>
      <c r="C210916" t="s">
        <v>135</v>
      </c>
      <c r="D210916">
        <v>27081</v>
      </c>
      <c r="E210916">
        <v>6</v>
      </c>
      <c r="F210916">
        <v>0</v>
      </c>
    </row>
    <row r="210917" spans="1:6" x14ac:dyDescent="0.25">
      <c r="A210917" t="s">
        <v>1953</v>
      </c>
      <c r="B210917" t="s">
        <v>521</v>
      </c>
      <c r="C210917" t="s">
        <v>135</v>
      </c>
      <c r="D210917">
        <v>27083</v>
      </c>
      <c r="E210917">
        <v>110</v>
      </c>
      <c r="F210917">
        <v>2</v>
      </c>
    </row>
    <row r="210918" spans="1:6" x14ac:dyDescent="0.25">
      <c r="A210918" t="s">
        <v>1953</v>
      </c>
      <c r="B210918" t="s">
        <v>1247</v>
      </c>
      <c r="C210918" t="s">
        <v>135</v>
      </c>
      <c r="D210918">
        <v>27087</v>
      </c>
      <c r="E210918">
        <v>6</v>
      </c>
      <c r="F210918">
        <v>1</v>
      </c>
    </row>
    <row r="210919" spans="1:6" x14ac:dyDescent="0.25">
      <c r="A210919" t="s">
        <v>1953</v>
      </c>
      <c r="B210919" t="s">
        <v>742</v>
      </c>
      <c r="C210919" t="s">
        <v>135</v>
      </c>
      <c r="D210919">
        <v>27089</v>
      </c>
      <c r="E210919">
        <v>12</v>
      </c>
      <c r="F210919">
        <v>0</v>
      </c>
    </row>
    <row r="210920" spans="1:6" x14ac:dyDescent="0.25">
      <c r="A210920" t="s">
        <v>1953</v>
      </c>
      <c r="B210920" t="s">
        <v>526</v>
      </c>
      <c r="C210920" t="s">
        <v>135</v>
      </c>
      <c r="D210920">
        <v>27091</v>
      </c>
      <c r="E210920">
        <v>137</v>
      </c>
      <c r="F210920">
        <v>5</v>
      </c>
    </row>
    <row r="210921" spans="1:6" x14ac:dyDescent="0.25">
      <c r="A210921" t="s">
        <v>1953</v>
      </c>
      <c r="B210921" t="s">
        <v>1588</v>
      </c>
      <c r="C210921" t="s">
        <v>135</v>
      </c>
      <c r="D210921">
        <v>27085</v>
      </c>
      <c r="E210921">
        <v>43</v>
      </c>
      <c r="F210921">
        <v>0</v>
      </c>
    </row>
    <row r="210922" spans="1:6" x14ac:dyDescent="0.25">
      <c r="A210922" t="s">
        <v>1953</v>
      </c>
      <c r="B210922" t="s">
        <v>1410</v>
      </c>
      <c r="C210922" t="s">
        <v>135</v>
      </c>
      <c r="D210922">
        <v>27093</v>
      </c>
      <c r="E210922">
        <v>46</v>
      </c>
      <c r="F210922">
        <v>1</v>
      </c>
    </row>
    <row r="210923" spans="1:6" x14ac:dyDescent="0.25">
      <c r="A210923" t="s">
        <v>1953</v>
      </c>
      <c r="B210923" t="s">
        <v>1752</v>
      </c>
      <c r="C210923" t="s">
        <v>135</v>
      </c>
      <c r="D210923">
        <v>27095</v>
      </c>
      <c r="E210923">
        <v>24</v>
      </c>
      <c r="F210923">
        <v>1</v>
      </c>
    </row>
    <row r="210924" spans="1:6" x14ac:dyDescent="0.25">
      <c r="A210924" t="s">
        <v>1953</v>
      </c>
      <c r="B210924" t="s">
        <v>1775</v>
      </c>
      <c r="C210924" t="s">
        <v>135</v>
      </c>
      <c r="D210924">
        <v>27097</v>
      </c>
      <c r="E210924">
        <v>49</v>
      </c>
      <c r="F210924">
        <v>0</v>
      </c>
    </row>
    <row r="210925" spans="1:6" x14ac:dyDescent="0.25">
      <c r="A210925" t="s">
        <v>1953</v>
      </c>
      <c r="B210925" t="s">
        <v>666</v>
      </c>
      <c r="C210925" t="s">
        <v>135</v>
      </c>
      <c r="D210925">
        <v>27099</v>
      </c>
      <c r="E210925">
        <v>482</v>
      </c>
      <c r="F210925">
        <v>2</v>
      </c>
    </row>
    <row r="210926" spans="1:6" x14ac:dyDescent="0.25">
      <c r="A210926" t="s">
        <v>1953</v>
      </c>
      <c r="B210926" t="s">
        <v>1292</v>
      </c>
      <c r="C210926" t="s">
        <v>135</v>
      </c>
      <c r="D210926">
        <v>27101</v>
      </c>
      <c r="E210926">
        <v>41</v>
      </c>
      <c r="F210926">
        <v>0</v>
      </c>
    </row>
    <row r="210927" spans="1:6" x14ac:dyDescent="0.25">
      <c r="A210927" t="s">
        <v>1953</v>
      </c>
      <c r="B210927" t="s">
        <v>527</v>
      </c>
      <c r="C210927" t="s">
        <v>135</v>
      </c>
      <c r="D210927">
        <v>27103</v>
      </c>
      <c r="E210927">
        <v>89</v>
      </c>
      <c r="F210927">
        <v>11</v>
      </c>
    </row>
    <row r="210928" spans="1:6" x14ac:dyDescent="0.25">
      <c r="A210928" t="s">
        <v>1953</v>
      </c>
      <c r="B210928" t="s">
        <v>1685</v>
      </c>
      <c r="C210928" t="s">
        <v>135</v>
      </c>
      <c r="D210928">
        <v>27105</v>
      </c>
      <c r="E210928">
        <v>1585</v>
      </c>
      <c r="F210928">
        <v>5</v>
      </c>
    </row>
    <row r="210929" spans="1:6" x14ac:dyDescent="0.25">
      <c r="A210929" t="s">
        <v>1953</v>
      </c>
      <c r="B210929" t="s">
        <v>1743</v>
      </c>
      <c r="C210929" t="s">
        <v>135</v>
      </c>
      <c r="D210929">
        <v>27107</v>
      </c>
      <c r="E210929">
        <v>15</v>
      </c>
      <c r="F210929">
        <v>0</v>
      </c>
    </row>
    <row r="210930" spans="1:6" x14ac:dyDescent="0.25">
      <c r="A210930" t="s">
        <v>1953</v>
      </c>
      <c r="B210930" t="s">
        <v>256</v>
      </c>
      <c r="C210930" t="s">
        <v>135</v>
      </c>
      <c r="D210930">
        <v>27109</v>
      </c>
      <c r="E210930">
        <v>699</v>
      </c>
      <c r="F210930">
        <v>12</v>
      </c>
    </row>
    <row r="210931" spans="1:6" x14ac:dyDescent="0.25">
      <c r="A210931" t="s">
        <v>1953</v>
      </c>
      <c r="B210931" t="s">
        <v>1360</v>
      </c>
      <c r="C210931" t="s">
        <v>135</v>
      </c>
      <c r="D210931">
        <v>27111</v>
      </c>
      <c r="E210931">
        <v>75</v>
      </c>
      <c r="F210931">
        <v>1</v>
      </c>
    </row>
    <row r="210932" spans="1:6" x14ac:dyDescent="0.25">
      <c r="A210932" t="s">
        <v>1953</v>
      </c>
      <c r="B210932" t="s">
        <v>971</v>
      </c>
      <c r="C210932" t="s">
        <v>135</v>
      </c>
      <c r="D210932">
        <v>27113</v>
      </c>
      <c r="E210932">
        <v>31</v>
      </c>
      <c r="F210932">
        <v>0</v>
      </c>
    </row>
    <row r="210933" spans="1:6" x14ac:dyDescent="0.25">
      <c r="A210933" t="s">
        <v>1953</v>
      </c>
      <c r="B210933" t="s">
        <v>1663</v>
      </c>
      <c r="C210933" t="s">
        <v>135</v>
      </c>
      <c r="D210933">
        <v>27115</v>
      </c>
      <c r="E210933">
        <v>93</v>
      </c>
      <c r="F210933">
        <v>0</v>
      </c>
    </row>
    <row r="210934" spans="1:6" x14ac:dyDescent="0.25">
      <c r="A210934" t="s">
        <v>1953</v>
      </c>
      <c r="B210934" t="s">
        <v>1611</v>
      </c>
      <c r="C210934" t="s">
        <v>135</v>
      </c>
      <c r="D210934">
        <v>27117</v>
      </c>
      <c r="E210934">
        <v>13</v>
      </c>
      <c r="F210934">
        <v>0</v>
      </c>
    </row>
    <row r="210935" spans="1:6" x14ac:dyDescent="0.25">
      <c r="A210935" t="s">
        <v>1953</v>
      </c>
      <c r="B210935" t="s">
        <v>127</v>
      </c>
      <c r="C210935" t="s">
        <v>135</v>
      </c>
      <c r="D210935">
        <v>27119</v>
      </c>
      <c r="E210935">
        <v>63</v>
      </c>
      <c r="F210935">
        <v>2</v>
      </c>
    </row>
    <row r="210936" spans="1:6" x14ac:dyDescent="0.25">
      <c r="A210936" t="s">
        <v>1953</v>
      </c>
      <c r="B210936" t="s">
        <v>623</v>
      </c>
      <c r="C210936" t="s">
        <v>135</v>
      </c>
      <c r="D210936">
        <v>27121</v>
      </c>
      <c r="E210936">
        <v>10</v>
      </c>
      <c r="F210936">
        <v>0</v>
      </c>
    </row>
    <row r="210937" spans="1:6" x14ac:dyDescent="0.25">
      <c r="A210937" t="s">
        <v>1953</v>
      </c>
      <c r="B210937" t="s">
        <v>134</v>
      </c>
      <c r="C210937" t="s">
        <v>135</v>
      </c>
      <c r="D210937">
        <v>27123</v>
      </c>
      <c r="E210937">
        <v>3445</v>
      </c>
      <c r="F210937">
        <v>152</v>
      </c>
    </row>
    <row r="210938" spans="1:6" x14ac:dyDescent="0.25">
      <c r="A210938" t="s">
        <v>1953</v>
      </c>
      <c r="B210938" t="s">
        <v>1723</v>
      </c>
      <c r="C210938" t="s">
        <v>135</v>
      </c>
      <c r="D210938">
        <v>27125</v>
      </c>
      <c r="E210938">
        <v>4</v>
      </c>
      <c r="F210938">
        <v>0</v>
      </c>
    </row>
    <row r="210939" spans="1:6" x14ac:dyDescent="0.25">
      <c r="A210939" t="s">
        <v>1953</v>
      </c>
      <c r="B210939" t="s">
        <v>1628</v>
      </c>
      <c r="C210939" t="s">
        <v>135</v>
      </c>
      <c r="D210939">
        <v>27127</v>
      </c>
      <c r="E210939">
        <v>7</v>
      </c>
      <c r="F210939">
        <v>0</v>
      </c>
    </row>
    <row r="210940" spans="1:6" x14ac:dyDescent="0.25">
      <c r="A210940" t="s">
        <v>1953</v>
      </c>
      <c r="B210940" t="s">
        <v>407</v>
      </c>
      <c r="C210940" t="s">
        <v>135</v>
      </c>
      <c r="D210940">
        <v>27129</v>
      </c>
      <c r="E210940">
        <v>7</v>
      </c>
      <c r="F210940">
        <v>0</v>
      </c>
    </row>
    <row r="210941" spans="1:6" x14ac:dyDescent="0.25">
      <c r="A210941" t="s">
        <v>1953</v>
      </c>
      <c r="B210941" t="s">
        <v>578</v>
      </c>
      <c r="C210941" t="s">
        <v>135</v>
      </c>
      <c r="D210941">
        <v>27131</v>
      </c>
      <c r="E210941">
        <v>565</v>
      </c>
      <c r="F210941">
        <v>3</v>
      </c>
    </row>
    <row r="210942" spans="1:6" x14ac:dyDescent="0.25">
      <c r="A210942" t="s">
        <v>1953</v>
      </c>
      <c r="B210942" t="s">
        <v>792</v>
      </c>
      <c r="C210942" t="s">
        <v>135</v>
      </c>
      <c r="D210942">
        <v>27133</v>
      </c>
      <c r="E210942">
        <v>23</v>
      </c>
      <c r="F210942">
        <v>0</v>
      </c>
    </row>
    <row r="210943" spans="1:6" x14ac:dyDescent="0.25">
      <c r="A210943" t="s">
        <v>1953</v>
      </c>
      <c r="B210943" t="s">
        <v>1646</v>
      </c>
      <c r="C210943" t="s">
        <v>135</v>
      </c>
      <c r="D210943">
        <v>27135</v>
      </c>
      <c r="E210943">
        <v>3</v>
      </c>
      <c r="F210943">
        <v>0</v>
      </c>
    </row>
    <row r="210944" spans="1:6" x14ac:dyDescent="0.25">
      <c r="A210944" t="s">
        <v>1953</v>
      </c>
      <c r="B210944" t="s">
        <v>649</v>
      </c>
      <c r="C210944" t="s">
        <v>135</v>
      </c>
      <c r="D210944">
        <v>27139</v>
      </c>
      <c r="E210944">
        <v>483</v>
      </c>
      <c r="F210944">
        <v>2</v>
      </c>
    </row>
    <row r="210945" spans="1:6" x14ac:dyDescent="0.25">
      <c r="A210945" t="s">
        <v>1953</v>
      </c>
      <c r="B210945" t="s">
        <v>952</v>
      </c>
      <c r="C210945" t="s">
        <v>135</v>
      </c>
      <c r="D210945">
        <v>27141</v>
      </c>
      <c r="E210945">
        <v>253</v>
      </c>
      <c r="F210945">
        <v>2</v>
      </c>
    </row>
    <row r="210946" spans="1:6" x14ac:dyDescent="0.25">
      <c r="A210946" t="s">
        <v>1953</v>
      </c>
      <c r="B210946" t="s">
        <v>1175</v>
      </c>
      <c r="C210946" t="s">
        <v>135</v>
      </c>
      <c r="D210946">
        <v>27143</v>
      </c>
      <c r="E210946">
        <v>17</v>
      </c>
      <c r="F210946">
        <v>0</v>
      </c>
    </row>
    <row r="210947" spans="1:6" x14ac:dyDescent="0.25">
      <c r="A210947" t="s">
        <v>1953</v>
      </c>
      <c r="B210947" t="s">
        <v>163</v>
      </c>
      <c r="C210947" t="s">
        <v>135</v>
      </c>
      <c r="D210947">
        <v>27137</v>
      </c>
      <c r="E210947">
        <v>119</v>
      </c>
      <c r="F210947">
        <v>14</v>
      </c>
    </row>
    <row r="210948" spans="1:6" x14ac:dyDescent="0.25">
      <c r="A210948" t="s">
        <v>1953</v>
      </c>
      <c r="B210948" t="s">
        <v>303</v>
      </c>
      <c r="C210948" t="s">
        <v>135</v>
      </c>
      <c r="D210948">
        <v>27145</v>
      </c>
      <c r="E210948">
        <v>2063</v>
      </c>
      <c r="F210948">
        <v>15</v>
      </c>
    </row>
    <row r="210949" spans="1:6" x14ac:dyDescent="0.25">
      <c r="A210949" t="s">
        <v>1953</v>
      </c>
      <c r="B210949" t="s">
        <v>830</v>
      </c>
      <c r="C210949" t="s">
        <v>135</v>
      </c>
      <c r="D210949">
        <v>27147</v>
      </c>
      <c r="E210949">
        <v>171</v>
      </c>
      <c r="F210949">
        <v>0</v>
      </c>
    </row>
    <row r="210950" spans="1:6" x14ac:dyDescent="0.25">
      <c r="A210950" t="s">
        <v>1953</v>
      </c>
      <c r="B210950" t="s">
        <v>786</v>
      </c>
      <c r="C210950" t="s">
        <v>135</v>
      </c>
      <c r="D210950">
        <v>27149</v>
      </c>
      <c r="E210950">
        <v>1</v>
      </c>
      <c r="F210950">
        <v>0</v>
      </c>
    </row>
    <row r="210951" spans="1:6" x14ac:dyDescent="0.25">
      <c r="A210951" t="s">
        <v>1953</v>
      </c>
      <c r="B210951" t="s">
        <v>1647</v>
      </c>
      <c r="C210951" t="s">
        <v>135</v>
      </c>
      <c r="D210951">
        <v>27151</v>
      </c>
      <c r="E210951">
        <v>19</v>
      </c>
      <c r="F210951">
        <v>1</v>
      </c>
    </row>
    <row r="210952" spans="1:6" x14ac:dyDescent="0.25">
      <c r="A210952" t="s">
        <v>1953</v>
      </c>
      <c r="B210952" t="s">
        <v>1264</v>
      </c>
      <c r="C210952" t="s">
        <v>135</v>
      </c>
      <c r="D210952">
        <v>27153</v>
      </c>
      <c r="E210952">
        <v>346</v>
      </c>
      <c r="F210952">
        <v>2</v>
      </c>
    </row>
    <row r="210953" spans="1:6" x14ac:dyDescent="0.25">
      <c r="A210953" t="s">
        <v>1953</v>
      </c>
      <c r="B210953" t="s">
        <v>1456</v>
      </c>
      <c r="C210953" t="s">
        <v>135</v>
      </c>
      <c r="D210953">
        <v>27155</v>
      </c>
      <c r="E210953">
        <v>5</v>
      </c>
      <c r="F210953">
        <v>0</v>
      </c>
    </row>
    <row r="210954" spans="1:6" x14ac:dyDescent="0.25">
      <c r="A210954" t="s">
        <v>1953</v>
      </c>
      <c r="B210954" t="s">
        <v>84</v>
      </c>
      <c r="C210954" t="s">
        <v>135</v>
      </c>
      <c r="D210954">
        <v>0</v>
      </c>
      <c r="E210954">
        <v>107</v>
      </c>
      <c r="F210954">
        <v>11</v>
      </c>
    </row>
    <row r="210955" spans="1:6" x14ac:dyDescent="0.25">
      <c r="A210955" t="s">
        <v>1953</v>
      </c>
      <c r="B210955" t="s">
        <v>831</v>
      </c>
      <c r="C210955" t="s">
        <v>135</v>
      </c>
      <c r="D210955">
        <v>27157</v>
      </c>
      <c r="E210955">
        <v>20</v>
      </c>
      <c r="F210955">
        <v>0</v>
      </c>
    </row>
    <row r="210956" spans="1:6" x14ac:dyDescent="0.25">
      <c r="A210956" t="s">
        <v>1953</v>
      </c>
      <c r="B210956" t="s">
        <v>1814</v>
      </c>
      <c r="C210956" t="s">
        <v>135</v>
      </c>
      <c r="D210956">
        <v>27159</v>
      </c>
      <c r="E210956">
        <v>10</v>
      </c>
      <c r="F210956">
        <v>0</v>
      </c>
    </row>
    <row r="210957" spans="1:6" x14ac:dyDescent="0.25">
      <c r="A210957" t="s">
        <v>1953</v>
      </c>
      <c r="B210957" t="s">
        <v>455</v>
      </c>
      <c r="C210957" t="s">
        <v>135</v>
      </c>
      <c r="D210957">
        <v>27161</v>
      </c>
      <c r="E210957">
        <v>31</v>
      </c>
      <c r="F210957">
        <v>0</v>
      </c>
    </row>
    <row r="210958" spans="1:6" x14ac:dyDescent="0.25">
      <c r="A210958" t="s">
        <v>1953</v>
      </c>
      <c r="B210958" t="s">
        <v>8</v>
      </c>
      <c r="C210958" t="s">
        <v>135</v>
      </c>
      <c r="D210958">
        <v>27163</v>
      </c>
      <c r="E210958">
        <v>712</v>
      </c>
      <c r="F210958">
        <v>37</v>
      </c>
    </row>
    <row r="210959" spans="1:6" x14ac:dyDescent="0.25">
      <c r="A210959" t="s">
        <v>1953</v>
      </c>
      <c r="B210959" t="s">
        <v>1411</v>
      </c>
      <c r="C210959" t="s">
        <v>135</v>
      </c>
      <c r="D210959">
        <v>27165</v>
      </c>
      <c r="E210959">
        <v>80</v>
      </c>
      <c r="F210959">
        <v>0</v>
      </c>
    </row>
    <row r="210960" spans="1:6" x14ac:dyDescent="0.25">
      <c r="A210960" t="s">
        <v>1953</v>
      </c>
      <c r="B210960" t="s">
        <v>1176</v>
      </c>
      <c r="C210960" t="s">
        <v>135</v>
      </c>
      <c r="D210960">
        <v>27167</v>
      </c>
      <c r="E210960">
        <v>11</v>
      </c>
      <c r="F210960">
        <v>3</v>
      </c>
    </row>
    <row r="210961" spans="1:6" x14ac:dyDescent="0.25">
      <c r="A210961" t="s">
        <v>1953</v>
      </c>
      <c r="B210961" t="s">
        <v>1082</v>
      </c>
      <c r="C210961" t="s">
        <v>135</v>
      </c>
      <c r="D210961">
        <v>27169</v>
      </c>
      <c r="E210961">
        <v>83</v>
      </c>
      <c r="F210961">
        <v>15</v>
      </c>
    </row>
    <row r="210962" spans="1:6" x14ac:dyDescent="0.25">
      <c r="A210962" t="s">
        <v>1953</v>
      </c>
      <c r="B210962" t="s">
        <v>356</v>
      </c>
      <c r="C210962" t="s">
        <v>135</v>
      </c>
      <c r="D210962">
        <v>27171</v>
      </c>
      <c r="E210962">
        <v>351</v>
      </c>
      <c r="F210962">
        <v>2</v>
      </c>
    </row>
    <row r="210963" spans="1:6" x14ac:dyDescent="0.25">
      <c r="A210963" t="s">
        <v>1953</v>
      </c>
      <c r="B210963" t="s">
        <v>1488</v>
      </c>
      <c r="C210963" t="s">
        <v>135</v>
      </c>
      <c r="D210963">
        <v>27173</v>
      </c>
      <c r="E210963">
        <v>7</v>
      </c>
      <c r="F210963">
        <v>0</v>
      </c>
    </row>
    <row r="210964" spans="1:6" x14ac:dyDescent="0.25">
      <c r="A210964" t="s">
        <v>1953</v>
      </c>
      <c r="B210964" t="s">
        <v>220</v>
      </c>
      <c r="C210964" t="s">
        <v>258</v>
      </c>
      <c r="D210964">
        <v>28001</v>
      </c>
      <c r="E210964">
        <v>203</v>
      </c>
      <c r="F210964">
        <v>16</v>
      </c>
    </row>
    <row r="210965" spans="1:6" x14ac:dyDescent="0.25">
      <c r="A210965" t="s">
        <v>1953</v>
      </c>
      <c r="B210965" t="s">
        <v>1412</v>
      </c>
      <c r="C210965" t="s">
        <v>258</v>
      </c>
      <c r="D210965">
        <v>28003</v>
      </c>
      <c r="E210965">
        <v>20</v>
      </c>
      <c r="F210965">
        <v>1</v>
      </c>
    </row>
    <row r="210966" spans="1:6" x14ac:dyDescent="0.25">
      <c r="A210966" t="s">
        <v>1953</v>
      </c>
      <c r="B210966" t="s">
        <v>1305</v>
      </c>
      <c r="C210966" t="s">
        <v>258</v>
      </c>
      <c r="D210966">
        <v>28005</v>
      </c>
      <c r="E210966">
        <v>65</v>
      </c>
      <c r="F210966">
        <v>1</v>
      </c>
    </row>
    <row r="210967" spans="1:6" x14ac:dyDescent="0.25">
      <c r="A210967" t="s">
        <v>1953</v>
      </c>
      <c r="B210967" t="s">
        <v>832</v>
      </c>
      <c r="C210967" t="s">
        <v>258</v>
      </c>
      <c r="D210967">
        <v>28007</v>
      </c>
      <c r="E210967">
        <v>315</v>
      </c>
      <c r="F210967">
        <v>18</v>
      </c>
    </row>
    <row r="210968" spans="1:6" x14ac:dyDescent="0.25">
      <c r="A210968" t="s">
        <v>1953</v>
      </c>
      <c r="B210968" t="s">
        <v>488</v>
      </c>
      <c r="C210968" t="s">
        <v>258</v>
      </c>
      <c r="D210968">
        <v>28009</v>
      </c>
      <c r="E210968">
        <v>15</v>
      </c>
      <c r="F210968">
        <v>0</v>
      </c>
    </row>
    <row r="210969" spans="1:6" x14ac:dyDescent="0.25">
      <c r="A210969" t="s">
        <v>1953</v>
      </c>
      <c r="B210969" t="s">
        <v>579</v>
      </c>
      <c r="C210969" t="s">
        <v>258</v>
      </c>
      <c r="D210969">
        <v>28011</v>
      </c>
      <c r="E210969">
        <v>170</v>
      </c>
      <c r="F210969">
        <v>11</v>
      </c>
    </row>
    <row r="210970" spans="1:6" x14ac:dyDescent="0.25">
      <c r="A210970" t="s">
        <v>1953</v>
      </c>
      <c r="B210970" t="s">
        <v>543</v>
      </c>
      <c r="C210970" t="s">
        <v>258</v>
      </c>
      <c r="D210970">
        <v>28013</v>
      </c>
      <c r="E210970">
        <v>68</v>
      </c>
      <c r="F210970">
        <v>4</v>
      </c>
    </row>
    <row r="210971" spans="1:6" x14ac:dyDescent="0.25">
      <c r="A210971" t="s">
        <v>1953</v>
      </c>
      <c r="B210971" t="s">
        <v>292</v>
      </c>
      <c r="C210971" t="s">
        <v>258</v>
      </c>
      <c r="D210971">
        <v>28015</v>
      </c>
      <c r="E210971">
        <v>119</v>
      </c>
      <c r="F210971">
        <v>11</v>
      </c>
    </row>
    <row r="210972" spans="1:6" x14ac:dyDescent="0.25">
      <c r="A210972" t="s">
        <v>1953</v>
      </c>
      <c r="B210972" t="s">
        <v>904</v>
      </c>
      <c r="C210972" t="s">
        <v>258</v>
      </c>
      <c r="D210972">
        <v>28017</v>
      </c>
      <c r="E210972">
        <v>146</v>
      </c>
      <c r="F210972">
        <v>14</v>
      </c>
    </row>
    <row r="210973" spans="1:6" x14ac:dyDescent="0.25">
      <c r="A210973" t="s">
        <v>1953</v>
      </c>
      <c r="B210973" t="s">
        <v>1020</v>
      </c>
      <c r="C210973" t="s">
        <v>258</v>
      </c>
      <c r="D210973">
        <v>28019</v>
      </c>
      <c r="E210973">
        <v>52</v>
      </c>
      <c r="F210973">
        <v>2</v>
      </c>
    </row>
    <row r="210974" spans="1:6" x14ac:dyDescent="0.25">
      <c r="A210974" t="s">
        <v>1953</v>
      </c>
      <c r="B210974" t="s">
        <v>815</v>
      </c>
      <c r="C210974" t="s">
        <v>258</v>
      </c>
      <c r="D210974">
        <v>28021</v>
      </c>
      <c r="E210974">
        <v>119</v>
      </c>
      <c r="F210974">
        <v>5</v>
      </c>
    </row>
    <row r="210975" spans="1:6" x14ac:dyDescent="0.25">
      <c r="A210975" t="s">
        <v>1953</v>
      </c>
      <c r="B210975" t="s">
        <v>440</v>
      </c>
      <c r="C210975" t="s">
        <v>258</v>
      </c>
      <c r="D210975">
        <v>28023</v>
      </c>
      <c r="E210975">
        <v>157</v>
      </c>
      <c r="F210975">
        <v>19</v>
      </c>
    </row>
    <row r="210976" spans="1:6" x14ac:dyDescent="0.25">
      <c r="A210976" t="s">
        <v>1953</v>
      </c>
      <c r="B210976" t="s">
        <v>287</v>
      </c>
      <c r="C210976" t="s">
        <v>258</v>
      </c>
      <c r="D210976">
        <v>28025</v>
      </c>
      <c r="E210976">
        <v>130</v>
      </c>
      <c r="F210976">
        <v>4</v>
      </c>
    </row>
    <row r="210977" spans="1:6" x14ac:dyDescent="0.25">
      <c r="A210977" t="s">
        <v>1953</v>
      </c>
      <c r="B210977" t="s">
        <v>580</v>
      </c>
      <c r="C210977" t="s">
        <v>258</v>
      </c>
      <c r="D210977">
        <v>28027</v>
      </c>
      <c r="E210977">
        <v>132</v>
      </c>
      <c r="F210977">
        <v>4</v>
      </c>
    </row>
    <row r="210978" spans="1:6" x14ac:dyDescent="0.25">
      <c r="A210978" t="s">
        <v>1953</v>
      </c>
      <c r="B210978" t="s">
        <v>357</v>
      </c>
      <c r="C210978" t="s">
        <v>258</v>
      </c>
      <c r="D210978">
        <v>28029</v>
      </c>
      <c r="E210978">
        <v>337</v>
      </c>
      <c r="F210978">
        <v>4</v>
      </c>
    </row>
    <row r="210979" spans="1:6" x14ac:dyDescent="0.25">
      <c r="A210979" t="s">
        <v>1953</v>
      </c>
      <c r="B210979" t="s">
        <v>1217</v>
      </c>
      <c r="C210979" t="s">
        <v>258</v>
      </c>
      <c r="D210979">
        <v>28031</v>
      </c>
      <c r="E210979">
        <v>186</v>
      </c>
      <c r="F210979">
        <v>2</v>
      </c>
    </row>
    <row r="210980" spans="1:6" x14ac:dyDescent="0.25">
      <c r="A210980" t="s">
        <v>1953</v>
      </c>
      <c r="B210980" t="s">
        <v>581</v>
      </c>
      <c r="C210980" t="s">
        <v>258</v>
      </c>
      <c r="D210980">
        <v>28033</v>
      </c>
      <c r="E210980">
        <v>605</v>
      </c>
      <c r="F210980">
        <v>11</v>
      </c>
    </row>
    <row r="210981" spans="1:6" x14ac:dyDescent="0.25">
      <c r="A210981" t="s">
        <v>1953</v>
      </c>
      <c r="B210981" t="s">
        <v>257</v>
      </c>
      <c r="C210981" t="s">
        <v>258</v>
      </c>
      <c r="D210981">
        <v>28035</v>
      </c>
      <c r="E210981">
        <v>607</v>
      </c>
      <c r="F210981">
        <v>39</v>
      </c>
    </row>
    <row r="210982" spans="1:6" x14ac:dyDescent="0.25">
      <c r="A210982" t="s">
        <v>1953</v>
      </c>
      <c r="B210982" t="s">
        <v>399</v>
      </c>
      <c r="C210982" t="s">
        <v>258</v>
      </c>
      <c r="D210982">
        <v>28037</v>
      </c>
      <c r="E210982">
        <v>29</v>
      </c>
      <c r="F210982">
        <v>2</v>
      </c>
    </row>
    <row r="210983" spans="1:6" x14ac:dyDescent="0.25">
      <c r="A210983" t="s">
        <v>1953</v>
      </c>
      <c r="B210983" t="s">
        <v>833</v>
      </c>
      <c r="C210983" t="s">
        <v>258</v>
      </c>
      <c r="D210983">
        <v>28039</v>
      </c>
      <c r="E210983">
        <v>30</v>
      </c>
      <c r="F210983">
        <v>2</v>
      </c>
    </row>
    <row r="210984" spans="1:6" x14ac:dyDescent="0.25">
      <c r="A210984" t="s">
        <v>1953</v>
      </c>
      <c r="B210984" t="s">
        <v>304</v>
      </c>
      <c r="C210984" t="s">
        <v>258</v>
      </c>
      <c r="D210984">
        <v>28041</v>
      </c>
      <c r="E210984">
        <v>36</v>
      </c>
      <c r="F210984">
        <v>1</v>
      </c>
    </row>
    <row r="210985" spans="1:6" x14ac:dyDescent="0.25">
      <c r="A210985" t="s">
        <v>1953</v>
      </c>
      <c r="B210985" t="s">
        <v>834</v>
      </c>
      <c r="C210985" t="s">
        <v>258</v>
      </c>
      <c r="D210985">
        <v>28043</v>
      </c>
      <c r="E210985">
        <v>112</v>
      </c>
      <c r="F210985">
        <v>4</v>
      </c>
    </row>
    <row r="210986" spans="1:6" x14ac:dyDescent="0.25">
      <c r="A210986" t="s">
        <v>1953</v>
      </c>
      <c r="B210986" t="s">
        <v>490</v>
      </c>
      <c r="C210986" t="s">
        <v>258</v>
      </c>
      <c r="D210986">
        <v>28045</v>
      </c>
      <c r="E210986">
        <v>92</v>
      </c>
      <c r="F210986">
        <v>12</v>
      </c>
    </row>
    <row r="210987" spans="1:6" x14ac:dyDescent="0.25">
      <c r="A210987" t="s">
        <v>1953</v>
      </c>
      <c r="B210987" t="s">
        <v>180</v>
      </c>
      <c r="C210987" t="s">
        <v>258</v>
      </c>
      <c r="D210987">
        <v>28047</v>
      </c>
      <c r="E210987">
        <v>274</v>
      </c>
      <c r="F210987">
        <v>7</v>
      </c>
    </row>
    <row r="210988" spans="1:6" x14ac:dyDescent="0.25">
      <c r="A210988" t="s">
        <v>1953</v>
      </c>
      <c r="B210988" t="s">
        <v>456</v>
      </c>
      <c r="C210988" t="s">
        <v>258</v>
      </c>
      <c r="D210988">
        <v>28049</v>
      </c>
      <c r="E210988">
        <v>1111</v>
      </c>
      <c r="F210988">
        <v>26</v>
      </c>
    </row>
    <row r="210989" spans="1:6" x14ac:dyDescent="0.25">
      <c r="A210989" t="s">
        <v>1953</v>
      </c>
      <c r="B210989" t="s">
        <v>667</v>
      </c>
      <c r="C210989" t="s">
        <v>258</v>
      </c>
      <c r="D210989">
        <v>28051</v>
      </c>
      <c r="E210989">
        <v>444</v>
      </c>
      <c r="F210989">
        <v>31</v>
      </c>
    </row>
    <row r="210990" spans="1:6" x14ac:dyDescent="0.25">
      <c r="A210990" t="s">
        <v>1953</v>
      </c>
      <c r="B210990" t="s">
        <v>740</v>
      </c>
      <c r="C210990" t="s">
        <v>258</v>
      </c>
      <c r="D210990">
        <v>28053</v>
      </c>
      <c r="E210990">
        <v>69</v>
      </c>
      <c r="F210990">
        <v>7</v>
      </c>
    </row>
    <row r="210991" spans="1:6" x14ac:dyDescent="0.25">
      <c r="A210991" t="s">
        <v>1953</v>
      </c>
      <c r="B210991" t="s">
        <v>835</v>
      </c>
      <c r="C210991" t="s">
        <v>258</v>
      </c>
      <c r="D210991">
        <v>28057</v>
      </c>
      <c r="E210991">
        <v>89</v>
      </c>
      <c r="F210991">
        <v>8</v>
      </c>
    </row>
    <row r="210992" spans="1:6" x14ac:dyDescent="0.25">
      <c r="A210992" t="s">
        <v>1953</v>
      </c>
      <c r="B210992" t="s">
        <v>167</v>
      </c>
      <c r="C210992" t="s">
        <v>258</v>
      </c>
      <c r="D210992">
        <v>28059</v>
      </c>
      <c r="E210992">
        <v>317</v>
      </c>
      <c r="F210992">
        <v>15</v>
      </c>
    </row>
    <row r="210993" spans="1:6" x14ac:dyDescent="0.25">
      <c r="A210993" t="s">
        <v>1953</v>
      </c>
      <c r="B210993" t="s">
        <v>841</v>
      </c>
      <c r="C210993" t="s">
        <v>258</v>
      </c>
      <c r="D210993">
        <v>28061</v>
      </c>
      <c r="E210993">
        <v>175</v>
      </c>
      <c r="F210993">
        <v>4</v>
      </c>
    </row>
    <row r="210994" spans="1:6" x14ac:dyDescent="0.25">
      <c r="A210994" t="s">
        <v>1953</v>
      </c>
      <c r="B210994" t="s">
        <v>107</v>
      </c>
      <c r="C210994" t="s">
        <v>258</v>
      </c>
      <c r="D210994">
        <v>28063</v>
      </c>
      <c r="E210994">
        <v>46</v>
      </c>
      <c r="F210994">
        <v>1</v>
      </c>
    </row>
    <row r="210995" spans="1:6" x14ac:dyDescent="0.25">
      <c r="A210995" t="s">
        <v>1953</v>
      </c>
      <c r="B210995" t="s">
        <v>1073</v>
      </c>
      <c r="C210995" t="s">
        <v>258</v>
      </c>
      <c r="D210995">
        <v>28065</v>
      </c>
      <c r="E210995">
        <v>84</v>
      </c>
      <c r="F210995">
        <v>3</v>
      </c>
    </row>
    <row r="210996" spans="1:6" x14ac:dyDescent="0.25">
      <c r="A210996" t="s">
        <v>1953</v>
      </c>
      <c r="B210996" t="s">
        <v>668</v>
      </c>
      <c r="C210996" t="s">
        <v>258</v>
      </c>
      <c r="D210996">
        <v>28067</v>
      </c>
      <c r="E210996">
        <v>715</v>
      </c>
      <c r="F210996">
        <v>34</v>
      </c>
    </row>
    <row r="210997" spans="1:6" x14ac:dyDescent="0.25">
      <c r="A210997" t="s">
        <v>1953</v>
      </c>
      <c r="B210997" t="s">
        <v>1248</v>
      </c>
      <c r="C210997" t="s">
        <v>258</v>
      </c>
      <c r="D210997">
        <v>28069</v>
      </c>
      <c r="E210997">
        <v>159</v>
      </c>
      <c r="F210997">
        <v>11</v>
      </c>
    </row>
    <row r="210998" spans="1:6" x14ac:dyDescent="0.25">
      <c r="A210998" t="s">
        <v>1953</v>
      </c>
      <c r="B210998" t="s">
        <v>654</v>
      </c>
      <c r="C210998" t="s">
        <v>258</v>
      </c>
      <c r="D210998">
        <v>28071</v>
      </c>
      <c r="E210998">
        <v>155</v>
      </c>
      <c r="F210998">
        <v>4</v>
      </c>
    </row>
    <row r="210999" spans="1:6" x14ac:dyDescent="0.25">
      <c r="A210999" t="s">
        <v>1953</v>
      </c>
      <c r="B210999" t="s">
        <v>706</v>
      </c>
      <c r="C210999" t="s">
        <v>258</v>
      </c>
      <c r="D210999">
        <v>28073</v>
      </c>
      <c r="E210999">
        <v>254</v>
      </c>
      <c r="F210999">
        <v>5</v>
      </c>
    </row>
    <row r="211000" spans="1:6" x14ac:dyDescent="0.25">
      <c r="A211000" t="s">
        <v>1953</v>
      </c>
      <c r="B211000" t="s">
        <v>707</v>
      </c>
      <c r="C211000" t="s">
        <v>258</v>
      </c>
      <c r="D211000">
        <v>28075</v>
      </c>
      <c r="E211000">
        <v>775</v>
      </c>
      <c r="F211000">
        <v>70</v>
      </c>
    </row>
    <row r="211001" spans="1:6" x14ac:dyDescent="0.25">
      <c r="A211001" t="s">
        <v>1953</v>
      </c>
      <c r="B211001" t="s">
        <v>741</v>
      </c>
      <c r="C211001" t="s">
        <v>258</v>
      </c>
      <c r="D211001">
        <v>28077</v>
      </c>
      <c r="E211001">
        <v>108</v>
      </c>
      <c r="F211001">
        <v>1</v>
      </c>
    </row>
    <row r="211002" spans="1:6" x14ac:dyDescent="0.25">
      <c r="A211002" t="s">
        <v>1953</v>
      </c>
      <c r="B211002" t="s">
        <v>836</v>
      </c>
      <c r="C211002" t="s">
        <v>258</v>
      </c>
      <c r="D211002">
        <v>28079</v>
      </c>
      <c r="E211002">
        <v>460</v>
      </c>
      <c r="F211002">
        <v>12</v>
      </c>
    </row>
    <row r="211003" spans="1:6" x14ac:dyDescent="0.25">
      <c r="A211003" t="s">
        <v>1953</v>
      </c>
      <c r="B211003" t="s">
        <v>126</v>
      </c>
      <c r="C211003" t="s">
        <v>258</v>
      </c>
      <c r="D211003">
        <v>28081</v>
      </c>
      <c r="E211003">
        <v>220</v>
      </c>
      <c r="F211003">
        <v>8</v>
      </c>
    </row>
    <row r="211004" spans="1:6" x14ac:dyDescent="0.25">
      <c r="A211004" t="s">
        <v>1953</v>
      </c>
      <c r="B211004" t="s">
        <v>358</v>
      </c>
      <c r="C211004" t="s">
        <v>258</v>
      </c>
      <c r="D211004">
        <v>28083</v>
      </c>
      <c r="E211004">
        <v>287</v>
      </c>
      <c r="F211004">
        <v>39</v>
      </c>
    </row>
    <row r="211005" spans="1:6" x14ac:dyDescent="0.25">
      <c r="A211005" t="s">
        <v>1953</v>
      </c>
      <c r="B211005" t="s">
        <v>450</v>
      </c>
      <c r="C211005" t="s">
        <v>258</v>
      </c>
      <c r="D211005">
        <v>28085</v>
      </c>
      <c r="E211005">
        <v>286</v>
      </c>
      <c r="F211005">
        <v>32</v>
      </c>
    </row>
    <row r="211006" spans="1:6" x14ac:dyDescent="0.25">
      <c r="A211006" t="s">
        <v>1953</v>
      </c>
      <c r="B211006" t="s">
        <v>250</v>
      </c>
      <c r="C211006" t="s">
        <v>258</v>
      </c>
      <c r="D211006">
        <v>28087</v>
      </c>
      <c r="E211006">
        <v>263</v>
      </c>
      <c r="F211006">
        <v>9</v>
      </c>
    </row>
    <row r="211007" spans="1:6" x14ac:dyDescent="0.25">
      <c r="A211007" t="s">
        <v>1953</v>
      </c>
      <c r="B211007" t="s">
        <v>509</v>
      </c>
      <c r="C211007" t="s">
        <v>258</v>
      </c>
      <c r="D211007">
        <v>28089</v>
      </c>
      <c r="E211007">
        <v>788</v>
      </c>
      <c r="F211007">
        <v>29</v>
      </c>
    </row>
    <row r="211008" spans="1:6" x14ac:dyDescent="0.25">
      <c r="A211008" t="s">
        <v>1953</v>
      </c>
      <c r="B211008" t="s">
        <v>130</v>
      </c>
      <c r="C211008" t="s">
        <v>258</v>
      </c>
      <c r="D211008">
        <v>28091</v>
      </c>
      <c r="E211008">
        <v>117</v>
      </c>
      <c r="F211008">
        <v>9</v>
      </c>
    </row>
    <row r="211009" spans="1:6" x14ac:dyDescent="0.25">
      <c r="A211009" t="s">
        <v>1953</v>
      </c>
      <c r="B211009" t="s">
        <v>742</v>
      </c>
      <c r="C211009" t="s">
        <v>258</v>
      </c>
      <c r="D211009">
        <v>28093</v>
      </c>
      <c r="E211009">
        <v>89</v>
      </c>
      <c r="F211009">
        <v>3</v>
      </c>
    </row>
    <row r="211010" spans="1:6" x14ac:dyDescent="0.25">
      <c r="A211010" t="s">
        <v>1953</v>
      </c>
      <c r="B211010" t="s">
        <v>206</v>
      </c>
      <c r="C211010" t="s">
        <v>258</v>
      </c>
      <c r="D211010">
        <v>28095</v>
      </c>
      <c r="E211010">
        <v>273</v>
      </c>
      <c r="F211010">
        <v>25</v>
      </c>
    </row>
    <row r="211011" spans="1:6" x14ac:dyDescent="0.25">
      <c r="A211011" t="s">
        <v>1953</v>
      </c>
      <c r="B211011" t="s">
        <v>109</v>
      </c>
      <c r="C211011" t="s">
        <v>258</v>
      </c>
      <c r="D211011">
        <v>28097</v>
      </c>
      <c r="E211011">
        <v>85</v>
      </c>
      <c r="F211011">
        <v>1</v>
      </c>
    </row>
    <row r="211012" spans="1:6" x14ac:dyDescent="0.25">
      <c r="A211012" t="s">
        <v>1953</v>
      </c>
      <c r="B211012" t="s">
        <v>1249</v>
      </c>
      <c r="C211012" t="s">
        <v>258</v>
      </c>
      <c r="D211012">
        <v>28099</v>
      </c>
      <c r="E211012">
        <v>747</v>
      </c>
      <c r="F211012">
        <v>45</v>
      </c>
    </row>
    <row r="211013" spans="1:6" x14ac:dyDescent="0.25">
      <c r="A211013" t="s">
        <v>1953</v>
      </c>
      <c r="B211013" t="s">
        <v>443</v>
      </c>
      <c r="C211013" t="s">
        <v>258</v>
      </c>
      <c r="D211013">
        <v>28101</v>
      </c>
      <c r="E211013">
        <v>297</v>
      </c>
      <c r="F211013">
        <v>4</v>
      </c>
    </row>
    <row r="211014" spans="1:6" x14ac:dyDescent="0.25">
      <c r="A211014" t="s">
        <v>1953</v>
      </c>
      <c r="B211014" t="s">
        <v>1021</v>
      </c>
      <c r="C211014" t="s">
        <v>258</v>
      </c>
      <c r="D211014">
        <v>28103</v>
      </c>
      <c r="E211014">
        <v>196</v>
      </c>
      <c r="F211014">
        <v>6</v>
      </c>
    </row>
    <row r="211015" spans="1:6" x14ac:dyDescent="0.25">
      <c r="A211015" t="s">
        <v>1953</v>
      </c>
      <c r="B211015" t="s">
        <v>905</v>
      </c>
      <c r="C211015" t="s">
        <v>258</v>
      </c>
      <c r="D211015">
        <v>28105</v>
      </c>
      <c r="E211015">
        <v>290</v>
      </c>
      <c r="F211015">
        <v>16</v>
      </c>
    </row>
    <row r="211016" spans="1:6" x14ac:dyDescent="0.25">
      <c r="A211016" t="s">
        <v>1953</v>
      </c>
      <c r="B211016" t="s">
        <v>837</v>
      </c>
      <c r="C211016" t="s">
        <v>258</v>
      </c>
      <c r="D211016">
        <v>28107</v>
      </c>
      <c r="E211016">
        <v>93</v>
      </c>
      <c r="F211016">
        <v>3</v>
      </c>
    </row>
    <row r="211017" spans="1:6" x14ac:dyDescent="0.25">
      <c r="A211017" t="s">
        <v>1953</v>
      </c>
      <c r="B211017" t="s">
        <v>359</v>
      </c>
      <c r="C211017" t="s">
        <v>258</v>
      </c>
      <c r="D211017">
        <v>28109</v>
      </c>
      <c r="E211017">
        <v>213</v>
      </c>
      <c r="F211017">
        <v>31</v>
      </c>
    </row>
    <row r="211018" spans="1:6" x14ac:dyDescent="0.25">
      <c r="A211018" t="s">
        <v>1953</v>
      </c>
      <c r="B211018" t="s">
        <v>582</v>
      </c>
      <c r="C211018" t="s">
        <v>258</v>
      </c>
      <c r="D211018">
        <v>28111</v>
      </c>
      <c r="E211018">
        <v>51</v>
      </c>
      <c r="F211018">
        <v>3</v>
      </c>
    </row>
    <row r="211019" spans="1:6" x14ac:dyDescent="0.25">
      <c r="A211019" t="s">
        <v>1953</v>
      </c>
      <c r="B211019" t="s">
        <v>319</v>
      </c>
      <c r="C211019" t="s">
        <v>258</v>
      </c>
      <c r="D211019">
        <v>28113</v>
      </c>
      <c r="E211019">
        <v>204</v>
      </c>
      <c r="F211019">
        <v>11</v>
      </c>
    </row>
    <row r="211020" spans="1:6" x14ac:dyDescent="0.25">
      <c r="A211020" t="s">
        <v>1953</v>
      </c>
      <c r="B211020" t="s">
        <v>906</v>
      </c>
      <c r="C211020" t="s">
        <v>258</v>
      </c>
      <c r="D211020">
        <v>28115</v>
      </c>
      <c r="E211020">
        <v>52</v>
      </c>
      <c r="F211020">
        <v>3</v>
      </c>
    </row>
    <row r="211021" spans="1:6" x14ac:dyDescent="0.25">
      <c r="A211021" t="s">
        <v>1953</v>
      </c>
      <c r="B211021" t="s">
        <v>1083</v>
      </c>
      <c r="C211021" t="s">
        <v>258</v>
      </c>
      <c r="D211021">
        <v>28117</v>
      </c>
      <c r="E211021">
        <v>55</v>
      </c>
      <c r="F211021">
        <v>3</v>
      </c>
    </row>
    <row r="211022" spans="1:6" x14ac:dyDescent="0.25">
      <c r="A211022" t="s">
        <v>1953</v>
      </c>
      <c r="B211022" t="s">
        <v>1177</v>
      </c>
      <c r="C211022" t="s">
        <v>258</v>
      </c>
      <c r="D211022">
        <v>28119</v>
      </c>
      <c r="E211022">
        <v>32</v>
      </c>
      <c r="F211022">
        <v>0</v>
      </c>
    </row>
    <row r="211023" spans="1:6" x14ac:dyDescent="0.25">
      <c r="A211023" t="s">
        <v>1953</v>
      </c>
      <c r="B211023" t="s">
        <v>743</v>
      </c>
      <c r="C211023" t="s">
        <v>258</v>
      </c>
      <c r="D211023">
        <v>28121</v>
      </c>
      <c r="E211023">
        <v>473</v>
      </c>
      <c r="F211023">
        <v>9</v>
      </c>
    </row>
    <row r="211024" spans="1:6" x14ac:dyDescent="0.25">
      <c r="A211024" t="s">
        <v>1953</v>
      </c>
      <c r="B211024" t="s">
        <v>649</v>
      </c>
      <c r="C211024" t="s">
        <v>258</v>
      </c>
      <c r="D211024">
        <v>28123</v>
      </c>
      <c r="E211024">
        <v>670</v>
      </c>
      <c r="F211024">
        <v>12</v>
      </c>
    </row>
    <row r="211025" spans="1:6" x14ac:dyDescent="0.25">
      <c r="A211025" t="s">
        <v>1953</v>
      </c>
      <c r="B211025" t="s">
        <v>1250</v>
      </c>
      <c r="C211025" t="s">
        <v>258</v>
      </c>
      <c r="D211025">
        <v>28125</v>
      </c>
      <c r="E211025">
        <v>7</v>
      </c>
      <c r="F211025">
        <v>0</v>
      </c>
    </row>
    <row r="211026" spans="1:6" x14ac:dyDescent="0.25">
      <c r="A211026" t="s">
        <v>1953</v>
      </c>
      <c r="B211026" t="s">
        <v>838</v>
      </c>
      <c r="C211026" t="s">
        <v>258</v>
      </c>
      <c r="D211026">
        <v>28127</v>
      </c>
      <c r="E211026">
        <v>104</v>
      </c>
      <c r="F211026">
        <v>0</v>
      </c>
    </row>
    <row r="211027" spans="1:6" x14ac:dyDescent="0.25">
      <c r="A211027" t="s">
        <v>1953</v>
      </c>
      <c r="B211027" t="s">
        <v>374</v>
      </c>
      <c r="C211027" t="s">
        <v>258</v>
      </c>
      <c r="D211027">
        <v>28129</v>
      </c>
      <c r="E211027">
        <v>164</v>
      </c>
      <c r="F211027">
        <v>11</v>
      </c>
    </row>
    <row r="211028" spans="1:6" x14ac:dyDescent="0.25">
      <c r="A211028" t="s">
        <v>1953</v>
      </c>
      <c r="B211028" t="s">
        <v>981</v>
      </c>
      <c r="C211028" t="s">
        <v>258</v>
      </c>
      <c r="D211028">
        <v>28131</v>
      </c>
      <c r="E211028">
        <v>32</v>
      </c>
      <c r="F211028">
        <v>0</v>
      </c>
    </row>
    <row r="211029" spans="1:6" x14ac:dyDescent="0.25">
      <c r="A211029" t="s">
        <v>1953</v>
      </c>
      <c r="B211029" t="s">
        <v>907</v>
      </c>
      <c r="C211029" t="s">
        <v>258</v>
      </c>
      <c r="D211029">
        <v>28133</v>
      </c>
      <c r="E211029">
        <v>95</v>
      </c>
      <c r="F211029">
        <v>3</v>
      </c>
    </row>
    <row r="211030" spans="1:6" x14ac:dyDescent="0.25">
      <c r="A211030" t="s">
        <v>1953</v>
      </c>
      <c r="B211030" t="s">
        <v>953</v>
      </c>
      <c r="C211030" t="s">
        <v>258</v>
      </c>
      <c r="D211030">
        <v>28135</v>
      </c>
      <c r="E211030">
        <v>31</v>
      </c>
      <c r="F211030">
        <v>1</v>
      </c>
    </row>
    <row r="211031" spans="1:6" x14ac:dyDescent="0.25">
      <c r="A211031" t="s">
        <v>1953</v>
      </c>
      <c r="B211031" t="s">
        <v>908</v>
      </c>
      <c r="C211031" t="s">
        <v>258</v>
      </c>
      <c r="D211031">
        <v>28137</v>
      </c>
      <c r="E211031">
        <v>95</v>
      </c>
      <c r="F211031">
        <v>1</v>
      </c>
    </row>
    <row r="211032" spans="1:6" x14ac:dyDescent="0.25">
      <c r="A211032" t="s">
        <v>1953</v>
      </c>
      <c r="B211032" t="s">
        <v>744</v>
      </c>
      <c r="C211032" t="s">
        <v>258</v>
      </c>
      <c r="D211032">
        <v>28139</v>
      </c>
      <c r="E211032">
        <v>79</v>
      </c>
      <c r="F211032">
        <v>11</v>
      </c>
    </row>
    <row r="211033" spans="1:6" x14ac:dyDescent="0.25">
      <c r="A211033" t="s">
        <v>1953</v>
      </c>
      <c r="B211033" t="s">
        <v>1457</v>
      </c>
      <c r="C211033" t="s">
        <v>258</v>
      </c>
      <c r="D211033">
        <v>28141</v>
      </c>
      <c r="E211033">
        <v>37</v>
      </c>
      <c r="F211033">
        <v>0</v>
      </c>
    </row>
    <row r="211034" spans="1:6" x14ac:dyDescent="0.25">
      <c r="A211034" t="s">
        <v>1953</v>
      </c>
      <c r="B211034" t="s">
        <v>839</v>
      </c>
      <c r="C211034" t="s">
        <v>258</v>
      </c>
      <c r="D211034">
        <v>28143</v>
      </c>
      <c r="E211034">
        <v>57</v>
      </c>
      <c r="F211034">
        <v>3</v>
      </c>
    </row>
    <row r="211035" spans="1:6" x14ac:dyDescent="0.25">
      <c r="A211035" t="s">
        <v>1953</v>
      </c>
      <c r="B211035" t="s">
        <v>203</v>
      </c>
      <c r="C211035" t="s">
        <v>258</v>
      </c>
      <c r="D211035">
        <v>28145</v>
      </c>
      <c r="E211035">
        <v>91</v>
      </c>
      <c r="F211035">
        <v>7</v>
      </c>
    </row>
    <row r="211036" spans="1:6" x14ac:dyDescent="0.25">
      <c r="A211036" t="s">
        <v>1953</v>
      </c>
      <c r="B211036" t="s">
        <v>669</v>
      </c>
      <c r="C211036" t="s">
        <v>258</v>
      </c>
      <c r="D211036">
        <v>28147</v>
      </c>
      <c r="E211036">
        <v>70</v>
      </c>
      <c r="F211036">
        <v>0</v>
      </c>
    </row>
    <row r="211037" spans="1:6" x14ac:dyDescent="0.25">
      <c r="A211037" t="s">
        <v>1953</v>
      </c>
      <c r="B211037" t="s">
        <v>531</v>
      </c>
      <c r="C211037" t="s">
        <v>258</v>
      </c>
      <c r="D211037">
        <v>28149</v>
      </c>
      <c r="E211037">
        <v>201</v>
      </c>
      <c r="F211037">
        <v>10</v>
      </c>
    </row>
    <row r="211038" spans="1:6" x14ac:dyDescent="0.25">
      <c r="A211038" t="s">
        <v>1953</v>
      </c>
      <c r="B211038" t="s">
        <v>8</v>
      </c>
      <c r="C211038" t="s">
        <v>258</v>
      </c>
      <c r="D211038">
        <v>28151</v>
      </c>
      <c r="E211038">
        <v>200</v>
      </c>
      <c r="F211038">
        <v>8</v>
      </c>
    </row>
    <row r="211039" spans="1:6" x14ac:dyDescent="0.25">
      <c r="A211039" t="s">
        <v>1953</v>
      </c>
      <c r="B211039" t="s">
        <v>143</v>
      </c>
      <c r="C211039" t="s">
        <v>258</v>
      </c>
      <c r="D211039">
        <v>28153</v>
      </c>
      <c r="E211039">
        <v>295</v>
      </c>
      <c r="F211039">
        <v>3</v>
      </c>
    </row>
    <row r="211040" spans="1:6" x14ac:dyDescent="0.25">
      <c r="A211040" t="s">
        <v>1953</v>
      </c>
      <c r="B211040" t="s">
        <v>658</v>
      </c>
      <c r="C211040" t="s">
        <v>258</v>
      </c>
      <c r="D211040">
        <v>28155</v>
      </c>
      <c r="E211040">
        <v>93</v>
      </c>
      <c r="F211040">
        <v>5</v>
      </c>
    </row>
    <row r="211041" spans="1:6" x14ac:dyDescent="0.25">
      <c r="A211041" t="s">
        <v>1953</v>
      </c>
      <c r="B211041" t="s">
        <v>670</v>
      </c>
      <c r="C211041" t="s">
        <v>258</v>
      </c>
      <c r="D211041">
        <v>28157</v>
      </c>
      <c r="E211041">
        <v>85</v>
      </c>
      <c r="F211041">
        <v>9</v>
      </c>
    </row>
    <row r="211042" spans="1:6" x14ac:dyDescent="0.25">
      <c r="A211042" t="s">
        <v>1953</v>
      </c>
      <c r="B211042" t="s">
        <v>671</v>
      </c>
      <c r="C211042" t="s">
        <v>258</v>
      </c>
      <c r="D211042">
        <v>28159</v>
      </c>
      <c r="E211042">
        <v>125</v>
      </c>
      <c r="F211042">
        <v>1</v>
      </c>
    </row>
    <row r="211043" spans="1:6" x14ac:dyDescent="0.25">
      <c r="A211043" t="s">
        <v>1953</v>
      </c>
      <c r="B211043" t="s">
        <v>1178</v>
      </c>
      <c r="C211043" t="s">
        <v>258</v>
      </c>
      <c r="D211043">
        <v>28161</v>
      </c>
      <c r="E211043">
        <v>112</v>
      </c>
      <c r="F211043">
        <v>6</v>
      </c>
    </row>
    <row r="211044" spans="1:6" x14ac:dyDescent="0.25">
      <c r="A211044" t="s">
        <v>1953</v>
      </c>
      <c r="B211044" t="s">
        <v>672</v>
      </c>
      <c r="C211044" t="s">
        <v>258</v>
      </c>
      <c r="D211044">
        <v>28163</v>
      </c>
      <c r="E211044">
        <v>300</v>
      </c>
      <c r="F211044">
        <v>5</v>
      </c>
    </row>
    <row r="211045" spans="1:6" x14ac:dyDescent="0.25">
      <c r="A211045" t="s">
        <v>1953</v>
      </c>
      <c r="B211045" t="s">
        <v>518</v>
      </c>
      <c r="C211045" t="s">
        <v>164</v>
      </c>
      <c r="D211045">
        <v>29001</v>
      </c>
      <c r="E211045">
        <v>68</v>
      </c>
      <c r="F211045">
        <v>0</v>
      </c>
    </row>
    <row r="211046" spans="1:6" x14ac:dyDescent="0.25">
      <c r="A211046" t="s">
        <v>1953</v>
      </c>
      <c r="B211046" t="s">
        <v>1707</v>
      </c>
      <c r="C211046" t="s">
        <v>164</v>
      </c>
      <c r="D211046">
        <v>29003</v>
      </c>
      <c r="E211046">
        <v>33</v>
      </c>
      <c r="F211046">
        <v>0</v>
      </c>
    </row>
    <row r="211047" spans="1:6" x14ac:dyDescent="0.25">
      <c r="A211047" t="s">
        <v>1953</v>
      </c>
      <c r="B211047" t="s">
        <v>1251</v>
      </c>
      <c r="C211047" t="s">
        <v>164</v>
      </c>
      <c r="D211047">
        <v>29005</v>
      </c>
      <c r="E211047">
        <v>3</v>
      </c>
      <c r="F211047">
        <v>0</v>
      </c>
    </row>
    <row r="211048" spans="1:6" x14ac:dyDescent="0.25">
      <c r="A211048" t="s">
        <v>1953</v>
      </c>
      <c r="B211048" t="s">
        <v>1776</v>
      </c>
      <c r="C211048" t="s">
        <v>164</v>
      </c>
      <c r="D211048">
        <v>29007</v>
      </c>
      <c r="E211048">
        <v>111</v>
      </c>
      <c r="F211048">
        <v>2</v>
      </c>
    </row>
    <row r="211049" spans="1:6" x14ac:dyDescent="0.25">
      <c r="A211049" t="s">
        <v>1953</v>
      </c>
      <c r="B211049" t="s">
        <v>823</v>
      </c>
      <c r="C211049" t="s">
        <v>164</v>
      </c>
      <c r="D211049">
        <v>29009</v>
      </c>
      <c r="E211049">
        <v>9</v>
      </c>
      <c r="F211049">
        <v>0</v>
      </c>
    </row>
    <row r="211050" spans="1:6" x14ac:dyDescent="0.25">
      <c r="A211050" t="s">
        <v>1953</v>
      </c>
      <c r="B211050" t="s">
        <v>840</v>
      </c>
      <c r="C211050" t="s">
        <v>164</v>
      </c>
      <c r="D211050">
        <v>29013</v>
      </c>
      <c r="E211050">
        <v>12</v>
      </c>
      <c r="F211050">
        <v>1</v>
      </c>
    </row>
    <row r="211051" spans="1:6" x14ac:dyDescent="0.25">
      <c r="A211051" t="s">
        <v>1953</v>
      </c>
      <c r="B211051" t="s">
        <v>488</v>
      </c>
      <c r="C211051" t="s">
        <v>164</v>
      </c>
      <c r="D211051">
        <v>29015</v>
      </c>
      <c r="E211051">
        <v>13</v>
      </c>
      <c r="F211051">
        <v>0</v>
      </c>
    </row>
    <row r="211052" spans="1:6" x14ac:dyDescent="0.25">
      <c r="A211052" t="s">
        <v>1953</v>
      </c>
      <c r="B211052" t="s">
        <v>1179</v>
      </c>
      <c r="C211052" t="s">
        <v>164</v>
      </c>
      <c r="D211052">
        <v>29017</v>
      </c>
      <c r="E211052">
        <v>7</v>
      </c>
      <c r="F211052">
        <v>0</v>
      </c>
    </row>
    <row r="211053" spans="1:6" x14ac:dyDescent="0.25">
      <c r="A211053" t="s">
        <v>1953</v>
      </c>
      <c r="B211053" t="s">
        <v>221</v>
      </c>
      <c r="C211053" t="s">
        <v>164</v>
      </c>
      <c r="D211053">
        <v>29019</v>
      </c>
      <c r="E211053">
        <v>178</v>
      </c>
      <c r="F211053">
        <v>1</v>
      </c>
    </row>
    <row r="211054" spans="1:6" x14ac:dyDescent="0.25">
      <c r="A211054" t="s">
        <v>1953</v>
      </c>
      <c r="B211054" t="s">
        <v>1005</v>
      </c>
      <c r="C211054" t="s">
        <v>164</v>
      </c>
      <c r="D211054">
        <v>29021</v>
      </c>
      <c r="E211054">
        <v>744</v>
      </c>
      <c r="F211054">
        <v>2</v>
      </c>
    </row>
    <row r="211055" spans="1:6" x14ac:dyDescent="0.25">
      <c r="A211055" t="s">
        <v>1953</v>
      </c>
      <c r="B211055" t="s">
        <v>345</v>
      </c>
      <c r="C211055" t="s">
        <v>164</v>
      </c>
      <c r="D211055">
        <v>29023</v>
      </c>
      <c r="E211055">
        <v>37</v>
      </c>
      <c r="F211055">
        <v>0</v>
      </c>
    </row>
    <row r="211056" spans="1:6" x14ac:dyDescent="0.25">
      <c r="A211056" t="s">
        <v>1953</v>
      </c>
      <c r="B211056" t="s">
        <v>1093</v>
      </c>
      <c r="C211056" t="s">
        <v>164</v>
      </c>
      <c r="D211056">
        <v>29025</v>
      </c>
      <c r="E211056">
        <v>8</v>
      </c>
      <c r="F211056">
        <v>0</v>
      </c>
    </row>
    <row r="211057" spans="1:6" x14ac:dyDescent="0.25">
      <c r="A211057" t="s">
        <v>1953</v>
      </c>
      <c r="B211057" t="s">
        <v>954</v>
      </c>
      <c r="C211057" t="s">
        <v>164</v>
      </c>
      <c r="D211057">
        <v>29027</v>
      </c>
      <c r="E211057">
        <v>32</v>
      </c>
      <c r="F211057">
        <v>1</v>
      </c>
    </row>
    <row r="211058" spans="1:6" x14ac:dyDescent="0.25">
      <c r="A211058" t="s">
        <v>1953</v>
      </c>
      <c r="B211058" t="s">
        <v>136</v>
      </c>
      <c r="C211058" t="s">
        <v>164</v>
      </c>
      <c r="D211058">
        <v>29029</v>
      </c>
      <c r="E211058">
        <v>37</v>
      </c>
      <c r="F211058">
        <v>1</v>
      </c>
    </row>
    <row r="211059" spans="1:6" x14ac:dyDescent="0.25">
      <c r="A211059" t="s">
        <v>1953</v>
      </c>
      <c r="B211059" t="s">
        <v>1022</v>
      </c>
      <c r="C211059" t="s">
        <v>164</v>
      </c>
      <c r="D211059">
        <v>29031</v>
      </c>
      <c r="E211059">
        <v>85</v>
      </c>
      <c r="F211059">
        <v>3</v>
      </c>
    </row>
    <row r="211060" spans="1:6" x14ac:dyDescent="0.25">
      <c r="A211060" t="s">
        <v>1953</v>
      </c>
      <c r="B211060" t="s">
        <v>292</v>
      </c>
      <c r="C211060" t="s">
        <v>164</v>
      </c>
      <c r="D211060">
        <v>29033</v>
      </c>
      <c r="E211060">
        <v>9</v>
      </c>
      <c r="F211060">
        <v>0</v>
      </c>
    </row>
    <row r="211061" spans="1:6" x14ac:dyDescent="0.25">
      <c r="A211061" t="s">
        <v>1953</v>
      </c>
      <c r="B211061" t="s">
        <v>1101</v>
      </c>
      <c r="C211061" t="s">
        <v>164</v>
      </c>
      <c r="D211061">
        <v>29035</v>
      </c>
      <c r="E211061">
        <v>5</v>
      </c>
      <c r="F211061">
        <v>1</v>
      </c>
    </row>
    <row r="211062" spans="1:6" x14ac:dyDescent="0.25">
      <c r="A211062" t="s">
        <v>1953</v>
      </c>
      <c r="B211062" t="s">
        <v>305</v>
      </c>
      <c r="C211062" t="s">
        <v>164</v>
      </c>
      <c r="D211062">
        <v>29037</v>
      </c>
      <c r="E211062">
        <v>102</v>
      </c>
      <c r="F211062">
        <v>8</v>
      </c>
    </row>
    <row r="211063" spans="1:6" x14ac:dyDescent="0.25">
      <c r="A211063" t="s">
        <v>1953</v>
      </c>
      <c r="B211063" t="s">
        <v>1006</v>
      </c>
      <c r="C211063" t="s">
        <v>164</v>
      </c>
      <c r="D211063">
        <v>29039</v>
      </c>
      <c r="E211063">
        <v>9</v>
      </c>
      <c r="F211063">
        <v>0</v>
      </c>
    </row>
    <row r="211064" spans="1:6" x14ac:dyDescent="0.25">
      <c r="A211064" t="s">
        <v>1953</v>
      </c>
      <c r="B211064" t="s">
        <v>1252</v>
      </c>
      <c r="C211064" t="s">
        <v>164</v>
      </c>
      <c r="D211064">
        <v>29041</v>
      </c>
      <c r="E211064">
        <v>6</v>
      </c>
      <c r="F211064">
        <v>0</v>
      </c>
    </row>
    <row r="211065" spans="1:6" x14ac:dyDescent="0.25">
      <c r="A211065" t="s">
        <v>1953</v>
      </c>
      <c r="B211065" t="s">
        <v>646</v>
      </c>
      <c r="C211065" t="s">
        <v>164</v>
      </c>
      <c r="D211065">
        <v>29043</v>
      </c>
      <c r="E211065">
        <v>28</v>
      </c>
      <c r="F211065">
        <v>0</v>
      </c>
    </row>
    <row r="211066" spans="1:6" x14ac:dyDescent="0.25">
      <c r="A211066" t="s">
        <v>1953</v>
      </c>
      <c r="B211066" t="s">
        <v>112</v>
      </c>
      <c r="C211066" t="s">
        <v>164</v>
      </c>
      <c r="D211066">
        <v>29045</v>
      </c>
      <c r="E211066">
        <v>1</v>
      </c>
      <c r="F211066">
        <v>0</v>
      </c>
    </row>
    <row r="211067" spans="1:6" x14ac:dyDescent="0.25">
      <c r="A211067" t="s">
        <v>1953</v>
      </c>
      <c r="B211067" t="s">
        <v>287</v>
      </c>
      <c r="C211067" t="s">
        <v>164</v>
      </c>
      <c r="D211067">
        <v>29047</v>
      </c>
      <c r="E211067">
        <v>228</v>
      </c>
      <c r="F211067">
        <v>4</v>
      </c>
    </row>
    <row r="211068" spans="1:6" x14ac:dyDescent="0.25">
      <c r="A211068" t="s">
        <v>1953</v>
      </c>
      <c r="B211068" t="s">
        <v>446</v>
      </c>
      <c r="C211068" t="s">
        <v>164</v>
      </c>
      <c r="D211068">
        <v>29049</v>
      </c>
      <c r="E211068">
        <v>19</v>
      </c>
      <c r="F211068">
        <v>0</v>
      </c>
    </row>
    <row r="211069" spans="1:6" x14ac:dyDescent="0.25">
      <c r="A211069" t="s">
        <v>1953</v>
      </c>
      <c r="B211069" t="s">
        <v>528</v>
      </c>
      <c r="C211069" t="s">
        <v>164</v>
      </c>
      <c r="D211069">
        <v>29051</v>
      </c>
      <c r="E211069">
        <v>57</v>
      </c>
      <c r="F211069">
        <v>1</v>
      </c>
    </row>
    <row r="211070" spans="1:6" x14ac:dyDescent="0.25">
      <c r="A211070" t="s">
        <v>1953</v>
      </c>
      <c r="B211070" t="s">
        <v>1084</v>
      </c>
      <c r="C211070" t="s">
        <v>164</v>
      </c>
      <c r="D211070">
        <v>29053</v>
      </c>
      <c r="E211070">
        <v>9</v>
      </c>
      <c r="F211070">
        <v>0</v>
      </c>
    </row>
    <row r="211071" spans="1:6" x14ac:dyDescent="0.25">
      <c r="A211071" t="s">
        <v>1953</v>
      </c>
      <c r="B211071" t="s">
        <v>978</v>
      </c>
      <c r="C211071" t="s">
        <v>164</v>
      </c>
      <c r="D211071">
        <v>29055</v>
      </c>
      <c r="E211071">
        <v>8</v>
      </c>
      <c r="F211071">
        <v>0</v>
      </c>
    </row>
    <row r="211072" spans="1:6" x14ac:dyDescent="0.25">
      <c r="A211072" t="s">
        <v>1953</v>
      </c>
      <c r="B211072" t="s">
        <v>236</v>
      </c>
      <c r="C211072" t="s">
        <v>164</v>
      </c>
      <c r="D211072">
        <v>29059</v>
      </c>
      <c r="E211072">
        <v>4</v>
      </c>
      <c r="F211072">
        <v>0</v>
      </c>
    </row>
    <row r="211073" spans="1:6" x14ac:dyDescent="0.25">
      <c r="A211073" t="s">
        <v>1953</v>
      </c>
      <c r="B211073" t="s">
        <v>647</v>
      </c>
      <c r="C211073" t="s">
        <v>164</v>
      </c>
      <c r="D211073">
        <v>29061</v>
      </c>
      <c r="E211073">
        <v>4</v>
      </c>
      <c r="F211073">
        <v>0</v>
      </c>
    </row>
    <row r="211074" spans="1:6" x14ac:dyDescent="0.25">
      <c r="A211074" t="s">
        <v>1953</v>
      </c>
      <c r="B211074" t="s">
        <v>195</v>
      </c>
      <c r="C211074" t="s">
        <v>164</v>
      </c>
      <c r="D211074">
        <v>29063</v>
      </c>
      <c r="E211074">
        <v>7</v>
      </c>
      <c r="F211074">
        <v>0</v>
      </c>
    </row>
    <row r="211075" spans="1:6" x14ac:dyDescent="0.25">
      <c r="A211075" t="s">
        <v>1953</v>
      </c>
      <c r="B211075" t="s">
        <v>1881</v>
      </c>
      <c r="C211075" t="s">
        <v>164</v>
      </c>
      <c r="D211075">
        <v>29065</v>
      </c>
      <c r="E211075">
        <v>1</v>
      </c>
      <c r="F211075">
        <v>0</v>
      </c>
    </row>
    <row r="211076" spans="1:6" x14ac:dyDescent="0.25">
      <c r="A211076" t="s">
        <v>1953</v>
      </c>
      <c r="B211076" t="s">
        <v>52</v>
      </c>
      <c r="C211076" t="s">
        <v>164</v>
      </c>
      <c r="D211076">
        <v>29067</v>
      </c>
      <c r="E211076">
        <v>2</v>
      </c>
      <c r="F211076">
        <v>0</v>
      </c>
    </row>
    <row r="211077" spans="1:6" x14ac:dyDescent="0.25">
      <c r="A211077" t="s">
        <v>1953</v>
      </c>
      <c r="B211077" t="s">
        <v>745</v>
      </c>
      <c r="C211077" t="s">
        <v>164</v>
      </c>
      <c r="D211077">
        <v>29069</v>
      </c>
      <c r="E211077">
        <v>48</v>
      </c>
      <c r="F211077">
        <v>2</v>
      </c>
    </row>
    <row r="211078" spans="1:6" x14ac:dyDescent="0.25">
      <c r="A211078" t="s">
        <v>1953</v>
      </c>
      <c r="B211078" t="s">
        <v>399</v>
      </c>
      <c r="C211078" t="s">
        <v>164</v>
      </c>
      <c r="D211078">
        <v>29071</v>
      </c>
      <c r="E211078">
        <v>150</v>
      </c>
      <c r="F211078">
        <v>17</v>
      </c>
    </row>
    <row r="211079" spans="1:6" x14ac:dyDescent="0.25">
      <c r="A211079" t="s">
        <v>1953</v>
      </c>
      <c r="B211079" t="s">
        <v>1489</v>
      </c>
      <c r="C211079" t="s">
        <v>164</v>
      </c>
      <c r="D211079">
        <v>29073</v>
      </c>
      <c r="E211079">
        <v>2</v>
      </c>
      <c r="F211079">
        <v>0</v>
      </c>
    </row>
    <row r="211080" spans="1:6" x14ac:dyDescent="0.25">
      <c r="A211080" t="s">
        <v>1953</v>
      </c>
      <c r="B211080" t="s">
        <v>1629</v>
      </c>
      <c r="C211080" t="s">
        <v>164</v>
      </c>
      <c r="D211080">
        <v>29075</v>
      </c>
      <c r="E211080">
        <v>52</v>
      </c>
      <c r="F211080">
        <v>4</v>
      </c>
    </row>
    <row r="211081" spans="1:6" x14ac:dyDescent="0.25">
      <c r="A211081" t="s">
        <v>1953</v>
      </c>
      <c r="B211081" t="s">
        <v>304</v>
      </c>
      <c r="C211081" t="s">
        <v>164</v>
      </c>
      <c r="D211081">
        <v>29077</v>
      </c>
      <c r="E211081">
        <v>194</v>
      </c>
      <c r="F211081">
        <v>8</v>
      </c>
    </row>
    <row r="211082" spans="1:6" x14ac:dyDescent="0.25">
      <c r="A211082" t="s">
        <v>1953</v>
      </c>
      <c r="B211082" t="s">
        <v>999</v>
      </c>
      <c r="C211082" t="s">
        <v>164</v>
      </c>
      <c r="D211082">
        <v>29079</v>
      </c>
      <c r="E211082">
        <v>4</v>
      </c>
      <c r="F211082">
        <v>0</v>
      </c>
    </row>
    <row r="211083" spans="1:6" x14ac:dyDescent="0.25">
      <c r="A211083" t="s">
        <v>1953</v>
      </c>
      <c r="B211083" t="s">
        <v>180</v>
      </c>
      <c r="C211083" t="s">
        <v>164</v>
      </c>
      <c r="D211083">
        <v>29081</v>
      </c>
      <c r="E211083">
        <v>9</v>
      </c>
      <c r="F211083">
        <v>0</v>
      </c>
    </row>
    <row r="211084" spans="1:6" x14ac:dyDescent="0.25">
      <c r="A211084" t="s">
        <v>1953</v>
      </c>
      <c r="B211084" t="s">
        <v>342</v>
      </c>
      <c r="C211084" t="s">
        <v>164</v>
      </c>
      <c r="D211084">
        <v>29083</v>
      </c>
      <c r="E211084">
        <v>12</v>
      </c>
      <c r="F211084">
        <v>3</v>
      </c>
    </row>
    <row r="211085" spans="1:6" x14ac:dyDescent="0.25">
      <c r="A211085" t="s">
        <v>1953</v>
      </c>
      <c r="B211085" t="s">
        <v>1744</v>
      </c>
      <c r="C211085" t="s">
        <v>164</v>
      </c>
      <c r="D211085">
        <v>29087</v>
      </c>
      <c r="E211085">
        <v>1</v>
      </c>
      <c r="F211085">
        <v>0</v>
      </c>
    </row>
    <row r="211086" spans="1:6" x14ac:dyDescent="0.25">
      <c r="A211086" t="s">
        <v>1953</v>
      </c>
      <c r="B211086" t="s">
        <v>252</v>
      </c>
      <c r="C211086" t="s">
        <v>164</v>
      </c>
      <c r="D211086">
        <v>29089</v>
      </c>
      <c r="E211086">
        <v>3</v>
      </c>
      <c r="F211086">
        <v>0</v>
      </c>
    </row>
    <row r="211087" spans="1:6" x14ac:dyDescent="0.25">
      <c r="A211087" t="s">
        <v>1953</v>
      </c>
      <c r="B211087" t="s">
        <v>1522</v>
      </c>
      <c r="C211087" t="s">
        <v>164</v>
      </c>
      <c r="D211087">
        <v>29091</v>
      </c>
      <c r="E211087">
        <v>12</v>
      </c>
      <c r="F211087">
        <v>0</v>
      </c>
    </row>
    <row r="211088" spans="1:6" x14ac:dyDescent="0.25">
      <c r="A211088" t="s">
        <v>1953</v>
      </c>
      <c r="B211088" t="s">
        <v>972</v>
      </c>
      <c r="C211088" t="s">
        <v>164</v>
      </c>
      <c r="D211088">
        <v>29093</v>
      </c>
      <c r="E211088">
        <v>2</v>
      </c>
      <c r="F211088">
        <v>0</v>
      </c>
    </row>
    <row r="211089" spans="1:6" x14ac:dyDescent="0.25">
      <c r="A211089" t="s">
        <v>1953</v>
      </c>
      <c r="B211089" t="s">
        <v>167</v>
      </c>
      <c r="C211089" t="s">
        <v>164</v>
      </c>
      <c r="D211089">
        <v>29095</v>
      </c>
      <c r="E211089">
        <v>696</v>
      </c>
      <c r="F211089">
        <v>22</v>
      </c>
    </row>
    <row r="211090" spans="1:6" x14ac:dyDescent="0.25">
      <c r="A211090" t="s">
        <v>1953</v>
      </c>
      <c r="B211090" t="s">
        <v>841</v>
      </c>
      <c r="C211090" t="s">
        <v>164</v>
      </c>
      <c r="D211090">
        <v>29097</v>
      </c>
      <c r="E211090">
        <v>45</v>
      </c>
      <c r="F211090">
        <v>0</v>
      </c>
    </row>
    <row r="211091" spans="1:6" x14ac:dyDescent="0.25">
      <c r="A211091" t="s">
        <v>1953</v>
      </c>
      <c r="B211091" t="s">
        <v>107</v>
      </c>
      <c r="C211091" t="s">
        <v>164</v>
      </c>
      <c r="D211091">
        <v>29099</v>
      </c>
      <c r="E211091">
        <v>398</v>
      </c>
      <c r="F211091">
        <v>18</v>
      </c>
    </row>
    <row r="211092" spans="1:6" x14ac:dyDescent="0.25">
      <c r="A211092" t="s">
        <v>1953</v>
      </c>
      <c r="B211092" t="s">
        <v>160</v>
      </c>
      <c r="C211092" t="s">
        <v>164</v>
      </c>
      <c r="D211092">
        <v>29101</v>
      </c>
      <c r="E211092">
        <v>77</v>
      </c>
      <c r="F211092">
        <v>0</v>
      </c>
    </row>
    <row r="211093" spans="1:6" x14ac:dyDescent="0.25">
      <c r="A211093" t="s">
        <v>1953</v>
      </c>
      <c r="B211093" t="s">
        <v>746</v>
      </c>
      <c r="C211093" t="s">
        <v>164</v>
      </c>
      <c r="D211093">
        <v>0</v>
      </c>
      <c r="E211093">
        <v>1501</v>
      </c>
      <c r="F211093">
        <v>27</v>
      </c>
    </row>
    <row r="211094" spans="1:6" x14ac:dyDescent="0.25">
      <c r="A211094" t="s">
        <v>1953</v>
      </c>
      <c r="B211094" t="s">
        <v>1864</v>
      </c>
      <c r="C211094" t="s">
        <v>164</v>
      </c>
      <c r="D211094">
        <v>29105</v>
      </c>
      <c r="E211094">
        <v>7</v>
      </c>
      <c r="F211094">
        <v>0</v>
      </c>
    </row>
    <row r="211095" spans="1:6" x14ac:dyDescent="0.25">
      <c r="A211095" t="s">
        <v>1953</v>
      </c>
      <c r="B211095" t="s">
        <v>654</v>
      </c>
      <c r="C211095" t="s">
        <v>164</v>
      </c>
      <c r="D211095">
        <v>29107</v>
      </c>
      <c r="E211095">
        <v>81</v>
      </c>
      <c r="F211095">
        <v>2</v>
      </c>
    </row>
    <row r="211096" spans="1:6" x14ac:dyDescent="0.25">
      <c r="A211096" t="s">
        <v>1953</v>
      </c>
      <c r="B211096" t="s">
        <v>741</v>
      </c>
      <c r="C211096" t="s">
        <v>164</v>
      </c>
      <c r="D211096">
        <v>29109</v>
      </c>
      <c r="E211096">
        <v>7</v>
      </c>
      <c r="F211096">
        <v>0</v>
      </c>
    </row>
    <row r="211097" spans="1:6" x14ac:dyDescent="0.25">
      <c r="A211097" t="s">
        <v>1953</v>
      </c>
      <c r="B211097" t="s">
        <v>473</v>
      </c>
      <c r="C211097" t="s">
        <v>164</v>
      </c>
      <c r="D211097">
        <v>29111</v>
      </c>
      <c r="E211097">
        <v>7</v>
      </c>
      <c r="F211097">
        <v>1</v>
      </c>
    </row>
    <row r="211098" spans="1:6" x14ac:dyDescent="0.25">
      <c r="A211098" t="s">
        <v>1953</v>
      </c>
      <c r="B211098" t="s">
        <v>450</v>
      </c>
      <c r="C211098" t="s">
        <v>164</v>
      </c>
      <c r="D211098">
        <v>29113</v>
      </c>
      <c r="E211098">
        <v>86</v>
      </c>
      <c r="F211098">
        <v>1</v>
      </c>
    </row>
    <row r="211099" spans="1:6" x14ac:dyDescent="0.25">
      <c r="A211099" t="s">
        <v>1953</v>
      </c>
      <c r="B211099" t="s">
        <v>267</v>
      </c>
      <c r="C211099" t="s">
        <v>164</v>
      </c>
      <c r="D211099">
        <v>29115</v>
      </c>
      <c r="E211099">
        <v>10</v>
      </c>
      <c r="F211099">
        <v>1</v>
      </c>
    </row>
    <row r="211100" spans="1:6" x14ac:dyDescent="0.25">
      <c r="A211100" t="s">
        <v>1953</v>
      </c>
      <c r="B211100" t="s">
        <v>588</v>
      </c>
      <c r="C211100" t="s">
        <v>164</v>
      </c>
      <c r="D211100">
        <v>29117</v>
      </c>
      <c r="E211100">
        <v>5</v>
      </c>
      <c r="F211100">
        <v>0</v>
      </c>
    </row>
    <row r="211101" spans="1:6" x14ac:dyDescent="0.25">
      <c r="A211101" t="s">
        <v>1953</v>
      </c>
      <c r="B211101" t="s">
        <v>994</v>
      </c>
      <c r="C211101" t="s">
        <v>164</v>
      </c>
      <c r="D211101">
        <v>29121</v>
      </c>
      <c r="E211101">
        <v>6</v>
      </c>
      <c r="F211101">
        <v>0</v>
      </c>
    </row>
    <row r="211102" spans="1:6" x14ac:dyDescent="0.25">
      <c r="A211102" t="s">
        <v>1953</v>
      </c>
      <c r="B211102" t="s">
        <v>509</v>
      </c>
      <c r="C211102" t="s">
        <v>164</v>
      </c>
      <c r="D211102">
        <v>29123</v>
      </c>
      <c r="E211102">
        <v>3</v>
      </c>
      <c r="F211102">
        <v>0</v>
      </c>
    </row>
    <row r="211103" spans="1:6" x14ac:dyDescent="0.25">
      <c r="A211103" t="s">
        <v>1953</v>
      </c>
      <c r="B211103" t="s">
        <v>1413</v>
      </c>
      <c r="C211103" t="s">
        <v>164</v>
      </c>
      <c r="D211103">
        <v>29125</v>
      </c>
      <c r="E211103">
        <v>2</v>
      </c>
      <c r="F211103">
        <v>0</v>
      </c>
    </row>
    <row r="211104" spans="1:6" x14ac:dyDescent="0.25">
      <c r="A211104" t="s">
        <v>1953</v>
      </c>
      <c r="B211104" t="s">
        <v>130</v>
      </c>
      <c r="C211104" t="s">
        <v>164</v>
      </c>
      <c r="D211104">
        <v>29127</v>
      </c>
      <c r="E211104">
        <v>5</v>
      </c>
      <c r="F211104">
        <v>0</v>
      </c>
    </row>
    <row r="211105" spans="1:6" x14ac:dyDescent="0.25">
      <c r="A211105" t="s">
        <v>1953</v>
      </c>
      <c r="B211105" t="s">
        <v>1085</v>
      </c>
      <c r="C211105" t="s">
        <v>164</v>
      </c>
      <c r="D211105">
        <v>29119</v>
      </c>
      <c r="E211105">
        <v>25</v>
      </c>
      <c r="F211105">
        <v>0</v>
      </c>
    </row>
    <row r="211106" spans="1:6" x14ac:dyDescent="0.25">
      <c r="A211106" t="s">
        <v>1953</v>
      </c>
      <c r="B211106" t="s">
        <v>409</v>
      </c>
      <c r="C211106" t="s">
        <v>164</v>
      </c>
      <c r="D211106">
        <v>29129</v>
      </c>
      <c r="E211106">
        <v>4</v>
      </c>
      <c r="F211106">
        <v>0</v>
      </c>
    </row>
    <row r="211107" spans="1:6" x14ac:dyDescent="0.25">
      <c r="A211107" t="s">
        <v>1953</v>
      </c>
      <c r="B211107" t="s">
        <v>714</v>
      </c>
      <c r="C211107" t="s">
        <v>164</v>
      </c>
      <c r="D211107">
        <v>29131</v>
      </c>
      <c r="E211107">
        <v>4</v>
      </c>
      <c r="F211107">
        <v>0</v>
      </c>
    </row>
    <row r="211108" spans="1:6" x14ac:dyDescent="0.25">
      <c r="A211108" t="s">
        <v>1953</v>
      </c>
      <c r="B211108" t="s">
        <v>258</v>
      </c>
      <c r="C211108" t="s">
        <v>164</v>
      </c>
      <c r="D211108">
        <v>29133</v>
      </c>
      <c r="E211108">
        <v>61</v>
      </c>
      <c r="F211108">
        <v>0</v>
      </c>
    </row>
    <row r="211109" spans="1:6" x14ac:dyDescent="0.25">
      <c r="A211109" t="s">
        <v>1953</v>
      </c>
      <c r="B211109" t="s">
        <v>955</v>
      </c>
      <c r="C211109" t="s">
        <v>164</v>
      </c>
      <c r="D211109">
        <v>29135</v>
      </c>
      <c r="E211109">
        <v>49</v>
      </c>
      <c r="F211109">
        <v>1</v>
      </c>
    </row>
    <row r="211110" spans="1:6" x14ac:dyDescent="0.25">
      <c r="A211110" t="s">
        <v>1953</v>
      </c>
      <c r="B211110" t="s">
        <v>206</v>
      </c>
      <c r="C211110" t="s">
        <v>164</v>
      </c>
      <c r="D211110">
        <v>29137</v>
      </c>
      <c r="E211110">
        <v>3</v>
      </c>
      <c r="F211110">
        <v>0</v>
      </c>
    </row>
    <row r="211111" spans="1:6" x14ac:dyDescent="0.25">
      <c r="A211111" t="s">
        <v>1953</v>
      </c>
      <c r="B211111" t="s">
        <v>109</v>
      </c>
      <c r="C211111" t="s">
        <v>164</v>
      </c>
      <c r="D211111">
        <v>29139</v>
      </c>
      <c r="E211111">
        <v>11</v>
      </c>
      <c r="F211111">
        <v>0</v>
      </c>
    </row>
    <row r="211112" spans="1:6" x14ac:dyDescent="0.25">
      <c r="A211112" t="s">
        <v>1953</v>
      </c>
      <c r="B211112" t="s">
        <v>629</v>
      </c>
      <c r="C211112" t="s">
        <v>164</v>
      </c>
      <c r="D211112">
        <v>29141</v>
      </c>
      <c r="E211112">
        <v>9</v>
      </c>
      <c r="F211112">
        <v>0</v>
      </c>
    </row>
    <row r="211113" spans="1:6" x14ac:dyDescent="0.25">
      <c r="A211113" t="s">
        <v>1953</v>
      </c>
      <c r="B211113" t="s">
        <v>1523</v>
      </c>
      <c r="C211113" t="s">
        <v>164</v>
      </c>
      <c r="D211113">
        <v>29143</v>
      </c>
      <c r="E211113">
        <v>21</v>
      </c>
      <c r="F211113">
        <v>1</v>
      </c>
    </row>
    <row r="211114" spans="1:6" x14ac:dyDescent="0.25">
      <c r="A211114" t="s">
        <v>1953</v>
      </c>
      <c r="B211114" t="s">
        <v>443</v>
      </c>
      <c r="C211114" t="s">
        <v>164</v>
      </c>
      <c r="D211114">
        <v>29145</v>
      </c>
      <c r="E211114">
        <v>32</v>
      </c>
      <c r="F211114">
        <v>1</v>
      </c>
    </row>
    <row r="211115" spans="1:6" x14ac:dyDescent="0.25">
      <c r="A211115" t="s">
        <v>1953</v>
      </c>
      <c r="B211115" t="s">
        <v>1589</v>
      </c>
      <c r="C211115" t="s">
        <v>164</v>
      </c>
      <c r="D211115">
        <v>29147</v>
      </c>
      <c r="E211115">
        <v>14</v>
      </c>
      <c r="F211115">
        <v>0</v>
      </c>
    </row>
    <row r="211116" spans="1:6" x14ac:dyDescent="0.25">
      <c r="A211116" t="s">
        <v>1953</v>
      </c>
      <c r="B211116" t="s">
        <v>74</v>
      </c>
      <c r="C211116" t="s">
        <v>164</v>
      </c>
      <c r="D211116">
        <v>29149</v>
      </c>
      <c r="E211116">
        <v>2</v>
      </c>
      <c r="F211116">
        <v>0</v>
      </c>
    </row>
    <row r="211117" spans="1:6" x14ac:dyDescent="0.25">
      <c r="A211117" t="s">
        <v>1953</v>
      </c>
      <c r="B211117" t="s">
        <v>1103</v>
      </c>
      <c r="C211117" t="s">
        <v>164</v>
      </c>
      <c r="D211117">
        <v>29151</v>
      </c>
      <c r="E211117">
        <v>5</v>
      </c>
      <c r="F211117">
        <v>0</v>
      </c>
    </row>
    <row r="211118" spans="1:6" x14ac:dyDescent="0.25">
      <c r="A211118" t="s">
        <v>1953</v>
      </c>
      <c r="B211118" t="s">
        <v>1023</v>
      </c>
      <c r="C211118" t="s">
        <v>164</v>
      </c>
      <c r="D211118">
        <v>29155</v>
      </c>
      <c r="E211118">
        <v>91</v>
      </c>
      <c r="F211118">
        <v>5</v>
      </c>
    </row>
    <row r="211119" spans="1:6" x14ac:dyDescent="0.25">
      <c r="A211119" t="s">
        <v>1953</v>
      </c>
      <c r="B211119" t="s">
        <v>582</v>
      </c>
      <c r="C211119" t="s">
        <v>164</v>
      </c>
      <c r="D211119">
        <v>29157</v>
      </c>
      <c r="E211119">
        <v>69</v>
      </c>
      <c r="F211119">
        <v>0</v>
      </c>
    </row>
    <row r="211120" spans="1:6" x14ac:dyDescent="0.25">
      <c r="A211120" t="s">
        <v>1953</v>
      </c>
      <c r="B211120" t="s">
        <v>1253</v>
      </c>
      <c r="C211120" t="s">
        <v>164</v>
      </c>
      <c r="D211120">
        <v>29159</v>
      </c>
      <c r="E211120">
        <v>79</v>
      </c>
      <c r="F211120">
        <v>1</v>
      </c>
    </row>
    <row r="211121" spans="1:6" x14ac:dyDescent="0.25">
      <c r="A211121" t="s">
        <v>1953</v>
      </c>
      <c r="B211121" t="s">
        <v>1612</v>
      </c>
      <c r="C211121" t="s">
        <v>164</v>
      </c>
      <c r="D211121">
        <v>29161</v>
      </c>
      <c r="E211121">
        <v>5</v>
      </c>
      <c r="F211121">
        <v>0</v>
      </c>
    </row>
    <row r="211122" spans="1:6" x14ac:dyDescent="0.25">
      <c r="A211122" t="s">
        <v>1953</v>
      </c>
      <c r="B211122" t="s">
        <v>319</v>
      </c>
      <c r="C211122" t="s">
        <v>164</v>
      </c>
      <c r="D211122">
        <v>29163</v>
      </c>
      <c r="E211122">
        <v>28</v>
      </c>
      <c r="F211122">
        <v>1</v>
      </c>
    </row>
    <row r="211123" spans="1:6" x14ac:dyDescent="0.25">
      <c r="A211123" t="s">
        <v>1953</v>
      </c>
      <c r="B211123" t="s">
        <v>1086</v>
      </c>
      <c r="C211123" t="s">
        <v>164</v>
      </c>
      <c r="D211123">
        <v>29165</v>
      </c>
      <c r="E211123">
        <v>78</v>
      </c>
      <c r="F211123">
        <v>2</v>
      </c>
    </row>
    <row r="211124" spans="1:6" x14ac:dyDescent="0.25">
      <c r="A211124" t="s">
        <v>1953</v>
      </c>
      <c r="B211124" t="s">
        <v>127</v>
      </c>
      <c r="C211124" t="s">
        <v>164</v>
      </c>
      <c r="D211124">
        <v>29167</v>
      </c>
      <c r="E211124">
        <v>4</v>
      </c>
      <c r="F211124">
        <v>0</v>
      </c>
    </row>
    <row r="211125" spans="1:6" x14ac:dyDescent="0.25">
      <c r="A211125" t="s">
        <v>1953</v>
      </c>
      <c r="B211125" t="s">
        <v>284</v>
      </c>
      <c r="C211125" t="s">
        <v>164</v>
      </c>
      <c r="D211125">
        <v>29169</v>
      </c>
      <c r="E211125">
        <v>40</v>
      </c>
      <c r="F211125">
        <v>1</v>
      </c>
    </row>
    <row r="211126" spans="1:6" x14ac:dyDescent="0.25">
      <c r="A211126" t="s">
        <v>1953</v>
      </c>
      <c r="B211126" t="s">
        <v>1087</v>
      </c>
      <c r="C211126" t="s">
        <v>164</v>
      </c>
      <c r="D211126">
        <v>29173</v>
      </c>
      <c r="E211126">
        <v>5</v>
      </c>
      <c r="F211126">
        <v>0</v>
      </c>
    </row>
    <row r="211127" spans="1:6" x14ac:dyDescent="0.25">
      <c r="A211127" t="s">
        <v>1953</v>
      </c>
      <c r="B211127" t="s">
        <v>718</v>
      </c>
      <c r="C211127" t="s">
        <v>164</v>
      </c>
      <c r="D211127">
        <v>29175</v>
      </c>
      <c r="E211127">
        <v>10</v>
      </c>
      <c r="F211127">
        <v>0</v>
      </c>
    </row>
    <row r="211128" spans="1:6" x14ac:dyDescent="0.25">
      <c r="A211128" t="s">
        <v>1953</v>
      </c>
      <c r="B211128" t="s">
        <v>1254</v>
      </c>
      <c r="C211128" t="s">
        <v>164</v>
      </c>
      <c r="D211128">
        <v>29177</v>
      </c>
      <c r="E211128">
        <v>23</v>
      </c>
      <c r="F211128">
        <v>0</v>
      </c>
    </row>
    <row r="211129" spans="1:6" x14ac:dyDescent="0.25">
      <c r="A211129" t="s">
        <v>1953</v>
      </c>
      <c r="B211129" t="s">
        <v>1414</v>
      </c>
      <c r="C211129" t="s">
        <v>164</v>
      </c>
      <c r="D211129">
        <v>29179</v>
      </c>
      <c r="E211129">
        <v>2</v>
      </c>
      <c r="F211129">
        <v>0</v>
      </c>
    </row>
    <row r="211130" spans="1:6" x14ac:dyDescent="0.25">
      <c r="A211130" t="s">
        <v>1953</v>
      </c>
      <c r="B211130" t="s">
        <v>885</v>
      </c>
      <c r="C211130" t="s">
        <v>164</v>
      </c>
      <c r="D211130">
        <v>29181</v>
      </c>
      <c r="E211130">
        <v>11</v>
      </c>
      <c r="F211130">
        <v>0</v>
      </c>
    </row>
    <row r="211131" spans="1:6" x14ac:dyDescent="0.25">
      <c r="A211131" t="s">
        <v>1953</v>
      </c>
      <c r="B211131" t="s">
        <v>434</v>
      </c>
      <c r="C211131" t="s">
        <v>164</v>
      </c>
      <c r="D211131">
        <v>29195</v>
      </c>
      <c r="E211131">
        <v>268</v>
      </c>
      <c r="F211131">
        <v>2</v>
      </c>
    </row>
    <row r="211132" spans="1:6" x14ac:dyDescent="0.25">
      <c r="A211132" t="s">
        <v>1953</v>
      </c>
      <c r="B211132" t="s">
        <v>1308</v>
      </c>
      <c r="C211132" t="s">
        <v>164</v>
      </c>
      <c r="D211132">
        <v>29197</v>
      </c>
      <c r="E211132">
        <v>1</v>
      </c>
      <c r="F211132">
        <v>0</v>
      </c>
    </row>
    <row r="211133" spans="1:6" x14ac:dyDescent="0.25">
      <c r="A211133" t="s">
        <v>1953</v>
      </c>
      <c r="B211133" t="s">
        <v>916</v>
      </c>
      <c r="C211133" t="s">
        <v>164</v>
      </c>
      <c r="D211133">
        <v>29199</v>
      </c>
      <c r="E211133">
        <v>9</v>
      </c>
      <c r="F211133">
        <v>0</v>
      </c>
    </row>
    <row r="211134" spans="1:6" x14ac:dyDescent="0.25">
      <c r="A211134" t="s">
        <v>1953</v>
      </c>
      <c r="B211134" t="s">
        <v>649</v>
      </c>
      <c r="C211134" t="s">
        <v>164</v>
      </c>
      <c r="D211134">
        <v>29201</v>
      </c>
      <c r="E211134">
        <v>121</v>
      </c>
      <c r="F211134">
        <v>9</v>
      </c>
    </row>
    <row r="211135" spans="1:6" x14ac:dyDescent="0.25">
      <c r="A211135" t="s">
        <v>1953</v>
      </c>
      <c r="B211135" t="s">
        <v>1919</v>
      </c>
      <c r="C211135" t="s">
        <v>164</v>
      </c>
      <c r="D211135">
        <v>29203</v>
      </c>
      <c r="E211135">
        <v>5</v>
      </c>
      <c r="F211135">
        <v>0</v>
      </c>
    </row>
    <row r="211136" spans="1:6" x14ac:dyDescent="0.25">
      <c r="A211136" t="s">
        <v>1953</v>
      </c>
      <c r="B211136" t="s">
        <v>188</v>
      </c>
      <c r="C211136" t="s">
        <v>164</v>
      </c>
      <c r="D211136">
        <v>29205</v>
      </c>
      <c r="E211136">
        <v>1</v>
      </c>
      <c r="F211136">
        <v>0</v>
      </c>
    </row>
    <row r="211137" spans="1:6" x14ac:dyDescent="0.25">
      <c r="A211137" t="s">
        <v>1953</v>
      </c>
      <c r="B211137" t="s">
        <v>346</v>
      </c>
      <c r="C211137" t="s">
        <v>164</v>
      </c>
      <c r="D211137">
        <v>29183</v>
      </c>
      <c r="E211137">
        <v>838</v>
      </c>
      <c r="F211137">
        <v>62</v>
      </c>
    </row>
    <row r="211138" spans="1:6" x14ac:dyDescent="0.25">
      <c r="A211138" t="s">
        <v>1953</v>
      </c>
      <c r="B211138" t="s">
        <v>299</v>
      </c>
      <c r="C211138" t="s">
        <v>164</v>
      </c>
      <c r="D211138">
        <v>29185</v>
      </c>
      <c r="E211138">
        <v>2</v>
      </c>
      <c r="F211138">
        <v>0</v>
      </c>
    </row>
    <row r="211139" spans="1:6" x14ac:dyDescent="0.25">
      <c r="A211139" t="s">
        <v>1953</v>
      </c>
      <c r="B211139" t="s">
        <v>956</v>
      </c>
      <c r="C211139" t="s">
        <v>164</v>
      </c>
      <c r="D211139">
        <v>29187</v>
      </c>
      <c r="E211139">
        <v>39</v>
      </c>
      <c r="F211139">
        <v>2</v>
      </c>
    </row>
    <row r="211140" spans="1:6" x14ac:dyDescent="0.25">
      <c r="A211140" t="s">
        <v>1953</v>
      </c>
      <c r="B211140" t="s">
        <v>163</v>
      </c>
      <c r="C211140" t="s">
        <v>164</v>
      </c>
      <c r="D211140">
        <v>29189</v>
      </c>
      <c r="E211140">
        <v>5029</v>
      </c>
      <c r="F211140">
        <v>460</v>
      </c>
    </row>
    <row r="211141" spans="1:6" x14ac:dyDescent="0.25">
      <c r="A211141" t="s">
        <v>1953</v>
      </c>
      <c r="B211141" t="s">
        <v>583</v>
      </c>
      <c r="C211141" t="s">
        <v>164</v>
      </c>
      <c r="D211141">
        <v>29510</v>
      </c>
      <c r="E211141">
        <v>2068</v>
      </c>
      <c r="F211141">
        <v>135</v>
      </c>
    </row>
    <row r="211142" spans="1:6" x14ac:dyDescent="0.25">
      <c r="A211142" t="s">
        <v>1953</v>
      </c>
      <c r="B211142" t="s">
        <v>1458</v>
      </c>
      <c r="C211142" t="s">
        <v>164</v>
      </c>
      <c r="D211142">
        <v>29186</v>
      </c>
      <c r="E211142">
        <v>12</v>
      </c>
      <c r="F211142">
        <v>1</v>
      </c>
    </row>
    <row r="211143" spans="1:6" x14ac:dyDescent="0.25">
      <c r="A211143" t="s">
        <v>1953</v>
      </c>
      <c r="B211143" t="s">
        <v>1180</v>
      </c>
      <c r="C211143" t="s">
        <v>164</v>
      </c>
      <c r="D211143">
        <v>29207</v>
      </c>
      <c r="E211143">
        <v>106</v>
      </c>
      <c r="F211143">
        <v>5</v>
      </c>
    </row>
    <row r="211144" spans="1:6" x14ac:dyDescent="0.25">
      <c r="A211144" t="s">
        <v>1953</v>
      </c>
      <c r="B211144" t="s">
        <v>981</v>
      </c>
      <c r="C211144" t="s">
        <v>164</v>
      </c>
      <c r="D211144">
        <v>29209</v>
      </c>
      <c r="E211144">
        <v>8</v>
      </c>
      <c r="F211144">
        <v>0</v>
      </c>
    </row>
    <row r="211145" spans="1:6" x14ac:dyDescent="0.25">
      <c r="A211145" t="s">
        <v>1953</v>
      </c>
      <c r="B211145" t="s">
        <v>235</v>
      </c>
      <c r="C211145" t="s">
        <v>164</v>
      </c>
      <c r="D211145">
        <v>29211</v>
      </c>
      <c r="E211145">
        <v>65</v>
      </c>
      <c r="F211145">
        <v>0</v>
      </c>
    </row>
    <row r="211146" spans="1:6" x14ac:dyDescent="0.25">
      <c r="A211146" t="s">
        <v>1953</v>
      </c>
      <c r="B211146" t="s">
        <v>957</v>
      </c>
      <c r="C211146" t="s">
        <v>164</v>
      </c>
      <c r="D211146">
        <v>29213</v>
      </c>
      <c r="E211146">
        <v>13</v>
      </c>
      <c r="F211146">
        <v>2</v>
      </c>
    </row>
    <row r="211147" spans="1:6" x14ac:dyDescent="0.25">
      <c r="A211147" t="s">
        <v>1953</v>
      </c>
      <c r="B211147" t="s">
        <v>46</v>
      </c>
      <c r="C211147" t="s">
        <v>164</v>
      </c>
      <c r="D211147">
        <v>29215</v>
      </c>
      <c r="E211147">
        <v>1</v>
      </c>
      <c r="F211147">
        <v>0</v>
      </c>
    </row>
    <row r="211148" spans="1:6" x14ac:dyDescent="0.25">
      <c r="A211148" t="s">
        <v>1953</v>
      </c>
      <c r="B211148" t="s">
        <v>1013</v>
      </c>
      <c r="C211148" t="s">
        <v>164</v>
      </c>
      <c r="D211148">
        <v>29217</v>
      </c>
      <c r="E211148">
        <v>10</v>
      </c>
      <c r="F211148">
        <v>0</v>
      </c>
    </row>
    <row r="211149" spans="1:6" x14ac:dyDescent="0.25">
      <c r="A211149" t="s">
        <v>1953</v>
      </c>
      <c r="B211149" t="s">
        <v>531</v>
      </c>
      <c r="C211149" t="s">
        <v>164</v>
      </c>
      <c r="D211149">
        <v>29219</v>
      </c>
      <c r="E211149">
        <v>29</v>
      </c>
      <c r="F211149">
        <v>0</v>
      </c>
    </row>
    <row r="211150" spans="1:6" x14ac:dyDescent="0.25">
      <c r="A211150" t="s">
        <v>1953</v>
      </c>
      <c r="B211150" t="s">
        <v>8</v>
      </c>
      <c r="C211150" t="s">
        <v>164</v>
      </c>
      <c r="D211150">
        <v>29221</v>
      </c>
      <c r="E211150">
        <v>13</v>
      </c>
      <c r="F211150">
        <v>1</v>
      </c>
    </row>
    <row r="211151" spans="1:6" x14ac:dyDescent="0.25">
      <c r="A211151" t="s">
        <v>1953</v>
      </c>
      <c r="B211151" t="s">
        <v>658</v>
      </c>
      <c r="C211151" t="s">
        <v>164</v>
      </c>
      <c r="D211151">
        <v>29225</v>
      </c>
      <c r="E211151">
        <v>18</v>
      </c>
      <c r="F211151">
        <v>0</v>
      </c>
    </row>
    <row r="211152" spans="1:6" x14ac:dyDescent="0.25">
      <c r="A211152" t="s">
        <v>1953</v>
      </c>
      <c r="B211152" t="s">
        <v>723</v>
      </c>
      <c r="C211152" t="s">
        <v>164</v>
      </c>
      <c r="D211152">
        <v>29227</v>
      </c>
      <c r="E211152">
        <v>4</v>
      </c>
      <c r="F211152">
        <v>0</v>
      </c>
    </row>
    <row r="211153" spans="1:6" x14ac:dyDescent="0.25">
      <c r="A211153" t="s">
        <v>1953</v>
      </c>
      <c r="B211153" t="s">
        <v>356</v>
      </c>
      <c r="C211153" t="s">
        <v>164</v>
      </c>
      <c r="D211153">
        <v>29229</v>
      </c>
      <c r="E211153">
        <v>13</v>
      </c>
      <c r="F211153">
        <v>0</v>
      </c>
    </row>
    <row r="211154" spans="1:6" x14ac:dyDescent="0.25">
      <c r="A211154" t="s">
        <v>1953</v>
      </c>
      <c r="B211154" t="s">
        <v>1590</v>
      </c>
      <c r="C211154" t="s">
        <v>361</v>
      </c>
      <c r="D211154">
        <v>30001</v>
      </c>
      <c r="E211154">
        <v>1</v>
      </c>
      <c r="F211154">
        <v>0</v>
      </c>
    </row>
    <row r="211155" spans="1:6" x14ac:dyDescent="0.25">
      <c r="A211155" t="s">
        <v>1953</v>
      </c>
      <c r="B211155" t="s">
        <v>1686</v>
      </c>
      <c r="C211155" t="s">
        <v>361</v>
      </c>
      <c r="D211155">
        <v>30003</v>
      </c>
      <c r="E211155">
        <v>36</v>
      </c>
      <c r="F211155">
        <v>1</v>
      </c>
    </row>
    <row r="211156" spans="1:6" x14ac:dyDescent="0.25">
      <c r="A211156" t="s">
        <v>1953</v>
      </c>
      <c r="B211156" t="s">
        <v>673</v>
      </c>
      <c r="C211156" t="s">
        <v>361</v>
      </c>
      <c r="D211156">
        <v>30007</v>
      </c>
      <c r="E211156">
        <v>4</v>
      </c>
      <c r="F211156">
        <v>0</v>
      </c>
    </row>
    <row r="211157" spans="1:6" x14ac:dyDescent="0.25">
      <c r="A211157" t="s">
        <v>1953</v>
      </c>
      <c r="B211157" t="s">
        <v>869</v>
      </c>
      <c r="C211157" t="s">
        <v>361</v>
      </c>
      <c r="D211157">
        <v>30009</v>
      </c>
      <c r="E211157">
        <v>6</v>
      </c>
      <c r="F211157">
        <v>0</v>
      </c>
    </row>
    <row r="211158" spans="1:6" x14ac:dyDescent="0.25">
      <c r="A211158" t="s">
        <v>1953</v>
      </c>
      <c r="B211158" t="s">
        <v>842</v>
      </c>
      <c r="C211158" t="s">
        <v>361</v>
      </c>
      <c r="D211158">
        <v>30013</v>
      </c>
      <c r="E211158">
        <v>17</v>
      </c>
      <c r="F211158">
        <v>2</v>
      </c>
    </row>
    <row r="211159" spans="1:6" x14ac:dyDescent="0.25">
      <c r="A211159" t="s">
        <v>1953</v>
      </c>
      <c r="B211159" t="s">
        <v>1361</v>
      </c>
      <c r="C211159" t="s">
        <v>361</v>
      </c>
      <c r="D211159">
        <v>30023</v>
      </c>
      <c r="E211159">
        <v>3</v>
      </c>
      <c r="F211159">
        <v>0</v>
      </c>
    </row>
    <row r="211160" spans="1:6" x14ac:dyDescent="0.25">
      <c r="A211160" t="s">
        <v>1953</v>
      </c>
      <c r="B211160" t="s">
        <v>674</v>
      </c>
      <c r="C211160" t="s">
        <v>361</v>
      </c>
      <c r="D211160">
        <v>30029</v>
      </c>
      <c r="E211160">
        <v>37</v>
      </c>
      <c r="F211160">
        <v>2</v>
      </c>
    </row>
    <row r="211161" spans="1:6" x14ac:dyDescent="0.25">
      <c r="A211161" t="s">
        <v>1953</v>
      </c>
      <c r="B211161" t="s">
        <v>360</v>
      </c>
      <c r="C211161" t="s">
        <v>361</v>
      </c>
      <c r="D211161">
        <v>30031</v>
      </c>
      <c r="E211161">
        <v>161</v>
      </c>
      <c r="F211161">
        <v>1</v>
      </c>
    </row>
    <row r="211162" spans="1:6" x14ac:dyDescent="0.25">
      <c r="A211162" t="s">
        <v>1953</v>
      </c>
      <c r="B211162" t="s">
        <v>1562</v>
      </c>
      <c r="C211162" t="s">
        <v>361</v>
      </c>
      <c r="D211162">
        <v>30035</v>
      </c>
      <c r="E211162">
        <v>6</v>
      </c>
      <c r="F211162">
        <v>0</v>
      </c>
    </row>
    <row r="211163" spans="1:6" x14ac:dyDescent="0.25">
      <c r="A211163" t="s">
        <v>1953</v>
      </c>
      <c r="B211163" t="s">
        <v>1708</v>
      </c>
      <c r="C211163" t="s">
        <v>361</v>
      </c>
      <c r="D211163">
        <v>30037</v>
      </c>
      <c r="E211163">
        <v>3</v>
      </c>
      <c r="F211163">
        <v>0</v>
      </c>
    </row>
    <row r="211164" spans="1:6" x14ac:dyDescent="0.25">
      <c r="A211164" t="s">
        <v>1953</v>
      </c>
      <c r="B211164" t="s">
        <v>1088</v>
      </c>
      <c r="C211164" t="s">
        <v>361</v>
      </c>
      <c r="D211164">
        <v>30041</v>
      </c>
      <c r="E211164">
        <v>1</v>
      </c>
      <c r="F211164">
        <v>0</v>
      </c>
    </row>
    <row r="211165" spans="1:6" x14ac:dyDescent="0.25">
      <c r="A211165" t="s">
        <v>1953</v>
      </c>
      <c r="B211165" t="s">
        <v>107</v>
      </c>
      <c r="C211165" t="s">
        <v>361</v>
      </c>
      <c r="D211165">
        <v>30043</v>
      </c>
      <c r="E211165">
        <v>3</v>
      </c>
      <c r="F211165">
        <v>0</v>
      </c>
    </row>
    <row r="211166" spans="1:6" x14ac:dyDescent="0.25">
      <c r="A211166" t="s">
        <v>1953</v>
      </c>
      <c r="B211166" t="s">
        <v>251</v>
      </c>
      <c r="C211166" t="s">
        <v>361</v>
      </c>
      <c r="D211166">
        <v>30047</v>
      </c>
      <c r="E211166">
        <v>5</v>
      </c>
      <c r="F211166">
        <v>0</v>
      </c>
    </row>
    <row r="211167" spans="1:6" x14ac:dyDescent="0.25">
      <c r="A211167" t="s">
        <v>1953</v>
      </c>
      <c r="B211167" t="s">
        <v>362</v>
      </c>
      <c r="C211167" t="s">
        <v>361</v>
      </c>
      <c r="D211167">
        <v>30049</v>
      </c>
      <c r="E211167">
        <v>18</v>
      </c>
      <c r="F211167">
        <v>0</v>
      </c>
    </row>
    <row r="211168" spans="1:6" x14ac:dyDescent="0.25">
      <c r="A211168" t="s">
        <v>1953</v>
      </c>
      <c r="B211168" t="s">
        <v>940</v>
      </c>
      <c r="C211168" t="s">
        <v>361</v>
      </c>
      <c r="D211168">
        <v>30051</v>
      </c>
      <c r="E211168">
        <v>1</v>
      </c>
      <c r="F211168">
        <v>0</v>
      </c>
    </row>
    <row r="211169" spans="1:6" x14ac:dyDescent="0.25">
      <c r="A211169" t="s">
        <v>1953</v>
      </c>
      <c r="B211169" t="s">
        <v>450</v>
      </c>
      <c r="C211169" t="s">
        <v>361</v>
      </c>
      <c r="D211169">
        <v>30053</v>
      </c>
      <c r="E211169">
        <v>7</v>
      </c>
      <c r="F211169">
        <v>1</v>
      </c>
    </row>
    <row r="211170" spans="1:6" x14ac:dyDescent="0.25">
      <c r="A211170" t="s">
        <v>1953</v>
      </c>
      <c r="B211170" t="s">
        <v>509</v>
      </c>
      <c r="C211170" t="s">
        <v>361</v>
      </c>
      <c r="D211170">
        <v>30057</v>
      </c>
      <c r="E211170">
        <v>8</v>
      </c>
      <c r="F211170">
        <v>1</v>
      </c>
    </row>
    <row r="211171" spans="1:6" x14ac:dyDescent="0.25">
      <c r="A211171" t="s">
        <v>1953</v>
      </c>
      <c r="B211171" t="s">
        <v>1181</v>
      </c>
      <c r="C211171" t="s">
        <v>361</v>
      </c>
      <c r="D211171">
        <v>30059</v>
      </c>
      <c r="E211171">
        <v>1</v>
      </c>
      <c r="F211171">
        <v>0</v>
      </c>
    </row>
    <row r="211172" spans="1:6" x14ac:dyDescent="0.25">
      <c r="A211172" t="s">
        <v>1953</v>
      </c>
      <c r="B211172" t="s">
        <v>408</v>
      </c>
      <c r="C211172" t="s">
        <v>361</v>
      </c>
      <c r="D211172">
        <v>30063</v>
      </c>
      <c r="E211172">
        <v>40</v>
      </c>
      <c r="F211172">
        <v>1</v>
      </c>
    </row>
    <row r="211173" spans="1:6" x14ac:dyDescent="0.25">
      <c r="A211173" t="s">
        <v>1953</v>
      </c>
      <c r="B211173" t="s">
        <v>1459</v>
      </c>
      <c r="C211173" t="s">
        <v>361</v>
      </c>
      <c r="D211173">
        <v>30065</v>
      </c>
      <c r="E211173">
        <v>1</v>
      </c>
      <c r="F211173">
        <v>0</v>
      </c>
    </row>
    <row r="211174" spans="1:6" x14ac:dyDescent="0.25">
      <c r="A211174" t="s">
        <v>1953</v>
      </c>
      <c r="B211174" t="s">
        <v>556</v>
      </c>
      <c r="C211174" t="s">
        <v>361</v>
      </c>
      <c r="D211174">
        <v>30067</v>
      </c>
      <c r="E211174">
        <v>8</v>
      </c>
      <c r="F211174">
        <v>0</v>
      </c>
    </row>
    <row r="211175" spans="1:6" x14ac:dyDescent="0.25">
      <c r="A211175" t="s">
        <v>1953</v>
      </c>
      <c r="B211175" t="s">
        <v>1745</v>
      </c>
      <c r="C211175" t="s">
        <v>361</v>
      </c>
      <c r="D211175">
        <v>30073</v>
      </c>
      <c r="E211175">
        <v>2</v>
      </c>
      <c r="F211175">
        <v>0</v>
      </c>
    </row>
    <row r="211176" spans="1:6" x14ac:dyDescent="0.25">
      <c r="A211176" t="s">
        <v>1953</v>
      </c>
      <c r="B211176" t="s">
        <v>843</v>
      </c>
      <c r="C211176" t="s">
        <v>361</v>
      </c>
      <c r="D211176">
        <v>30081</v>
      </c>
      <c r="E211176">
        <v>14</v>
      </c>
      <c r="F211176">
        <v>0</v>
      </c>
    </row>
    <row r="211177" spans="1:6" x14ac:dyDescent="0.25">
      <c r="A211177" t="s">
        <v>1953</v>
      </c>
      <c r="B211177" t="s">
        <v>544</v>
      </c>
      <c r="C211177" t="s">
        <v>361</v>
      </c>
      <c r="D211177">
        <v>30083</v>
      </c>
      <c r="E211177">
        <v>3</v>
      </c>
      <c r="F211177">
        <v>0</v>
      </c>
    </row>
    <row r="211178" spans="1:6" x14ac:dyDescent="0.25">
      <c r="A211178" t="s">
        <v>1953</v>
      </c>
      <c r="B211178" t="s">
        <v>675</v>
      </c>
      <c r="C211178" t="s">
        <v>361</v>
      </c>
      <c r="D211178">
        <v>30085</v>
      </c>
      <c r="E211178">
        <v>7</v>
      </c>
      <c r="F211178">
        <v>0</v>
      </c>
    </row>
    <row r="211179" spans="1:6" x14ac:dyDescent="0.25">
      <c r="A211179" t="s">
        <v>1953</v>
      </c>
      <c r="B211179" t="s">
        <v>1940</v>
      </c>
      <c r="C211179" t="s">
        <v>361</v>
      </c>
      <c r="D211179">
        <v>30087</v>
      </c>
      <c r="E211179">
        <v>1</v>
      </c>
      <c r="F211179">
        <v>0</v>
      </c>
    </row>
    <row r="211180" spans="1:6" x14ac:dyDescent="0.25">
      <c r="A211180" t="s">
        <v>1953</v>
      </c>
      <c r="B211180" t="s">
        <v>363</v>
      </c>
      <c r="C211180" t="s">
        <v>361</v>
      </c>
      <c r="D211180">
        <v>30093</v>
      </c>
      <c r="E211180">
        <v>11</v>
      </c>
      <c r="F211180">
        <v>0</v>
      </c>
    </row>
    <row r="211181" spans="1:6" x14ac:dyDescent="0.25">
      <c r="A211181" t="s">
        <v>1953</v>
      </c>
      <c r="B211181" t="s">
        <v>1673</v>
      </c>
      <c r="C211181" t="s">
        <v>361</v>
      </c>
      <c r="D211181">
        <v>30095</v>
      </c>
      <c r="E211181">
        <v>1</v>
      </c>
      <c r="F211181">
        <v>0</v>
      </c>
    </row>
    <row r="211182" spans="1:6" x14ac:dyDescent="0.25">
      <c r="A211182" t="s">
        <v>1953</v>
      </c>
      <c r="B211182" t="s">
        <v>1182</v>
      </c>
      <c r="C211182" t="s">
        <v>361</v>
      </c>
      <c r="D211182">
        <v>30101</v>
      </c>
      <c r="E211182">
        <v>29</v>
      </c>
      <c r="F211182">
        <v>6</v>
      </c>
    </row>
    <row r="211183" spans="1:6" x14ac:dyDescent="0.25">
      <c r="A211183" t="s">
        <v>1953</v>
      </c>
      <c r="B211183" t="s">
        <v>1796</v>
      </c>
      <c r="C211183" t="s">
        <v>361</v>
      </c>
      <c r="D211183">
        <v>30107</v>
      </c>
      <c r="E211183">
        <v>1</v>
      </c>
      <c r="F211183">
        <v>0</v>
      </c>
    </row>
    <row r="211184" spans="1:6" x14ac:dyDescent="0.25">
      <c r="A211184" t="s">
        <v>1953</v>
      </c>
      <c r="B211184" t="s">
        <v>364</v>
      </c>
      <c r="C211184" t="s">
        <v>361</v>
      </c>
      <c r="D211184">
        <v>30111</v>
      </c>
      <c r="E211184">
        <v>104</v>
      </c>
      <c r="F211184">
        <v>3</v>
      </c>
    </row>
    <row r="211185" spans="1:6" x14ac:dyDescent="0.25">
      <c r="A211185" t="s">
        <v>1953</v>
      </c>
      <c r="B211185" t="s">
        <v>220</v>
      </c>
      <c r="C211185" t="s">
        <v>53</v>
      </c>
      <c r="D211185">
        <v>31001</v>
      </c>
      <c r="E211185">
        <v>275</v>
      </c>
      <c r="F211185">
        <v>11</v>
      </c>
    </row>
    <row r="211186" spans="1:6" x14ac:dyDescent="0.25">
      <c r="A211186" t="s">
        <v>1953</v>
      </c>
      <c r="B211186" t="s">
        <v>1415</v>
      </c>
      <c r="C211186" t="s">
        <v>53</v>
      </c>
      <c r="D211186">
        <v>31003</v>
      </c>
      <c r="E211186">
        <v>8</v>
      </c>
      <c r="F211186">
        <v>0</v>
      </c>
    </row>
    <row r="211187" spans="1:6" x14ac:dyDescent="0.25">
      <c r="A211187" t="s">
        <v>1953</v>
      </c>
      <c r="B211187" t="s">
        <v>221</v>
      </c>
      <c r="C211187" t="s">
        <v>53</v>
      </c>
      <c r="D211187">
        <v>31011</v>
      </c>
      <c r="E211187">
        <v>7</v>
      </c>
      <c r="F211187">
        <v>0</v>
      </c>
    </row>
    <row r="211188" spans="1:6" x14ac:dyDescent="0.25">
      <c r="A211188" t="s">
        <v>1953</v>
      </c>
      <c r="B211188" t="s">
        <v>1709</v>
      </c>
      <c r="C211188" t="s">
        <v>53</v>
      </c>
      <c r="D211188">
        <v>31013</v>
      </c>
      <c r="E211188">
        <v>2</v>
      </c>
      <c r="F211188">
        <v>0</v>
      </c>
    </row>
    <row r="211189" spans="1:6" x14ac:dyDescent="0.25">
      <c r="A211189" t="s">
        <v>1953</v>
      </c>
      <c r="B211189" t="s">
        <v>1354</v>
      </c>
      <c r="C211189" t="s">
        <v>53</v>
      </c>
      <c r="D211189">
        <v>31015</v>
      </c>
      <c r="E211189">
        <v>1</v>
      </c>
      <c r="F211189">
        <v>0</v>
      </c>
    </row>
    <row r="211190" spans="1:6" x14ac:dyDescent="0.25">
      <c r="A211190" t="s">
        <v>1953</v>
      </c>
      <c r="B211190" t="s">
        <v>747</v>
      </c>
      <c r="C211190" t="s">
        <v>53</v>
      </c>
      <c r="D211190">
        <v>31019</v>
      </c>
      <c r="E211190">
        <v>174</v>
      </c>
      <c r="F211190">
        <v>1</v>
      </c>
    </row>
    <row r="211191" spans="1:6" x14ac:dyDescent="0.25">
      <c r="A211191" t="s">
        <v>1953</v>
      </c>
      <c r="B211191" t="s">
        <v>1674</v>
      </c>
      <c r="C211191" t="s">
        <v>53</v>
      </c>
      <c r="D211191">
        <v>31021</v>
      </c>
      <c r="E211191">
        <v>10</v>
      </c>
      <c r="F211191">
        <v>0</v>
      </c>
    </row>
    <row r="211192" spans="1:6" x14ac:dyDescent="0.25">
      <c r="A211192" t="s">
        <v>1953</v>
      </c>
      <c r="B211192" t="s">
        <v>345</v>
      </c>
      <c r="C211192" t="s">
        <v>53</v>
      </c>
      <c r="D211192">
        <v>31023</v>
      </c>
      <c r="E211192">
        <v>51</v>
      </c>
      <c r="F211192">
        <v>0</v>
      </c>
    </row>
    <row r="211193" spans="1:6" x14ac:dyDescent="0.25">
      <c r="A211193" t="s">
        <v>1953</v>
      </c>
      <c r="B211193" t="s">
        <v>305</v>
      </c>
      <c r="C211193" t="s">
        <v>53</v>
      </c>
      <c r="D211193">
        <v>31025</v>
      </c>
      <c r="E211193">
        <v>54</v>
      </c>
      <c r="F211193">
        <v>0</v>
      </c>
    </row>
    <row r="211194" spans="1:6" x14ac:dyDescent="0.25">
      <c r="A211194" t="s">
        <v>1953</v>
      </c>
      <c r="B211194" t="s">
        <v>1006</v>
      </c>
      <c r="C211194" t="s">
        <v>53</v>
      </c>
      <c r="D211194">
        <v>31027</v>
      </c>
      <c r="E211194">
        <v>8</v>
      </c>
      <c r="F211194">
        <v>0</v>
      </c>
    </row>
    <row r="211195" spans="1:6" x14ac:dyDescent="0.25">
      <c r="A211195" t="s">
        <v>1953</v>
      </c>
      <c r="B211195" t="s">
        <v>1757</v>
      </c>
      <c r="C211195" t="s">
        <v>53</v>
      </c>
      <c r="D211195">
        <v>31029</v>
      </c>
      <c r="E211195">
        <v>1</v>
      </c>
      <c r="F211195">
        <v>0</v>
      </c>
    </row>
    <row r="211196" spans="1:6" x14ac:dyDescent="0.25">
      <c r="A211196" t="s">
        <v>1953</v>
      </c>
      <c r="B211196" t="s">
        <v>1591</v>
      </c>
      <c r="C211196" t="s">
        <v>53</v>
      </c>
      <c r="D211196">
        <v>31031</v>
      </c>
      <c r="E211196">
        <v>1</v>
      </c>
      <c r="F211196">
        <v>0</v>
      </c>
    </row>
    <row r="211197" spans="1:6" x14ac:dyDescent="0.25">
      <c r="A211197" t="s">
        <v>1953</v>
      </c>
      <c r="B211197" t="s">
        <v>1630</v>
      </c>
      <c r="C211197" t="s">
        <v>53</v>
      </c>
      <c r="D211197">
        <v>31033</v>
      </c>
      <c r="E211197">
        <v>10</v>
      </c>
      <c r="F211197">
        <v>0</v>
      </c>
    </row>
    <row r="211198" spans="1:6" x14ac:dyDescent="0.25">
      <c r="A211198" t="s">
        <v>1953</v>
      </c>
      <c r="B211198" t="s">
        <v>287</v>
      </c>
      <c r="C211198" t="s">
        <v>53</v>
      </c>
      <c r="D211198">
        <v>31035</v>
      </c>
      <c r="E211198">
        <v>24</v>
      </c>
      <c r="F211198">
        <v>0</v>
      </c>
    </row>
    <row r="211199" spans="1:6" x14ac:dyDescent="0.25">
      <c r="A211199" t="s">
        <v>1953</v>
      </c>
      <c r="B211199" t="s">
        <v>1524</v>
      </c>
      <c r="C211199" t="s">
        <v>53</v>
      </c>
      <c r="D211199">
        <v>31037</v>
      </c>
      <c r="E211199">
        <v>635</v>
      </c>
      <c r="F211199">
        <v>4</v>
      </c>
    </row>
    <row r="211200" spans="1:6" x14ac:dyDescent="0.25">
      <c r="A211200" t="s">
        <v>1953</v>
      </c>
      <c r="B211200" t="s">
        <v>1490</v>
      </c>
      <c r="C211200" t="s">
        <v>53</v>
      </c>
      <c r="D211200">
        <v>31039</v>
      </c>
      <c r="E211200">
        <v>34</v>
      </c>
      <c r="F211200">
        <v>0</v>
      </c>
    </row>
    <row r="211201" spans="1:6" x14ac:dyDescent="0.25">
      <c r="A211201" t="s">
        <v>1953</v>
      </c>
      <c r="B211201" t="s">
        <v>681</v>
      </c>
      <c r="C211201" t="s">
        <v>53</v>
      </c>
      <c r="D211201">
        <v>31041</v>
      </c>
      <c r="E211201">
        <v>39</v>
      </c>
      <c r="F211201">
        <v>4</v>
      </c>
    </row>
    <row r="211202" spans="1:6" x14ac:dyDescent="0.25">
      <c r="A211202" t="s">
        <v>1953</v>
      </c>
      <c r="B211202" t="s">
        <v>301</v>
      </c>
      <c r="C211202" t="s">
        <v>53</v>
      </c>
      <c r="D211202">
        <v>31043</v>
      </c>
      <c r="E211202">
        <v>1708</v>
      </c>
      <c r="F211202">
        <v>27</v>
      </c>
    </row>
    <row r="211203" spans="1:6" x14ac:dyDescent="0.25">
      <c r="A211203" t="s">
        <v>1953</v>
      </c>
      <c r="B211203" t="s">
        <v>1865</v>
      </c>
      <c r="C211203" t="s">
        <v>53</v>
      </c>
      <c r="D211203">
        <v>31045</v>
      </c>
      <c r="E211203">
        <v>1</v>
      </c>
      <c r="F211203">
        <v>0</v>
      </c>
    </row>
    <row r="211204" spans="1:6" x14ac:dyDescent="0.25">
      <c r="A211204" t="s">
        <v>1953</v>
      </c>
      <c r="B211204" t="s">
        <v>712</v>
      </c>
      <c r="C211204" t="s">
        <v>53</v>
      </c>
      <c r="D211204">
        <v>31047</v>
      </c>
      <c r="E211204">
        <v>841</v>
      </c>
      <c r="F211204">
        <v>8</v>
      </c>
    </row>
    <row r="211205" spans="1:6" x14ac:dyDescent="0.25">
      <c r="A211205" t="s">
        <v>1953</v>
      </c>
      <c r="B211205" t="s">
        <v>1780</v>
      </c>
      <c r="C211205" t="s">
        <v>53</v>
      </c>
      <c r="D211205">
        <v>31051</v>
      </c>
      <c r="E211205">
        <v>32</v>
      </c>
      <c r="F211205">
        <v>1</v>
      </c>
    </row>
    <row r="211206" spans="1:6" x14ac:dyDescent="0.25">
      <c r="A211206" t="s">
        <v>1953</v>
      </c>
      <c r="B211206" t="s">
        <v>829</v>
      </c>
      <c r="C211206" t="s">
        <v>53</v>
      </c>
      <c r="D211206">
        <v>31053</v>
      </c>
      <c r="E211206">
        <v>565</v>
      </c>
      <c r="F211206">
        <v>1</v>
      </c>
    </row>
    <row r="211207" spans="1:6" x14ac:dyDescent="0.25">
      <c r="A211207" t="s">
        <v>1953</v>
      </c>
      <c r="B211207" t="s">
        <v>52</v>
      </c>
      <c r="C211207" t="s">
        <v>53</v>
      </c>
      <c r="D211207">
        <v>31055</v>
      </c>
      <c r="E211207">
        <v>5080</v>
      </c>
      <c r="F211207">
        <v>47</v>
      </c>
    </row>
    <row r="211208" spans="1:6" x14ac:dyDescent="0.25">
      <c r="A211208" t="s">
        <v>1953</v>
      </c>
      <c r="B211208" t="s">
        <v>739</v>
      </c>
      <c r="C211208" t="s">
        <v>53</v>
      </c>
      <c r="D211208">
        <v>31059</v>
      </c>
      <c r="E211208">
        <v>7</v>
      </c>
      <c r="F211208">
        <v>1</v>
      </c>
    </row>
    <row r="211209" spans="1:6" x14ac:dyDescent="0.25">
      <c r="A211209" t="s">
        <v>1953</v>
      </c>
      <c r="B211209" t="s">
        <v>399</v>
      </c>
      <c r="C211209" t="s">
        <v>53</v>
      </c>
      <c r="D211209">
        <v>31061</v>
      </c>
      <c r="E211209">
        <v>6</v>
      </c>
      <c r="F211209">
        <v>0</v>
      </c>
    </row>
    <row r="211210" spans="1:6" x14ac:dyDescent="0.25">
      <c r="A211210" t="s">
        <v>1953</v>
      </c>
      <c r="B211210" t="s">
        <v>1820</v>
      </c>
      <c r="C211210" t="s">
        <v>53</v>
      </c>
      <c r="D211210">
        <v>31063</v>
      </c>
      <c r="E211210">
        <v>1</v>
      </c>
      <c r="F211210">
        <v>0</v>
      </c>
    </row>
    <row r="211211" spans="1:6" x14ac:dyDescent="0.25">
      <c r="A211211" t="s">
        <v>1953</v>
      </c>
      <c r="B211211" t="s">
        <v>1767</v>
      </c>
      <c r="C211211" t="s">
        <v>53</v>
      </c>
      <c r="D211211">
        <v>31065</v>
      </c>
      <c r="E211211">
        <v>9</v>
      </c>
      <c r="F211211">
        <v>0</v>
      </c>
    </row>
    <row r="211212" spans="1:6" x14ac:dyDescent="0.25">
      <c r="A211212" t="s">
        <v>1953</v>
      </c>
      <c r="B211212" t="s">
        <v>1525</v>
      </c>
      <c r="C211212" t="s">
        <v>53</v>
      </c>
      <c r="D211212">
        <v>31067</v>
      </c>
      <c r="E211212">
        <v>45</v>
      </c>
      <c r="F211212">
        <v>4</v>
      </c>
    </row>
    <row r="211213" spans="1:6" x14ac:dyDescent="0.25">
      <c r="A211213" t="s">
        <v>1953</v>
      </c>
      <c r="B211213" t="s">
        <v>1937</v>
      </c>
      <c r="C211213" t="s">
        <v>53</v>
      </c>
      <c r="D211213">
        <v>31069</v>
      </c>
      <c r="E211213">
        <v>4</v>
      </c>
      <c r="F211213">
        <v>0</v>
      </c>
    </row>
    <row r="211214" spans="1:6" x14ac:dyDescent="0.25">
      <c r="A211214" t="s">
        <v>1953</v>
      </c>
      <c r="B211214" t="s">
        <v>437</v>
      </c>
      <c r="C211214" t="s">
        <v>53</v>
      </c>
      <c r="D211214">
        <v>31071</v>
      </c>
      <c r="E211214">
        <v>1</v>
      </c>
      <c r="F211214">
        <v>0</v>
      </c>
    </row>
    <row r="211215" spans="1:6" x14ac:dyDescent="0.25">
      <c r="A211215" t="s">
        <v>1953</v>
      </c>
      <c r="B211215" t="s">
        <v>1306</v>
      </c>
      <c r="C211215" t="s">
        <v>53</v>
      </c>
      <c r="D211215">
        <v>31073</v>
      </c>
      <c r="E211215">
        <v>13</v>
      </c>
      <c r="F211215">
        <v>0</v>
      </c>
    </row>
    <row r="211216" spans="1:6" x14ac:dyDescent="0.25">
      <c r="A211216" t="s">
        <v>1953</v>
      </c>
      <c r="B211216" t="s">
        <v>1791</v>
      </c>
      <c r="C211216" t="s">
        <v>53</v>
      </c>
      <c r="D211216">
        <v>31077</v>
      </c>
      <c r="E211216">
        <v>3</v>
      </c>
      <c r="F211216">
        <v>0</v>
      </c>
    </row>
    <row r="211217" spans="1:6" x14ac:dyDescent="0.25">
      <c r="A211217" t="s">
        <v>1953</v>
      </c>
      <c r="B211217" t="s">
        <v>479</v>
      </c>
      <c r="C211217" t="s">
        <v>53</v>
      </c>
      <c r="D211217">
        <v>31079</v>
      </c>
      <c r="E211217">
        <v>1553</v>
      </c>
      <c r="F211217">
        <v>44</v>
      </c>
    </row>
    <row r="211218" spans="1:6" x14ac:dyDescent="0.25">
      <c r="A211218" t="s">
        <v>1953</v>
      </c>
      <c r="B211218" t="s">
        <v>370</v>
      </c>
      <c r="C211218" t="s">
        <v>53</v>
      </c>
      <c r="D211218">
        <v>31081</v>
      </c>
      <c r="E211218">
        <v>61</v>
      </c>
      <c r="F211218">
        <v>13</v>
      </c>
    </row>
    <row r="211219" spans="1:6" x14ac:dyDescent="0.25">
      <c r="A211219" t="s">
        <v>1953</v>
      </c>
      <c r="B211219" t="s">
        <v>1825</v>
      </c>
      <c r="C211219" t="s">
        <v>53</v>
      </c>
      <c r="D211219">
        <v>31087</v>
      </c>
      <c r="E211219">
        <v>1</v>
      </c>
      <c r="F211219">
        <v>0</v>
      </c>
    </row>
    <row r="211220" spans="1:6" x14ac:dyDescent="0.25">
      <c r="A211220" t="s">
        <v>1953</v>
      </c>
      <c r="B211220" t="s">
        <v>1744</v>
      </c>
      <c r="C211220" t="s">
        <v>53</v>
      </c>
      <c r="D211220">
        <v>31089</v>
      </c>
      <c r="E211220">
        <v>1</v>
      </c>
      <c r="F211220">
        <v>0</v>
      </c>
    </row>
    <row r="211221" spans="1:6" x14ac:dyDescent="0.25">
      <c r="A211221" t="s">
        <v>1953</v>
      </c>
      <c r="B211221" t="s">
        <v>252</v>
      </c>
      <c r="C211221" t="s">
        <v>53</v>
      </c>
      <c r="D211221">
        <v>31093</v>
      </c>
      <c r="E211221">
        <v>43</v>
      </c>
      <c r="F211221">
        <v>4</v>
      </c>
    </row>
    <row r="211222" spans="1:6" x14ac:dyDescent="0.25">
      <c r="A211222" t="s">
        <v>1953</v>
      </c>
      <c r="B211222" t="s">
        <v>107</v>
      </c>
      <c r="C211222" t="s">
        <v>53</v>
      </c>
      <c r="D211222">
        <v>31095</v>
      </c>
      <c r="E211222">
        <v>7</v>
      </c>
      <c r="F211222">
        <v>0</v>
      </c>
    </row>
    <row r="211223" spans="1:6" x14ac:dyDescent="0.25">
      <c r="A211223" t="s">
        <v>1953</v>
      </c>
      <c r="B211223" t="s">
        <v>160</v>
      </c>
      <c r="C211223" t="s">
        <v>53</v>
      </c>
      <c r="D211223">
        <v>31097</v>
      </c>
      <c r="E211223">
        <v>6</v>
      </c>
      <c r="F211223">
        <v>0</v>
      </c>
    </row>
    <row r="211224" spans="1:6" x14ac:dyDescent="0.25">
      <c r="A211224" t="s">
        <v>1953</v>
      </c>
      <c r="B211224" t="s">
        <v>1183</v>
      </c>
      <c r="C211224" t="s">
        <v>53</v>
      </c>
      <c r="D211224">
        <v>31099</v>
      </c>
      <c r="E211224">
        <v>12</v>
      </c>
      <c r="F211224">
        <v>0</v>
      </c>
    </row>
    <row r="211225" spans="1:6" x14ac:dyDescent="0.25">
      <c r="A211225" t="s">
        <v>1953</v>
      </c>
      <c r="B211225" t="s">
        <v>1834</v>
      </c>
      <c r="C211225" t="s">
        <v>53</v>
      </c>
      <c r="D211225">
        <v>31101</v>
      </c>
      <c r="E211225">
        <v>2</v>
      </c>
      <c r="F211225">
        <v>0</v>
      </c>
    </row>
    <row r="211226" spans="1:6" x14ac:dyDescent="0.25">
      <c r="A211226" t="s">
        <v>1953</v>
      </c>
      <c r="B211226" t="s">
        <v>1460</v>
      </c>
      <c r="C211226" t="s">
        <v>53</v>
      </c>
      <c r="D211226">
        <v>31105</v>
      </c>
      <c r="E211226">
        <v>10</v>
      </c>
      <c r="F211226">
        <v>0</v>
      </c>
    </row>
    <row r="211227" spans="1:6" x14ac:dyDescent="0.25">
      <c r="A211227" t="s">
        <v>1953</v>
      </c>
      <c r="B211227" t="s">
        <v>320</v>
      </c>
      <c r="C211227" t="s">
        <v>53</v>
      </c>
      <c r="D211227">
        <v>31107</v>
      </c>
      <c r="E211227">
        <v>10</v>
      </c>
      <c r="F211227">
        <v>0</v>
      </c>
    </row>
    <row r="211228" spans="1:6" x14ac:dyDescent="0.25">
      <c r="A211228" t="s">
        <v>1953</v>
      </c>
      <c r="B211228" t="s">
        <v>270</v>
      </c>
      <c r="C211228" t="s">
        <v>53</v>
      </c>
      <c r="D211228">
        <v>31109</v>
      </c>
      <c r="E211228">
        <v>1340</v>
      </c>
      <c r="F211228">
        <v>10</v>
      </c>
    </row>
    <row r="211229" spans="1:6" x14ac:dyDescent="0.25">
      <c r="A211229" t="s">
        <v>1953</v>
      </c>
      <c r="B211229" t="s">
        <v>450</v>
      </c>
      <c r="C211229" t="s">
        <v>53</v>
      </c>
      <c r="D211229">
        <v>31111</v>
      </c>
      <c r="E211229">
        <v>49</v>
      </c>
      <c r="F211229">
        <v>2</v>
      </c>
    </row>
    <row r="211230" spans="1:6" x14ac:dyDescent="0.25">
      <c r="A211230" t="s">
        <v>1953</v>
      </c>
      <c r="B211230" t="s">
        <v>509</v>
      </c>
      <c r="C211230" t="s">
        <v>53</v>
      </c>
      <c r="D211230">
        <v>31119</v>
      </c>
      <c r="E211230">
        <v>332</v>
      </c>
      <c r="F211230">
        <v>4</v>
      </c>
    </row>
    <row r="211231" spans="1:6" x14ac:dyDescent="0.25">
      <c r="A211231" t="s">
        <v>1953</v>
      </c>
      <c r="B211231" t="s">
        <v>1563</v>
      </c>
      <c r="C211231" t="s">
        <v>53</v>
      </c>
      <c r="D211231">
        <v>31121</v>
      </c>
      <c r="E211231">
        <v>34</v>
      </c>
      <c r="F211231">
        <v>0</v>
      </c>
    </row>
    <row r="211232" spans="1:6" x14ac:dyDescent="0.25">
      <c r="A211232" t="s">
        <v>1953</v>
      </c>
      <c r="B211232" t="s">
        <v>1746</v>
      </c>
      <c r="C211232" t="s">
        <v>53</v>
      </c>
      <c r="D211232">
        <v>31123</v>
      </c>
      <c r="E211232">
        <v>11</v>
      </c>
      <c r="F211232">
        <v>0</v>
      </c>
    </row>
    <row r="211233" spans="1:6" x14ac:dyDescent="0.25">
      <c r="A211233" t="s">
        <v>1953</v>
      </c>
      <c r="B211233" t="s">
        <v>1753</v>
      </c>
      <c r="C211233" t="s">
        <v>53</v>
      </c>
      <c r="D211233">
        <v>31125</v>
      </c>
      <c r="E211233">
        <v>4</v>
      </c>
      <c r="F211233">
        <v>0</v>
      </c>
    </row>
    <row r="211234" spans="1:6" x14ac:dyDescent="0.25">
      <c r="A211234" t="s">
        <v>1953</v>
      </c>
      <c r="B211234" t="s">
        <v>676</v>
      </c>
      <c r="C211234" t="s">
        <v>53</v>
      </c>
      <c r="D211234">
        <v>31127</v>
      </c>
      <c r="E211234">
        <v>4</v>
      </c>
      <c r="F211234">
        <v>0</v>
      </c>
    </row>
    <row r="211235" spans="1:6" x14ac:dyDescent="0.25">
      <c r="A211235" t="s">
        <v>1953</v>
      </c>
      <c r="B211235" t="s">
        <v>1887</v>
      </c>
      <c r="C211235" t="s">
        <v>53</v>
      </c>
      <c r="D211235">
        <v>31129</v>
      </c>
      <c r="E211235">
        <v>1</v>
      </c>
      <c r="F211235">
        <v>0</v>
      </c>
    </row>
    <row r="211236" spans="1:6" x14ac:dyDescent="0.25">
      <c r="A211236" t="s">
        <v>1953</v>
      </c>
      <c r="B211236" t="s">
        <v>1526</v>
      </c>
      <c r="C211236" t="s">
        <v>53</v>
      </c>
      <c r="D211236">
        <v>31131</v>
      </c>
      <c r="E211236">
        <v>11</v>
      </c>
      <c r="F211236">
        <v>0</v>
      </c>
    </row>
    <row r="211237" spans="1:6" x14ac:dyDescent="0.25">
      <c r="A211237" t="s">
        <v>1953</v>
      </c>
      <c r="B211237" t="s">
        <v>1612</v>
      </c>
      <c r="C211237" t="s">
        <v>53</v>
      </c>
      <c r="D211237">
        <v>31137</v>
      </c>
      <c r="E211237">
        <v>20</v>
      </c>
      <c r="F211237">
        <v>0</v>
      </c>
    </row>
    <row r="211238" spans="1:6" x14ac:dyDescent="0.25">
      <c r="A211238" t="s">
        <v>1953</v>
      </c>
      <c r="B211238" t="s">
        <v>148</v>
      </c>
      <c r="C211238" t="s">
        <v>53</v>
      </c>
      <c r="D211238">
        <v>31139</v>
      </c>
      <c r="E211238">
        <v>6</v>
      </c>
      <c r="F211238">
        <v>0</v>
      </c>
    </row>
    <row r="211239" spans="1:6" x14ac:dyDescent="0.25">
      <c r="A211239" t="s">
        <v>1953</v>
      </c>
      <c r="B211239" t="s">
        <v>1086</v>
      </c>
      <c r="C211239" t="s">
        <v>53</v>
      </c>
      <c r="D211239">
        <v>31141</v>
      </c>
      <c r="E211239">
        <v>621</v>
      </c>
      <c r="F211239">
        <v>1</v>
      </c>
    </row>
    <row r="211240" spans="1:6" x14ac:dyDescent="0.25">
      <c r="A211240" t="s">
        <v>1953</v>
      </c>
      <c r="B211240" t="s">
        <v>127</v>
      </c>
      <c r="C211240" t="s">
        <v>53</v>
      </c>
      <c r="D211240">
        <v>31143</v>
      </c>
      <c r="E211240">
        <v>11</v>
      </c>
      <c r="F211240">
        <v>0</v>
      </c>
    </row>
    <row r="211241" spans="1:6" x14ac:dyDescent="0.25">
      <c r="A211241" t="s">
        <v>1953</v>
      </c>
      <c r="B211241" t="s">
        <v>1759</v>
      </c>
      <c r="C211241" t="s">
        <v>53</v>
      </c>
      <c r="D211241">
        <v>31145</v>
      </c>
      <c r="E211241">
        <v>5</v>
      </c>
      <c r="F211241">
        <v>0</v>
      </c>
    </row>
    <row r="211242" spans="1:6" x14ac:dyDescent="0.25">
      <c r="A211242" t="s">
        <v>1953</v>
      </c>
      <c r="B211242" t="s">
        <v>1874</v>
      </c>
      <c r="C211242" t="s">
        <v>53</v>
      </c>
      <c r="D211242">
        <v>31147</v>
      </c>
      <c r="E211242">
        <v>1</v>
      </c>
      <c r="F211242">
        <v>0</v>
      </c>
    </row>
    <row r="211243" spans="1:6" x14ac:dyDescent="0.25">
      <c r="A211243" t="s">
        <v>1953</v>
      </c>
      <c r="B211243" t="s">
        <v>434</v>
      </c>
      <c r="C211243" t="s">
        <v>53</v>
      </c>
      <c r="D211243">
        <v>31151</v>
      </c>
      <c r="E211243">
        <v>515</v>
      </c>
      <c r="F211243">
        <v>2</v>
      </c>
    </row>
    <row r="211244" spans="1:6" x14ac:dyDescent="0.25">
      <c r="A211244" t="s">
        <v>1953</v>
      </c>
      <c r="B211244" t="s">
        <v>529</v>
      </c>
      <c r="C211244" t="s">
        <v>53</v>
      </c>
      <c r="D211244">
        <v>31153</v>
      </c>
      <c r="E211244">
        <v>765</v>
      </c>
      <c r="F211244">
        <v>4</v>
      </c>
    </row>
    <row r="211245" spans="1:6" x14ac:dyDescent="0.25">
      <c r="A211245" t="s">
        <v>1953</v>
      </c>
      <c r="B211245" t="s">
        <v>1024</v>
      </c>
      <c r="C211245" t="s">
        <v>53</v>
      </c>
      <c r="D211245">
        <v>31155</v>
      </c>
      <c r="E211245">
        <v>51</v>
      </c>
      <c r="F211245">
        <v>1</v>
      </c>
    </row>
    <row r="211246" spans="1:6" x14ac:dyDescent="0.25">
      <c r="A211246" t="s">
        <v>1953</v>
      </c>
      <c r="B211246" t="s">
        <v>1362</v>
      </c>
      <c r="C211246" t="s">
        <v>53</v>
      </c>
      <c r="D211246">
        <v>31157</v>
      </c>
      <c r="E211246">
        <v>140</v>
      </c>
      <c r="F211246">
        <v>0</v>
      </c>
    </row>
    <row r="211247" spans="1:6" x14ac:dyDescent="0.25">
      <c r="A211247" t="s">
        <v>1953</v>
      </c>
      <c r="B211247" t="s">
        <v>1613</v>
      </c>
      <c r="C211247" t="s">
        <v>53</v>
      </c>
      <c r="D211247">
        <v>31159</v>
      </c>
      <c r="E211247">
        <v>29</v>
      </c>
      <c r="F211247">
        <v>1</v>
      </c>
    </row>
    <row r="211248" spans="1:6" x14ac:dyDescent="0.25">
      <c r="A211248" t="s">
        <v>1953</v>
      </c>
      <c r="B211248" t="s">
        <v>1616</v>
      </c>
      <c r="C211248" t="s">
        <v>53</v>
      </c>
      <c r="D211248">
        <v>31163</v>
      </c>
      <c r="E211248">
        <v>5</v>
      </c>
      <c r="F211248">
        <v>0</v>
      </c>
    </row>
    <row r="211249" spans="1:6" x14ac:dyDescent="0.25">
      <c r="A211249" t="s">
        <v>1953</v>
      </c>
      <c r="B211249" t="s">
        <v>1631</v>
      </c>
      <c r="C211249" t="s">
        <v>53</v>
      </c>
      <c r="D211249">
        <v>31167</v>
      </c>
      <c r="E211249">
        <v>21</v>
      </c>
      <c r="F211249">
        <v>0</v>
      </c>
    </row>
    <row r="211250" spans="1:6" x14ac:dyDescent="0.25">
      <c r="A211250" t="s">
        <v>1953</v>
      </c>
      <c r="B211250" t="s">
        <v>1927</v>
      </c>
      <c r="C211250" t="s">
        <v>53</v>
      </c>
      <c r="D211250">
        <v>31169</v>
      </c>
      <c r="E211250">
        <v>1</v>
      </c>
      <c r="F211250">
        <v>0</v>
      </c>
    </row>
    <row r="211251" spans="1:6" x14ac:dyDescent="0.25">
      <c r="A211251" t="s">
        <v>1953</v>
      </c>
      <c r="B211251" t="s">
        <v>1063</v>
      </c>
      <c r="C211251" t="s">
        <v>53</v>
      </c>
      <c r="D211251">
        <v>31171</v>
      </c>
      <c r="E211251">
        <v>1</v>
      </c>
      <c r="F211251">
        <v>0</v>
      </c>
    </row>
    <row r="211252" spans="1:6" x14ac:dyDescent="0.25">
      <c r="A211252" t="s">
        <v>1953</v>
      </c>
      <c r="B211252" t="s">
        <v>276</v>
      </c>
      <c r="C211252" t="s">
        <v>53</v>
      </c>
      <c r="D211252">
        <v>31173</v>
      </c>
      <c r="E211252">
        <v>50</v>
      </c>
      <c r="F211252">
        <v>0</v>
      </c>
    </row>
    <row r="211253" spans="1:6" x14ac:dyDescent="0.25">
      <c r="A211253" t="s">
        <v>1953</v>
      </c>
      <c r="B211253" t="s">
        <v>84</v>
      </c>
      <c r="C211253" t="s">
        <v>53</v>
      </c>
      <c r="D211253">
        <v>0</v>
      </c>
      <c r="E211253">
        <v>55</v>
      </c>
      <c r="F211253">
        <v>0</v>
      </c>
    </row>
    <row r="211254" spans="1:6" x14ac:dyDescent="0.25">
      <c r="A211254" t="s">
        <v>1953</v>
      </c>
      <c r="B211254" t="s">
        <v>880</v>
      </c>
      <c r="C211254" t="s">
        <v>53</v>
      </c>
      <c r="D211254">
        <v>31175</v>
      </c>
      <c r="E211254">
        <v>5</v>
      </c>
      <c r="F211254">
        <v>0</v>
      </c>
    </row>
    <row r="211255" spans="1:6" x14ac:dyDescent="0.25">
      <c r="A211255" t="s">
        <v>1953</v>
      </c>
      <c r="B211255" t="s">
        <v>8</v>
      </c>
      <c r="C211255" t="s">
        <v>53</v>
      </c>
      <c r="D211255">
        <v>31177</v>
      </c>
      <c r="E211255">
        <v>34</v>
      </c>
      <c r="F211255">
        <v>1</v>
      </c>
    </row>
    <row r="211256" spans="1:6" x14ac:dyDescent="0.25">
      <c r="A211256" t="s">
        <v>1953</v>
      </c>
      <c r="B211256" t="s">
        <v>143</v>
      </c>
      <c r="C211256" t="s">
        <v>53</v>
      </c>
      <c r="D211256">
        <v>31179</v>
      </c>
      <c r="E211256">
        <v>24</v>
      </c>
      <c r="F211256">
        <v>0</v>
      </c>
    </row>
    <row r="211257" spans="1:6" x14ac:dyDescent="0.25">
      <c r="A211257" t="s">
        <v>1953</v>
      </c>
      <c r="B211257" t="s">
        <v>658</v>
      </c>
      <c r="C211257" t="s">
        <v>53</v>
      </c>
      <c r="D211257">
        <v>31181</v>
      </c>
      <c r="E211257">
        <v>5</v>
      </c>
      <c r="F211257">
        <v>0</v>
      </c>
    </row>
    <row r="211258" spans="1:6" x14ac:dyDescent="0.25">
      <c r="A211258" t="s">
        <v>1953</v>
      </c>
      <c r="B211258" t="s">
        <v>505</v>
      </c>
      <c r="C211258" t="s">
        <v>53</v>
      </c>
      <c r="D211258">
        <v>31185</v>
      </c>
      <c r="E211258">
        <v>36</v>
      </c>
      <c r="F211258">
        <v>0</v>
      </c>
    </row>
    <row r="211259" spans="1:6" x14ac:dyDescent="0.25">
      <c r="A211259" t="s">
        <v>1953</v>
      </c>
      <c r="B211259" t="s">
        <v>306</v>
      </c>
      <c r="C211259" t="s">
        <v>113</v>
      </c>
      <c r="D211259">
        <v>32510</v>
      </c>
      <c r="E211259">
        <v>107</v>
      </c>
      <c r="F211259">
        <v>5</v>
      </c>
    </row>
    <row r="211260" spans="1:6" x14ac:dyDescent="0.25">
      <c r="A211260" t="s">
        <v>1953</v>
      </c>
      <c r="B211260" t="s">
        <v>1728</v>
      </c>
      <c r="C211260" t="s">
        <v>113</v>
      </c>
      <c r="D211260">
        <v>32001</v>
      </c>
      <c r="E211260">
        <v>10</v>
      </c>
      <c r="F211260">
        <v>1</v>
      </c>
    </row>
    <row r="211261" spans="1:6" x14ac:dyDescent="0.25">
      <c r="A211261" t="s">
        <v>1953</v>
      </c>
      <c r="B211261" t="s">
        <v>112</v>
      </c>
      <c r="C211261" t="s">
        <v>113</v>
      </c>
      <c r="D211261">
        <v>32003</v>
      </c>
      <c r="E211261">
        <v>7331</v>
      </c>
      <c r="F211261">
        <v>358</v>
      </c>
    </row>
    <row r="211262" spans="1:6" x14ac:dyDescent="0.25">
      <c r="A211262" t="s">
        <v>1953</v>
      </c>
      <c r="B211262" t="s">
        <v>52</v>
      </c>
      <c r="C211262" t="s">
        <v>113</v>
      </c>
      <c r="D211262">
        <v>32005</v>
      </c>
      <c r="E211262">
        <v>38</v>
      </c>
      <c r="F211262">
        <v>0</v>
      </c>
    </row>
    <row r="211263" spans="1:6" x14ac:dyDescent="0.25">
      <c r="A211263" t="s">
        <v>1953</v>
      </c>
      <c r="B211263" t="s">
        <v>677</v>
      </c>
      <c r="C211263" t="s">
        <v>113</v>
      </c>
      <c r="D211263">
        <v>32007</v>
      </c>
      <c r="E211263">
        <v>27</v>
      </c>
      <c r="F211263">
        <v>1</v>
      </c>
    </row>
    <row r="211264" spans="1:6" x14ac:dyDescent="0.25">
      <c r="A211264" t="s">
        <v>1953</v>
      </c>
      <c r="B211264" t="s">
        <v>57</v>
      </c>
      <c r="C211264" t="s">
        <v>113</v>
      </c>
      <c r="D211264">
        <v>32013</v>
      </c>
      <c r="E211264">
        <v>78</v>
      </c>
      <c r="F211264">
        <v>4</v>
      </c>
    </row>
    <row r="211265" spans="1:6" x14ac:dyDescent="0.25">
      <c r="A211265" t="s">
        <v>1953</v>
      </c>
      <c r="B211265" t="s">
        <v>1783</v>
      </c>
      <c r="C211265" t="s">
        <v>113</v>
      </c>
      <c r="D211265">
        <v>32015</v>
      </c>
      <c r="E211265">
        <v>23</v>
      </c>
      <c r="F211265">
        <v>0</v>
      </c>
    </row>
    <row r="211266" spans="1:6" x14ac:dyDescent="0.25">
      <c r="A211266" t="s">
        <v>1953</v>
      </c>
      <c r="B211266" t="s">
        <v>450</v>
      </c>
      <c r="C211266" t="s">
        <v>113</v>
      </c>
      <c r="D211266">
        <v>32017</v>
      </c>
      <c r="E211266">
        <v>2</v>
      </c>
      <c r="F211266">
        <v>0</v>
      </c>
    </row>
    <row r="211267" spans="1:6" x14ac:dyDescent="0.25">
      <c r="A211267" t="s">
        <v>1953</v>
      </c>
      <c r="B211267" t="s">
        <v>521</v>
      </c>
      <c r="C211267" t="s">
        <v>113</v>
      </c>
      <c r="D211267">
        <v>32019</v>
      </c>
      <c r="E211267">
        <v>81</v>
      </c>
      <c r="F211267">
        <v>1</v>
      </c>
    </row>
    <row r="211268" spans="1:6" x14ac:dyDescent="0.25">
      <c r="A211268" t="s">
        <v>1953</v>
      </c>
      <c r="B211268" t="s">
        <v>1343</v>
      </c>
      <c r="C211268" t="s">
        <v>113</v>
      </c>
      <c r="D211268">
        <v>32021</v>
      </c>
      <c r="E211268">
        <v>4</v>
      </c>
      <c r="F211268">
        <v>0</v>
      </c>
    </row>
    <row r="211269" spans="1:6" x14ac:dyDescent="0.25">
      <c r="A211269" t="s">
        <v>1953</v>
      </c>
      <c r="B211269" t="s">
        <v>748</v>
      </c>
      <c r="C211269" t="s">
        <v>113</v>
      </c>
      <c r="D211269">
        <v>32023</v>
      </c>
      <c r="E211269">
        <v>67</v>
      </c>
      <c r="F211269">
        <v>2</v>
      </c>
    </row>
    <row r="211270" spans="1:6" x14ac:dyDescent="0.25">
      <c r="A211270" t="s">
        <v>1953</v>
      </c>
      <c r="B211270" t="s">
        <v>1924</v>
      </c>
      <c r="C211270" t="s">
        <v>113</v>
      </c>
      <c r="D211270">
        <v>32027</v>
      </c>
      <c r="E211270">
        <v>3</v>
      </c>
      <c r="F211270">
        <v>0</v>
      </c>
    </row>
    <row r="211271" spans="1:6" x14ac:dyDescent="0.25">
      <c r="A211271" t="s">
        <v>1953</v>
      </c>
      <c r="B211271" t="s">
        <v>1891</v>
      </c>
      <c r="C211271" t="s">
        <v>113</v>
      </c>
      <c r="D211271">
        <v>32029</v>
      </c>
      <c r="E211271">
        <v>1</v>
      </c>
      <c r="F211271">
        <v>0</v>
      </c>
    </row>
    <row r="211272" spans="1:6" x14ac:dyDescent="0.25">
      <c r="A211272" t="s">
        <v>1953</v>
      </c>
      <c r="B211272" t="s">
        <v>114</v>
      </c>
      <c r="C211272" t="s">
        <v>113</v>
      </c>
      <c r="D211272">
        <v>32031</v>
      </c>
      <c r="E211272">
        <v>1719</v>
      </c>
      <c r="F211272">
        <v>65</v>
      </c>
    </row>
    <row r="211273" spans="1:6" x14ac:dyDescent="0.25">
      <c r="A211273" t="s">
        <v>1953</v>
      </c>
      <c r="B211273" t="s">
        <v>1675</v>
      </c>
      <c r="C211273" t="s">
        <v>113</v>
      </c>
      <c r="D211273">
        <v>32033</v>
      </c>
      <c r="E211273">
        <v>3</v>
      </c>
      <c r="F211273">
        <v>0</v>
      </c>
    </row>
    <row r="211274" spans="1:6" x14ac:dyDescent="0.25">
      <c r="A211274" t="s">
        <v>1953</v>
      </c>
      <c r="B211274" t="s">
        <v>584</v>
      </c>
      <c r="C211274" t="s">
        <v>93</v>
      </c>
      <c r="D211274">
        <v>33001</v>
      </c>
      <c r="E211274">
        <v>67</v>
      </c>
      <c r="F211274">
        <v>0</v>
      </c>
    </row>
    <row r="211275" spans="1:6" x14ac:dyDescent="0.25">
      <c r="A211275" t="s">
        <v>1953</v>
      </c>
      <c r="B211275" t="s">
        <v>292</v>
      </c>
      <c r="C211275" t="s">
        <v>93</v>
      </c>
      <c r="D211275">
        <v>33003</v>
      </c>
      <c r="E211275">
        <v>48</v>
      </c>
      <c r="F211275">
        <v>0</v>
      </c>
    </row>
    <row r="211276" spans="1:6" x14ac:dyDescent="0.25">
      <c r="A211276" t="s">
        <v>1953</v>
      </c>
      <c r="B211276" t="s">
        <v>749</v>
      </c>
      <c r="C211276" t="s">
        <v>93</v>
      </c>
      <c r="D211276">
        <v>33005</v>
      </c>
      <c r="E211276">
        <v>57</v>
      </c>
      <c r="F211276">
        <v>2</v>
      </c>
    </row>
    <row r="211277" spans="1:6" x14ac:dyDescent="0.25">
      <c r="A211277" t="s">
        <v>1953</v>
      </c>
      <c r="B211277" t="s">
        <v>1564</v>
      </c>
      <c r="C211277" t="s">
        <v>93</v>
      </c>
      <c r="D211277">
        <v>33007</v>
      </c>
      <c r="E211277">
        <v>5</v>
      </c>
      <c r="F211277">
        <v>0</v>
      </c>
    </row>
    <row r="211278" spans="1:6" x14ac:dyDescent="0.25">
      <c r="A211278" t="s">
        <v>1953</v>
      </c>
      <c r="B211278" t="s">
        <v>92</v>
      </c>
      <c r="C211278" t="s">
        <v>93</v>
      </c>
      <c r="D211278">
        <v>33009</v>
      </c>
      <c r="E211278">
        <v>77</v>
      </c>
      <c r="F211278">
        <v>1</v>
      </c>
    </row>
    <row r="211279" spans="1:6" x14ac:dyDescent="0.25">
      <c r="A211279" t="s">
        <v>1953</v>
      </c>
      <c r="B211279" t="s">
        <v>79</v>
      </c>
      <c r="C211279" t="s">
        <v>93</v>
      </c>
      <c r="D211279">
        <v>33011</v>
      </c>
      <c r="E211279">
        <v>2709</v>
      </c>
      <c r="F211279">
        <v>172</v>
      </c>
    </row>
    <row r="211280" spans="1:6" x14ac:dyDescent="0.25">
      <c r="A211280" t="s">
        <v>1953</v>
      </c>
      <c r="B211280" t="s">
        <v>585</v>
      </c>
      <c r="C211280" t="s">
        <v>93</v>
      </c>
      <c r="D211280">
        <v>33013</v>
      </c>
      <c r="E211280">
        <v>371</v>
      </c>
      <c r="F211280">
        <v>18</v>
      </c>
    </row>
    <row r="211281" spans="1:6" x14ac:dyDescent="0.25">
      <c r="A211281" t="s">
        <v>1953</v>
      </c>
      <c r="B211281" t="s">
        <v>165</v>
      </c>
      <c r="C211281" t="s">
        <v>93</v>
      </c>
      <c r="D211281">
        <v>33015</v>
      </c>
      <c r="E211281">
        <v>1378</v>
      </c>
      <c r="F211281">
        <v>76</v>
      </c>
    </row>
    <row r="211282" spans="1:6" x14ac:dyDescent="0.25">
      <c r="A211282" t="s">
        <v>1953</v>
      </c>
      <c r="B211282" t="s">
        <v>844</v>
      </c>
      <c r="C211282" t="s">
        <v>93</v>
      </c>
      <c r="D211282">
        <v>33017</v>
      </c>
      <c r="E211282">
        <v>277</v>
      </c>
      <c r="F211282">
        <v>13</v>
      </c>
    </row>
    <row r="211283" spans="1:6" x14ac:dyDescent="0.25">
      <c r="A211283" t="s">
        <v>1953</v>
      </c>
      <c r="B211283" t="s">
        <v>235</v>
      </c>
      <c r="C211283" t="s">
        <v>93</v>
      </c>
      <c r="D211283">
        <v>33019</v>
      </c>
      <c r="E211283">
        <v>20</v>
      </c>
      <c r="F211283">
        <v>1</v>
      </c>
    </row>
    <row r="211284" spans="1:6" x14ac:dyDescent="0.25">
      <c r="A211284" t="s">
        <v>1953</v>
      </c>
      <c r="B211284" t="s">
        <v>84</v>
      </c>
      <c r="C211284" t="s">
        <v>93</v>
      </c>
      <c r="D211284">
        <v>0</v>
      </c>
      <c r="E211284">
        <v>10</v>
      </c>
      <c r="F211284">
        <v>0</v>
      </c>
    </row>
    <row r="211285" spans="1:6" x14ac:dyDescent="0.25">
      <c r="A211285" t="s">
        <v>1953</v>
      </c>
      <c r="B211285" t="s">
        <v>586</v>
      </c>
      <c r="C211285" t="s">
        <v>101</v>
      </c>
      <c r="D211285">
        <v>34001</v>
      </c>
      <c r="E211285">
        <v>2330</v>
      </c>
      <c r="F211285">
        <v>167</v>
      </c>
    </row>
    <row r="211286" spans="1:6" x14ac:dyDescent="0.25">
      <c r="A211286" t="s">
        <v>1953</v>
      </c>
      <c r="B211286" t="s">
        <v>100</v>
      </c>
      <c r="C211286" t="s">
        <v>101</v>
      </c>
      <c r="D211286">
        <v>34003</v>
      </c>
      <c r="E211286">
        <v>18492</v>
      </c>
      <c r="F211286">
        <v>1612</v>
      </c>
    </row>
    <row r="211287" spans="1:6" x14ac:dyDescent="0.25">
      <c r="A211287" t="s">
        <v>1953</v>
      </c>
      <c r="B211287" t="s">
        <v>227</v>
      </c>
      <c r="C211287" t="s">
        <v>101</v>
      </c>
      <c r="D211287">
        <v>34005</v>
      </c>
      <c r="E211287">
        <v>4769</v>
      </c>
      <c r="F211287">
        <v>314</v>
      </c>
    </row>
    <row r="211288" spans="1:6" x14ac:dyDescent="0.25">
      <c r="A211288" t="s">
        <v>1953</v>
      </c>
      <c r="B211288" t="s">
        <v>136</v>
      </c>
      <c r="C211288" t="s">
        <v>101</v>
      </c>
      <c r="D211288">
        <v>34007</v>
      </c>
      <c r="E211288">
        <v>6785</v>
      </c>
      <c r="F211288">
        <v>364</v>
      </c>
    </row>
    <row r="211289" spans="1:6" x14ac:dyDescent="0.25">
      <c r="A211289" t="s">
        <v>1953</v>
      </c>
      <c r="B211289" t="s">
        <v>678</v>
      </c>
      <c r="C211289" t="s">
        <v>101</v>
      </c>
      <c r="D211289">
        <v>34009</v>
      </c>
      <c r="E211289">
        <v>643</v>
      </c>
      <c r="F211289">
        <v>50</v>
      </c>
    </row>
    <row r="211290" spans="1:6" x14ac:dyDescent="0.25">
      <c r="A211290" t="s">
        <v>1953</v>
      </c>
      <c r="B211290" t="s">
        <v>349</v>
      </c>
      <c r="C211290" t="s">
        <v>101</v>
      </c>
      <c r="D211290">
        <v>34011</v>
      </c>
      <c r="E211290">
        <v>2557</v>
      </c>
      <c r="F211290">
        <v>90</v>
      </c>
    </row>
    <row r="211291" spans="1:6" x14ac:dyDescent="0.25">
      <c r="A211291" t="s">
        <v>1953</v>
      </c>
      <c r="B211291" t="s">
        <v>223</v>
      </c>
      <c r="C211291" t="s">
        <v>101</v>
      </c>
      <c r="D211291">
        <v>34013</v>
      </c>
      <c r="E211291">
        <v>18066</v>
      </c>
      <c r="F211291">
        <v>1701</v>
      </c>
    </row>
    <row r="211292" spans="1:6" x14ac:dyDescent="0.25">
      <c r="A211292" t="s">
        <v>1953</v>
      </c>
      <c r="B211292" t="s">
        <v>530</v>
      </c>
      <c r="C211292" t="s">
        <v>101</v>
      </c>
      <c r="D211292">
        <v>34015</v>
      </c>
      <c r="E211292">
        <v>2319</v>
      </c>
      <c r="F211292">
        <v>152</v>
      </c>
    </row>
    <row r="211293" spans="1:6" x14ac:dyDescent="0.25">
      <c r="A211293" t="s">
        <v>1953</v>
      </c>
      <c r="B211293" t="s">
        <v>201</v>
      </c>
      <c r="C211293" t="s">
        <v>101</v>
      </c>
      <c r="D211293">
        <v>34017</v>
      </c>
      <c r="E211293">
        <v>18548</v>
      </c>
      <c r="F211293">
        <v>1210</v>
      </c>
    </row>
    <row r="211294" spans="1:6" x14ac:dyDescent="0.25">
      <c r="A211294" t="s">
        <v>1953</v>
      </c>
      <c r="B211294" t="s">
        <v>491</v>
      </c>
      <c r="C211294" t="s">
        <v>101</v>
      </c>
      <c r="D211294">
        <v>34019</v>
      </c>
      <c r="E211294">
        <v>1022</v>
      </c>
      <c r="F211294">
        <v>63</v>
      </c>
    </row>
    <row r="211295" spans="1:6" x14ac:dyDescent="0.25">
      <c r="A211295" t="s">
        <v>1953</v>
      </c>
      <c r="B211295" t="s">
        <v>409</v>
      </c>
      <c r="C211295" t="s">
        <v>101</v>
      </c>
      <c r="D211295">
        <v>34021</v>
      </c>
      <c r="E211295">
        <v>7148</v>
      </c>
      <c r="F211295">
        <v>500</v>
      </c>
    </row>
    <row r="211296" spans="1:6" x14ac:dyDescent="0.25">
      <c r="A211296" t="s">
        <v>1953</v>
      </c>
      <c r="B211296" t="s">
        <v>111</v>
      </c>
      <c r="C211296" t="s">
        <v>101</v>
      </c>
      <c r="D211296">
        <v>34023</v>
      </c>
      <c r="E211296">
        <v>16203</v>
      </c>
      <c r="F211296">
        <v>1032</v>
      </c>
    </row>
    <row r="211297" spans="1:6" x14ac:dyDescent="0.25">
      <c r="A211297" t="s">
        <v>1953</v>
      </c>
      <c r="B211297" t="s">
        <v>202</v>
      </c>
      <c r="C211297" t="s">
        <v>101</v>
      </c>
      <c r="D211297">
        <v>34025</v>
      </c>
      <c r="E211297">
        <v>8454</v>
      </c>
      <c r="F211297">
        <v>636</v>
      </c>
    </row>
    <row r="211298" spans="1:6" x14ac:dyDescent="0.25">
      <c r="A211298" t="s">
        <v>1953</v>
      </c>
      <c r="B211298" t="s">
        <v>307</v>
      </c>
      <c r="C211298" t="s">
        <v>101</v>
      </c>
      <c r="D211298">
        <v>34027</v>
      </c>
      <c r="E211298">
        <v>6584</v>
      </c>
      <c r="F211298">
        <v>626</v>
      </c>
    </row>
    <row r="211299" spans="1:6" x14ac:dyDescent="0.25">
      <c r="A211299" t="s">
        <v>1953</v>
      </c>
      <c r="B211299" t="s">
        <v>365</v>
      </c>
      <c r="C211299" t="s">
        <v>101</v>
      </c>
      <c r="D211299">
        <v>34029</v>
      </c>
      <c r="E211299">
        <v>8979</v>
      </c>
      <c r="F211299">
        <v>767</v>
      </c>
    </row>
    <row r="211300" spans="1:6" x14ac:dyDescent="0.25">
      <c r="A211300" t="s">
        <v>1953</v>
      </c>
      <c r="B211300" t="s">
        <v>184</v>
      </c>
      <c r="C211300" t="s">
        <v>101</v>
      </c>
      <c r="D211300">
        <v>34031</v>
      </c>
      <c r="E211300">
        <v>16436</v>
      </c>
      <c r="F211300">
        <v>969</v>
      </c>
    </row>
    <row r="211301" spans="1:6" x14ac:dyDescent="0.25">
      <c r="A211301" t="s">
        <v>1953</v>
      </c>
      <c r="B211301" t="s">
        <v>909</v>
      </c>
      <c r="C211301" t="s">
        <v>101</v>
      </c>
      <c r="D211301">
        <v>34033</v>
      </c>
      <c r="E211301">
        <v>670</v>
      </c>
      <c r="F211301">
        <v>52</v>
      </c>
    </row>
    <row r="211302" spans="1:6" x14ac:dyDescent="0.25">
      <c r="A211302" t="s">
        <v>1953</v>
      </c>
      <c r="B211302" t="s">
        <v>492</v>
      </c>
      <c r="C211302" t="s">
        <v>101</v>
      </c>
      <c r="D211302">
        <v>34035</v>
      </c>
      <c r="E211302">
        <v>4664</v>
      </c>
      <c r="F211302">
        <v>425</v>
      </c>
    </row>
    <row r="211303" spans="1:6" x14ac:dyDescent="0.25">
      <c r="A211303" t="s">
        <v>1953</v>
      </c>
      <c r="B211303" t="s">
        <v>514</v>
      </c>
      <c r="C211303" t="s">
        <v>101</v>
      </c>
      <c r="D211303">
        <v>34037</v>
      </c>
      <c r="E211303">
        <v>1136</v>
      </c>
      <c r="F211303">
        <v>149</v>
      </c>
    </row>
    <row r="211304" spans="1:6" x14ac:dyDescent="0.25">
      <c r="A211304" t="s">
        <v>1953</v>
      </c>
      <c r="B211304" t="s">
        <v>203</v>
      </c>
      <c r="C211304" t="s">
        <v>101</v>
      </c>
      <c r="D211304">
        <v>34039</v>
      </c>
      <c r="E211304">
        <v>16116</v>
      </c>
      <c r="F211304">
        <v>1095</v>
      </c>
    </row>
    <row r="211305" spans="1:6" x14ac:dyDescent="0.25">
      <c r="A211305" t="s">
        <v>1953</v>
      </c>
      <c r="B211305" t="s">
        <v>84</v>
      </c>
      <c r="C211305" t="s">
        <v>101</v>
      </c>
      <c r="D211305">
        <v>0</v>
      </c>
      <c r="E211305">
        <v>782</v>
      </c>
      <c r="F211305">
        <v>0</v>
      </c>
    </row>
    <row r="211306" spans="1:6" x14ac:dyDescent="0.25">
      <c r="A211306" t="s">
        <v>1953</v>
      </c>
      <c r="B211306" t="s">
        <v>531</v>
      </c>
      <c r="C211306" t="s">
        <v>101</v>
      </c>
      <c r="D211306">
        <v>34041</v>
      </c>
      <c r="E211306">
        <v>1190</v>
      </c>
      <c r="F211306">
        <v>132</v>
      </c>
    </row>
    <row r="211307" spans="1:6" x14ac:dyDescent="0.25">
      <c r="A211307" t="s">
        <v>1953</v>
      </c>
      <c r="B211307" t="s">
        <v>259</v>
      </c>
      <c r="C211307" t="s">
        <v>260</v>
      </c>
      <c r="D211307">
        <v>35001</v>
      </c>
      <c r="E211307">
        <v>1575</v>
      </c>
      <c r="F211307">
        <v>74</v>
      </c>
    </row>
    <row r="211308" spans="1:6" x14ac:dyDescent="0.25">
      <c r="A211308" t="s">
        <v>1953</v>
      </c>
      <c r="B211308" t="s">
        <v>1491</v>
      </c>
      <c r="C211308" t="s">
        <v>260</v>
      </c>
      <c r="D211308">
        <v>35003</v>
      </c>
      <c r="E211308">
        <v>2</v>
      </c>
      <c r="F211308">
        <v>1</v>
      </c>
    </row>
    <row r="211309" spans="1:6" x14ac:dyDescent="0.25">
      <c r="A211309" t="s">
        <v>1953</v>
      </c>
      <c r="B211309" t="s">
        <v>958</v>
      </c>
      <c r="C211309" t="s">
        <v>260</v>
      </c>
      <c r="D211309">
        <v>35005</v>
      </c>
      <c r="E211309">
        <v>49</v>
      </c>
      <c r="F211309">
        <v>2</v>
      </c>
    </row>
    <row r="211310" spans="1:6" x14ac:dyDescent="0.25">
      <c r="A211310" t="s">
        <v>1953</v>
      </c>
      <c r="B211310" t="s">
        <v>1025</v>
      </c>
      <c r="C211310" t="s">
        <v>260</v>
      </c>
      <c r="D211310">
        <v>35006</v>
      </c>
      <c r="E211310">
        <v>161</v>
      </c>
      <c r="F211310">
        <v>6</v>
      </c>
    </row>
    <row r="211311" spans="1:6" x14ac:dyDescent="0.25">
      <c r="A211311" t="s">
        <v>1953</v>
      </c>
      <c r="B211311" t="s">
        <v>1524</v>
      </c>
      <c r="C211311" t="s">
        <v>260</v>
      </c>
      <c r="D211311">
        <v>35007</v>
      </c>
      <c r="E211311">
        <v>5</v>
      </c>
      <c r="F211311">
        <v>0</v>
      </c>
    </row>
    <row r="211312" spans="1:6" x14ac:dyDescent="0.25">
      <c r="A211312" t="s">
        <v>1953</v>
      </c>
      <c r="B211312" t="s">
        <v>1026</v>
      </c>
      <c r="C211312" t="s">
        <v>260</v>
      </c>
      <c r="D211312">
        <v>35009</v>
      </c>
      <c r="E211312">
        <v>62</v>
      </c>
      <c r="F211312">
        <v>0</v>
      </c>
    </row>
    <row r="211313" spans="1:6" x14ac:dyDescent="0.25">
      <c r="A211313" t="s">
        <v>1953</v>
      </c>
      <c r="B211313" t="s">
        <v>750</v>
      </c>
      <c r="C211313" t="s">
        <v>260</v>
      </c>
      <c r="D211313">
        <v>35013</v>
      </c>
      <c r="E211313">
        <v>569</v>
      </c>
      <c r="F211313">
        <v>3</v>
      </c>
    </row>
    <row r="211314" spans="1:6" x14ac:dyDescent="0.25">
      <c r="A211314" t="s">
        <v>1953</v>
      </c>
      <c r="B211314" t="s">
        <v>1089</v>
      </c>
      <c r="C211314" t="s">
        <v>260</v>
      </c>
      <c r="D211314">
        <v>35015</v>
      </c>
      <c r="E211314">
        <v>30</v>
      </c>
      <c r="F211314">
        <v>1</v>
      </c>
    </row>
    <row r="211315" spans="1:6" x14ac:dyDescent="0.25">
      <c r="A211315" t="s">
        <v>1953</v>
      </c>
      <c r="B211315" t="s">
        <v>377</v>
      </c>
      <c r="C211315" t="s">
        <v>260</v>
      </c>
      <c r="D211315">
        <v>35017</v>
      </c>
      <c r="E211315">
        <v>15</v>
      </c>
      <c r="F211315">
        <v>0</v>
      </c>
    </row>
    <row r="211316" spans="1:6" x14ac:dyDescent="0.25">
      <c r="A211316" t="s">
        <v>1953</v>
      </c>
      <c r="B211316" t="s">
        <v>1119</v>
      </c>
      <c r="C211316" t="s">
        <v>260</v>
      </c>
      <c r="D211316">
        <v>35019</v>
      </c>
      <c r="E211316">
        <v>20</v>
      </c>
      <c r="F211316">
        <v>0</v>
      </c>
    </row>
    <row r="211317" spans="1:6" x14ac:dyDescent="0.25">
      <c r="A211317" t="s">
        <v>1953</v>
      </c>
      <c r="B211317" t="s">
        <v>1792</v>
      </c>
      <c r="C211317" t="s">
        <v>260</v>
      </c>
      <c r="D211317">
        <v>35021</v>
      </c>
      <c r="E211317">
        <v>1</v>
      </c>
      <c r="F211317">
        <v>0</v>
      </c>
    </row>
    <row r="211318" spans="1:6" x14ac:dyDescent="0.25">
      <c r="A211318" t="s">
        <v>1953</v>
      </c>
      <c r="B211318" t="s">
        <v>1041</v>
      </c>
      <c r="C211318" t="s">
        <v>260</v>
      </c>
      <c r="D211318">
        <v>35023</v>
      </c>
      <c r="E211318">
        <v>1</v>
      </c>
      <c r="F211318">
        <v>0</v>
      </c>
    </row>
    <row r="211319" spans="1:6" x14ac:dyDescent="0.25">
      <c r="A211319" t="s">
        <v>1953</v>
      </c>
      <c r="B211319" t="s">
        <v>845</v>
      </c>
      <c r="C211319" t="s">
        <v>260</v>
      </c>
      <c r="D211319">
        <v>35025</v>
      </c>
      <c r="E211319">
        <v>29</v>
      </c>
      <c r="F211319">
        <v>0</v>
      </c>
    </row>
    <row r="211320" spans="1:6" x14ac:dyDescent="0.25">
      <c r="A211320" t="s">
        <v>1953</v>
      </c>
      <c r="B211320" t="s">
        <v>450</v>
      </c>
      <c r="C211320" t="s">
        <v>260</v>
      </c>
      <c r="D211320">
        <v>35027</v>
      </c>
      <c r="E211320">
        <v>5</v>
      </c>
      <c r="F211320">
        <v>0</v>
      </c>
    </row>
    <row r="211321" spans="1:6" x14ac:dyDescent="0.25">
      <c r="A211321" t="s">
        <v>1953</v>
      </c>
      <c r="B211321" t="s">
        <v>1592</v>
      </c>
      <c r="C211321" t="s">
        <v>260</v>
      </c>
      <c r="D211321">
        <v>35028</v>
      </c>
      <c r="E211321">
        <v>6</v>
      </c>
      <c r="F211321">
        <v>0</v>
      </c>
    </row>
    <row r="211322" spans="1:6" x14ac:dyDescent="0.25">
      <c r="A211322" t="s">
        <v>1953</v>
      </c>
      <c r="B211322" t="s">
        <v>1687</v>
      </c>
      <c r="C211322" t="s">
        <v>260</v>
      </c>
      <c r="D211322">
        <v>35029</v>
      </c>
      <c r="E211322">
        <v>11</v>
      </c>
      <c r="F211322">
        <v>1</v>
      </c>
    </row>
    <row r="211323" spans="1:6" x14ac:dyDescent="0.25">
      <c r="A211323" t="s">
        <v>1953</v>
      </c>
      <c r="B211323" t="s">
        <v>751</v>
      </c>
      <c r="C211323" t="s">
        <v>260</v>
      </c>
      <c r="D211323">
        <v>35031</v>
      </c>
      <c r="E211323">
        <v>2657</v>
      </c>
      <c r="F211323">
        <v>129</v>
      </c>
    </row>
    <row r="211324" spans="1:6" x14ac:dyDescent="0.25">
      <c r="A211324" t="s">
        <v>1953</v>
      </c>
      <c r="B211324" t="s">
        <v>1059</v>
      </c>
      <c r="C211324" t="s">
        <v>260</v>
      </c>
      <c r="D211324">
        <v>35035</v>
      </c>
      <c r="E211324">
        <v>600</v>
      </c>
      <c r="F211324">
        <v>4</v>
      </c>
    </row>
    <row r="211325" spans="1:6" x14ac:dyDescent="0.25">
      <c r="A211325" t="s">
        <v>1953</v>
      </c>
      <c r="B211325" t="s">
        <v>1710</v>
      </c>
      <c r="C211325" t="s">
        <v>260</v>
      </c>
      <c r="D211325">
        <v>35037</v>
      </c>
      <c r="E211325">
        <v>5</v>
      </c>
      <c r="F211325">
        <v>1</v>
      </c>
    </row>
    <row r="211326" spans="1:6" x14ac:dyDescent="0.25">
      <c r="A211326" t="s">
        <v>1953</v>
      </c>
      <c r="B211326" t="s">
        <v>1090</v>
      </c>
      <c r="C211326" t="s">
        <v>260</v>
      </c>
      <c r="D211326">
        <v>35039</v>
      </c>
      <c r="E211326">
        <v>54</v>
      </c>
      <c r="F211326">
        <v>1</v>
      </c>
    </row>
    <row r="211327" spans="1:6" x14ac:dyDescent="0.25">
      <c r="A211327" t="s">
        <v>1953</v>
      </c>
      <c r="B211327" t="s">
        <v>675</v>
      </c>
      <c r="C211327" t="s">
        <v>260</v>
      </c>
      <c r="D211327">
        <v>35041</v>
      </c>
      <c r="E211327">
        <v>42</v>
      </c>
      <c r="F211327">
        <v>0</v>
      </c>
    </row>
    <row r="211328" spans="1:6" x14ac:dyDescent="0.25">
      <c r="A211328" t="s">
        <v>1953</v>
      </c>
      <c r="B211328" t="s">
        <v>785</v>
      </c>
      <c r="C211328" t="s">
        <v>260</v>
      </c>
      <c r="D211328">
        <v>35045</v>
      </c>
      <c r="E211328">
        <v>1923</v>
      </c>
      <c r="F211328">
        <v>131</v>
      </c>
    </row>
    <row r="211329" spans="1:6" x14ac:dyDescent="0.25">
      <c r="A211329" t="s">
        <v>1953</v>
      </c>
      <c r="B211329" t="s">
        <v>679</v>
      </c>
      <c r="C211329" t="s">
        <v>260</v>
      </c>
      <c r="D211329">
        <v>35047</v>
      </c>
      <c r="E211329">
        <v>15</v>
      </c>
      <c r="F211329">
        <v>0</v>
      </c>
    </row>
    <row r="211330" spans="1:6" x14ac:dyDescent="0.25">
      <c r="A211330" t="s">
        <v>1953</v>
      </c>
      <c r="B211330" t="s">
        <v>410</v>
      </c>
      <c r="C211330" t="s">
        <v>260</v>
      </c>
      <c r="D211330">
        <v>35043</v>
      </c>
      <c r="E211330">
        <v>585</v>
      </c>
      <c r="F211330">
        <v>27</v>
      </c>
    </row>
    <row r="211331" spans="1:6" x14ac:dyDescent="0.25">
      <c r="A211331" t="s">
        <v>1953</v>
      </c>
      <c r="B211331" t="s">
        <v>261</v>
      </c>
      <c r="C211331" t="s">
        <v>260</v>
      </c>
      <c r="D211331">
        <v>35049</v>
      </c>
      <c r="E211331">
        <v>151</v>
      </c>
      <c r="F211331">
        <v>3</v>
      </c>
    </row>
    <row r="211332" spans="1:6" x14ac:dyDescent="0.25">
      <c r="A211332" t="s">
        <v>1953</v>
      </c>
      <c r="B211332" t="s">
        <v>1821</v>
      </c>
      <c r="C211332" t="s">
        <v>260</v>
      </c>
      <c r="D211332">
        <v>35051</v>
      </c>
      <c r="E211332">
        <v>1</v>
      </c>
      <c r="F211332">
        <v>0</v>
      </c>
    </row>
    <row r="211333" spans="1:6" x14ac:dyDescent="0.25">
      <c r="A211333" t="s">
        <v>1953</v>
      </c>
      <c r="B211333" t="s">
        <v>262</v>
      </c>
      <c r="C211333" t="s">
        <v>260</v>
      </c>
      <c r="D211333">
        <v>35053</v>
      </c>
      <c r="E211333">
        <v>55</v>
      </c>
      <c r="F211333">
        <v>5</v>
      </c>
    </row>
    <row r="211334" spans="1:6" x14ac:dyDescent="0.25">
      <c r="A211334" t="s">
        <v>1953</v>
      </c>
      <c r="B211334" t="s">
        <v>532</v>
      </c>
      <c r="C211334" t="s">
        <v>260</v>
      </c>
      <c r="D211334">
        <v>35055</v>
      </c>
      <c r="E211334">
        <v>31</v>
      </c>
      <c r="F211334">
        <v>0</v>
      </c>
    </row>
    <row r="211335" spans="1:6" x14ac:dyDescent="0.25">
      <c r="A211335" t="s">
        <v>1953</v>
      </c>
      <c r="B211335" t="s">
        <v>1416</v>
      </c>
      <c r="C211335" t="s">
        <v>260</v>
      </c>
      <c r="D211335">
        <v>35057</v>
      </c>
      <c r="E211335">
        <v>53</v>
      </c>
      <c r="F211335">
        <v>1</v>
      </c>
    </row>
    <row r="211336" spans="1:6" x14ac:dyDescent="0.25">
      <c r="A211336" t="s">
        <v>1953</v>
      </c>
      <c r="B211336" t="s">
        <v>203</v>
      </c>
      <c r="C211336" t="s">
        <v>260</v>
      </c>
      <c r="D211336">
        <v>35059</v>
      </c>
      <c r="E211336">
        <v>5</v>
      </c>
      <c r="F211336">
        <v>0</v>
      </c>
    </row>
    <row r="211337" spans="1:6" x14ac:dyDescent="0.25">
      <c r="A211337" t="s">
        <v>1953</v>
      </c>
      <c r="B211337" t="s">
        <v>1255</v>
      </c>
      <c r="C211337" t="s">
        <v>260</v>
      </c>
      <c r="D211337">
        <v>35061</v>
      </c>
      <c r="E211337">
        <v>82</v>
      </c>
      <c r="F211337">
        <v>2</v>
      </c>
    </row>
    <row r="211338" spans="1:6" x14ac:dyDescent="0.25">
      <c r="A211338" t="s">
        <v>1953</v>
      </c>
      <c r="B211338" t="s">
        <v>308</v>
      </c>
      <c r="C211338" t="s">
        <v>83</v>
      </c>
      <c r="D211338">
        <v>36001</v>
      </c>
      <c r="E211338">
        <v>1953</v>
      </c>
      <c r="F211338">
        <v>146</v>
      </c>
    </row>
    <row r="211339" spans="1:6" x14ac:dyDescent="0.25">
      <c r="A211339" t="s">
        <v>1953</v>
      </c>
      <c r="B211339" t="s">
        <v>493</v>
      </c>
      <c r="C211339" t="s">
        <v>83</v>
      </c>
      <c r="D211339">
        <v>36003</v>
      </c>
      <c r="E211339">
        <v>51</v>
      </c>
      <c r="F211339">
        <v>0</v>
      </c>
    </row>
    <row r="211340" spans="1:6" x14ac:dyDescent="0.25">
      <c r="A211340" t="s">
        <v>1953</v>
      </c>
      <c r="B211340" t="s">
        <v>411</v>
      </c>
      <c r="C211340" t="s">
        <v>83</v>
      </c>
      <c r="D211340">
        <v>36007</v>
      </c>
      <c r="E211340">
        <v>613</v>
      </c>
      <c r="F211340">
        <v>54</v>
      </c>
    </row>
    <row r="211341" spans="1:6" x14ac:dyDescent="0.25">
      <c r="A211341" t="s">
        <v>1953</v>
      </c>
      <c r="B211341" t="s">
        <v>1307</v>
      </c>
      <c r="C211341" t="s">
        <v>83</v>
      </c>
      <c r="D211341">
        <v>36009</v>
      </c>
      <c r="E211341">
        <v>92</v>
      </c>
      <c r="F211341">
        <v>4</v>
      </c>
    </row>
    <row r="211342" spans="1:6" x14ac:dyDescent="0.25">
      <c r="A211342" t="s">
        <v>1953</v>
      </c>
      <c r="B211342" t="s">
        <v>959</v>
      </c>
      <c r="C211342" t="s">
        <v>83</v>
      </c>
      <c r="D211342">
        <v>36011</v>
      </c>
      <c r="E211342">
        <v>100</v>
      </c>
      <c r="F211342">
        <v>1</v>
      </c>
    </row>
    <row r="211343" spans="1:6" x14ac:dyDescent="0.25">
      <c r="A211343" t="s">
        <v>1953</v>
      </c>
      <c r="B211343" t="s">
        <v>1091</v>
      </c>
      <c r="C211343" t="s">
        <v>83</v>
      </c>
      <c r="D211343">
        <v>36013</v>
      </c>
      <c r="E211343">
        <v>99</v>
      </c>
      <c r="F211343">
        <v>4</v>
      </c>
    </row>
    <row r="211344" spans="1:6" x14ac:dyDescent="0.25">
      <c r="A211344" t="s">
        <v>1953</v>
      </c>
      <c r="B211344" t="s">
        <v>1027</v>
      </c>
      <c r="C211344" t="s">
        <v>83</v>
      </c>
      <c r="D211344">
        <v>36015</v>
      </c>
      <c r="E211344">
        <v>137</v>
      </c>
      <c r="F211344">
        <v>5</v>
      </c>
    </row>
    <row r="211345" spans="1:6" x14ac:dyDescent="0.25">
      <c r="A211345" t="s">
        <v>1953</v>
      </c>
      <c r="B211345" t="s">
        <v>587</v>
      </c>
      <c r="C211345" t="s">
        <v>83</v>
      </c>
      <c r="D211345">
        <v>36017</v>
      </c>
      <c r="E211345">
        <v>133</v>
      </c>
      <c r="F211345">
        <v>2</v>
      </c>
    </row>
    <row r="211346" spans="1:6" x14ac:dyDescent="0.25">
      <c r="A211346" t="s">
        <v>1953</v>
      </c>
      <c r="B211346" t="s">
        <v>446</v>
      </c>
      <c r="C211346" t="s">
        <v>83</v>
      </c>
      <c r="D211346">
        <v>36019</v>
      </c>
      <c r="E211346">
        <v>97</v>
      </c>
      <c r="F211346">
        <v>4</v>
      </c>
    </row>
    <row r="211347" spans="1:6" x14ac:dyDescent="0.25">
      <c r="A211347" t="s">
        <v>1953</v>
      </c>
      <c r="B211347" t="s">
        <v>326</v>
      </c>
      <c r="C211347" t="s">
        <v>83</v>
      </c>
      <c r="D211347">
        <v>36021</v>
      </c>
      <c r="E211347">
        <v>412</v>
      </c>
      <c r="F211347">
        <v>39</v>
      </c>
    </row>
    <row r="211348" spans="1:6" x14ac:dyDescent="0.25">
      <c r="A211348" t="s">
        <v>1953</v>
      </c>
      <c r="B211348" t="s">
        <v>910</v>
      </c>
      <c r="C211348" t="s">
        <v>83</v>
      </c>
      <c r="D211348">
        <v>36023</v>
      </c>
      <c r="E211348">
        <v>41</v>
      </c>
      <c r="F211348">
        <v>0</v>
      </c>
    </row>
    <row r="211349" spans="1:6" x14ac:dyDescent="0.25">
      <c r="A211349" t="s">
        <v>1953</v>
      </c>
      <c r="B211349" t="s">
        <v>141</v>
      </c>
      <c r="C211349" t="s">
        <v>83</v>
      </c>
      <c r="D211349">
        <v>36025</v>
      </c>
      <c r="E211349">
        <v>85</v>
      </c>
      <c r="F211349">
        <v>0</v>
      </c>
    </row>
    <row r="211350" spans="1:6" x14ac:dyDescent="0.25">
      <c r="A211350" t="s">
        <v>1953</v>
      </c>
      <c r="B211350" t="s">
        <v>309</v>
      </c>
      <c r="C211350" t="s">
        <v>83</v>
      </c>
      <c r="D211350">
        <v>36027</v>
      </c>
      <c r="E211350">
        <v>3995</v>
      </c>
      <c r="F211350">
        <v>152</v>
      </c>
    </row>
    <row r="211351" spans="1:6" x14ac:dyDescent="0.25">
      <c r="A211351" t="s">
        <v>1953</v>
      </c>
      <c r="B211351" t="s">
        <v>457</v>
      </c>
      <c r="C211351" t="s">
        <v>83</v>
      </c>
      <c r="D211351">
        <v>36029</v>
      </c>
      <c r="E211351">
        <v>6429</v>
      </c>
      <c r="F211351">
        <v>547</v>
      </c>
    </row>
    <row r="211352" spans="1:6" x14ac:dyDescent="0.25">
      <c r="A211352" t="s">
        <v>1953</v>
      </c>
      <c r="B211352" t="s">
        <v>223</v>
      </c>
      <c r="C211352" t="s">
        <v>83</v>
      </c>
      <c r="D211352">
        <v>36031</v>
      </c>
      <c r="E211352">
        <v>46</v>
      </c>
      <c r="F211352">
        <v>0</v>
      </c>
    </row>
    <row r="211353" spans="1:6" x14ac:dyDescent="0.25">
      <c r="A211353" t="s">
        <v>1953</v>
      </c>
      <c r="B211353" t="s">
        <v>399</v>
      </c>
      <c r="C211353" t="s">
        <v>83</v>
      </c>
      <c r="D211353">
        <v>36033</v>
      </c>
      <c r="E211353">
        <v>23</v>
      </c>
      <c r="F211353">
        <v>0</v>
      </c>
    </row>
    <row r="211354" spans="1:6" x14ac:dyDescent="0.25">
      <c r="A211354" t="s">
        <v>1953</v>
      </c>
      <c r="B211354" t="s">
        <v>89</v>
      </c>
      <c r="C211354" t="s">
        <v>83</v>
      </c>
      <c r="D211354">
        <v>36035</v>
      </c>
      <c r="E211354">
        <v>222</v>
      </c>
      <c r="F211354">
        <v>16</v>
      </c>
    </row>
    <row r="211355" spans="1:6" x14ac:dyDescent="0.25">
      <c r="A211355" t="s">
        <v>1953</v>
      </c>
      <c r="B211355" t="s">
        <v>664</v>
      </c>
      <c r="C211355" t="s">
        <v>83</v>
      </c>
      <c r="D211355">
        <v>36037</v>
      </c>
      <c r="E211355">
        <v>206</v>
      </c>
      <c r="F211355">
        <v>6</v>
      </c>
    </row>
    <row r="211356" spans="1:6" x14ac:dyDescent="0.25">
      <c r="A211356" t="s">
        <v>1953</v>
      </c>
      <c r="B211356" t="s">
        <v>304</v>
      </c>
      <c r="C211356" t="s">
        <v>83</v>
      </c>
      <c r="D211356">
        <v>36039</v>
      </c>
      <c r="E211356">
        <v>246</v>
      </c>
      <c r="F211356">
        <v>5</v>
      </c>
    </row>
    <row r="211357" spans="1:6" x14ac:dyDescent="0.25">
      <c r="A211357" t="s">
        <v>1953</v>
      </c>
      <c r="B211357" t="s">
        <v>370</v>
      </c>
      <c r="C211357" t="s">
        <v>83</v>
      </c>
      <c r="D211357">
        <v>36041</v>
      </c>
      <c r="E211357">
        <v>5</v>
      </c>
      <c r="F211357">
        <v>0</v>
      </c>
    </row>
    <row r="211358" spans="1:6" x14ac:dyDescent="0.25">
      <c r="A211358" t="s">
        <v>1953</v>
      </c>
      <c r="B211358" t="s">
        <v>310</v>
      </c>
      <c r="C211358" t="s">
        <v>83</v>
      </c>
      <c r="D211358">
        <v>36043</v>
      </c>
      <c r="E211358">
        <v>122</v>
      </c>
      <c r="F211358">
        <v>1</v>
      </c>
    </row>
    <row r="211359" spans="1:6" x14ac:dyDescent="0.25">
      <c r="A211359" t="s">
        <v>1953</v>
      </c>
      <c r="B211359" t="s">
        <v>107</v>
      </c>
      <c r="C211359" t="s">
        <v>83</v>
      </c>
      <c r="D211359">
        <v>36045</v>
      </c>
      <c r="E211359">
        <v>75</v>
      </c>
      <c r="F211359">
        <v>0</v>
      </c>
    </row>
    <row r="211360" spans="1:6" x14ac:dyDescent="0.25">
      <c r="A211360" t="s">
        <v>1953</v>
      </c>
      <c r="B211360" t="s">
        <v>473</v>
      </c>
      <c r="C211360" t="s">
        <v>83</v>
      </c>
      <c r="D211360">
        <v>36049</v>
      </c>
      <c r="E211360">
        <v>20</v>
      </c>
      <c r="F211360">
        <v>0</v>
      </c>
    </row>
    <row r="211361" spans="1:6" x14ac:dyDescent="0.25">
      <c r="A211361" t="s">
        <v>1953</v>
      </c>
      <c r="B211361" t="s">
        <v>588</v>
      </c>
      <c r="C211361" t="s">
        <v>83</v>
      </c>
      <c r="D211361">
        <v>36051</v>
      </c>
      <c r="E211361">
        <v>121</v>
      </c>
      <c r="F211361">
        <v>4</v>
      </c>
    </row>
    <row r="211362" spans="1:6" x14ac:dyDescent="0.25">
      <c r="A211362" t="s">
        <v>1953</v>
      </c>
      <c r="B211362" t="s">
        <v>509</v>
      </c>
      <c r="C211362" t="s">
        <v>83</v>
      </c>
      <c r="D211362">
        <v>36053</v>
      </c>
      <c r="E211362">
        <v>325</v>
      </c>
      <c r="F211362">
        <v>4</v>
      </c>
    </row>
    <row r="211363" spans="1:6" x14ac:dyDescent="0.25">
      <c r="A211363" t="s">
        <v>1953</v>
      </c>
      <c r="B211363" t="s">
        <v>206</v>
      </c>
      <c r="C211363" t="s">
        <v>83</v>
      </c>
      <c r="D211363">
        <v>36055</v>
      </c>
      <c r="E211363">
        <v>3168</v>
      </c>
      <c r="F211363">
        <v>233</v>
      </c>
    </row>
    <row r="211364" spans="1:6" x14ac:dyDescent="0.25">
      <c r="A211364" t="s">
        <v>1953</v>
      </c>
      <c r="B211364" t="s">
        <v>109</v>
      </c>
      <c r="C211364" t="s">
        <v>83</v>
      </c>
      <c r="D211364">
        <v>36057</v>
      </c>
      <c r="E211364">
        <v>98</v>
      </c>
      <c r="F211364">
        <v>5</v>
      </c>
    </row>
    <row r="211365" spans="1:6" x14ac:dyDescent="0.25">
      <c r="A211365" t="s">
        <v>1953</v>
      </c>
      <c r="B211365" t="s">
        <v>115</v>
      </c>
      <c r="C211365" t="s">
        <v>83</v>
      </c>
      <c r="D211365">
        <v>36059</v>
      </c>
      <c r="E211365">
        <v>40853</v>
      </c>
      <c r="F211365">
        <v>2635</v>
      </c>
    </row>
    <row r="211366" spans="1:6" x14ac:dyDescent="0.25">
      <c r="A211366" t="s">
        <v>1953</v>
      </c>
      <c r="B211366" t="s">
        <v>82</v>
      </c>
      <c r="C211366" t="s">
        <v>83</v>
      </c>
      <c r="D211366">
        <v>0</v>
      </c>
      <c r="E211366">
        <v>211274</v>
      </c>
      <c r="F211366">
        <v>21294</v>
      </c>
    </row>
    <row r="211367" spans="1:6" x14ac:dyDescent="0.25">
      <c r="A211367" t="s">
        <v>1953</v>
      </c>
      <c r="B211367" t="s">
        <v>752</v>
      </c>
      <c r="C211367" t="s">
        <v>83</v>
      </c>
      <c r="D211367">
        <v>36063</v>
      </c>
      <c r="E211367">
        <v>1109</v>
      </c>
      <c r="F211367">
        <v>55</v>
      </c>
    </row>
    <row r="211368" spans="1:6" x14ac:dyDescent="0.25">
      <c r="A211368" t="s">
        <v>1953</v>
      </c>
      <c r="B211368" t="s">
        <v>753</v>
      </c>
      <c r="C211368" t="s">
        <v>83</v>
      </c>
      <c r="D211368">
        <v>36065</v>
      </c>
      <c r="E211368">
        <v>1127</v>
      </c>
      <c r="F211368">
        <v>64</v>
      </c>
    </row>
    <row r="211369" spans="1:6" x14ac:dyDescent="0.25">
      <c r="A211369" t="s">
        <v>1953</v>
      </c>
      <c r="B211369" t="s">
        <v>494</v>
      </c>
      <c r="C211369" t="s">
        <v>83</v>
      </c>
      <c r="D211369">
        <v>36067</v>
      </c>
      <c r="E211369">
        <v>2375</v>
      </c>
      <c r="F211369">
        <v>147</v>
      </c>
    </row>
    <row r="211370" spans="1:6" x14ac:dyDescent="0.25">
      <c r="A211370" t="s">
        <v>1953</v>
      </c>
      <c r="B211370" t="s">
        <v>495</v>
      </c>
      <c r="C211370" t="s">
        <v>83</v>
      </c>
      <c r="D211370">
        <v>36069</v>
      </c>
      <c r="E211370">
        <v>220</v>
      </c>
      <c r="F211370">
        <v>20</v>
      </c>
    </row>
    <row r="211371" spans="1:6" x14ac:dyDescent="0.25">
      <c r="A211371" t="s">
        <v>1953</v>
      </c>
      <c r="B211371" t="s">
        <v>15</v>
      </c>
      <c r="C211371" t="s">
        <v>83</v>
      </c>
      <c r="D211371">
        <v>36071</v>
      </c>
      <c r="E211371">
        <v>10523</v>
      </c>
      <c r="F211371">
        <v>384</v>
      </c>
    </row>
    <row r="211372" spans="1:6" x14ac:dyDescent="0.25">
      <c r="A211372" t="s">
        <v>1953</v>
      </c>
      <c r="B211372" t="s">
        <v>222</v>
      </c>
      <c r="C211372" t="s">
        <v>83</v>
      </c>
      <c r="D211372">
        <v>36073</v>
      </c>
      <c r="E211372">
        <v>254</v>
      </c>
      <c r="F211372">
        <v>29</v>
      </c>
    </row>
    <row r="211373" spans="1:6" x14ac:dyDescent="0.25">
      <c r="A211373" t="s">
        <v>1953</v>
      </c>
      <c r="B211373" t="s">
        <v>960</v>
      </c>
      <c r="C211373" t="s">
        <v>83</v>
      </c>
      <c r="D211373">
        <v>36075</v>
      </c>
      <c r="E211373">
        <v>114</v>
      </c>
      <c r="F211373">
        <v>0</v>
      </c>
    </row>
    <row r="211374" spans="1:6" x14ac:dyDescent="0.25">
      <c r="A211374" t="s">
        <v>1953</v>
      </c>
      <c r="B211374" t="s">
        <v>525</v>
      </c>
      <c r="C211374" t="s">
        <v>83</v>
      </c>
      <c r="D211374">
        <v>36077</v>
      </c>
      <c r="E211374">
        <v>74</v>
      </c>
      <c r="F211374">
        <v>6</v>
      </c>
    </row>
    <row r="211375" spans="1:6" x14ac:dyDescent="0.25">
      <c r="A211375" t="s">
        <v>1953</v>
      </c>
      <c r="B211375" t="s">
        <v>458</v>
      </c>
      <c r="C211375" t="s">
        <v>83</v>
      </c>
      <c r="D211375">
        <v>36079</v>
      </c>
      <c r="E211375">
        <v>1274</v>
      </c>
      <c r="F211375">
        <v>60</v>
      </c>
    </row>
    <row r="211376" spans="1:6" x14ac:dyDescent="0.25">
      <c r="A211376" t="s">
        <v>1953</v>
      </c>
      <c r="B211376" t="s">
        <v>533</v>
      </c>
      <c r="C211376" t="s">
        <v>83</v>
      </c>
      <c r="D211376">
        <v>36083</v>
      </c>
      <c r="E211376">
        <v>499</v>
      </c>
      <c r="F211376">
        <v>32</v>
      </c>
    </row>
    <row r="211377" spans="1:6" x14ac:dyDescent="0.25">
      <c r="A211377" t="s">
        <v>1953</v>
      </c>
      <c r="B211377" t="s">
        <v>137</v>
      </c>
      <c r="C211377" t="s">
        <v>83</v>
      </c>
      <c r="D211377">
        <v>36087</v>
      </c>
      <c r="E211377">
        <v>13315</v>
      </c>
      <c r="F211377">
        <v>465</v>
      </c>
    </row>
    <row r="211378" spans="1:6" x14ac:dyDescent="0.25">
      <c r="A211378" t="s">
        <v>1953</v>
      </c>
      <c r="B211378" t="s">
        <v>166</v>
      </c>
      <c r="C211378" t="s">
        <v>83</v>
      </c>
      <c r="D211378">
        <v>36091</v>
      </c>
      <c r="E211378">
        <v>501</v>
      </c>
      <c r="F211378">
        <v>4</v>
      </c>
    </row>
    <row r="211379" spans="1:6" x14ac:dyDescent="0.25">
      <c r="A211379" t="s">
        <v>1953</v>
      </c>
      <c r="B211379" t="s">
        <v>366</v>
      </c>
      <c r="C211379" t="s">
        <v>83</v>
      </c>
      <c r="D211379">
        <v>36093</v>
      </c>
      <c r="E211379">
        <v>710</v>
      </c>
      <c r="F211379">
        <v>32</v>
      </c>
    </row>
    <row r="211380" spans="1:6" x14ac:dyDescent="0.25">
      <c r="A211380" t="s">
        <v>1953</v>
      </c>
      <c r="B211380" t="s">
        <v>680</v>
      </c>
      <c r="C211380" t="s">
        <v>83</v>
      </c>
      <c r="D211380">
        <v>36095</v>
      </c>
      <c r="E211380">
        <v>54</v>
      </c>
      <c r="F211380">
        <v>0</v>
      </c>
    </row>
    <row r="211381" spans="1:6" x14ac:dyDescent="0.25">
      <c r="A211381" t="s">
        <v>1953</v>
      </c>
      <c r="B211381" t="s">
        <v>1308</v>
      </c>
      <c r="C211381" t="s">
        <v>83</v>
      </c>
      <c r="D211381">
        <v>36097</v>
      </c>
      <c r="E211381">
        <v>12</v>
      </c>
      <c r="F211381">
        <v>0</v>
      </c>
    </row>
    <row r="211382" spans="1:6" x14ac:dyDescent="0.25">
      <c r="A211382" t="s">
        <v>1953</v>
      </c>
      <c r="B211382" t="s">
        <v>1100</v>
      </c>
      <c r="C211382" t="s">
        <v>83</v>
      </c>
      <c r="D211382">
        <v>36099</v>
      </c>
      <c r="E211382">
        <v>61</v>
      </c>
      <c r="F211382">
        <v>0</v>
      </c>
    </row>
    <row r="211383" spans="1:6" x14ac:dyDescent="0.25">
      <c r="A211383" t="s">
        <v>1953</v>
      </c>
      <c r="B211383" t="s">
        <v>911</v>
      </c>
      <c r="C211383" t="s">
        <v>83</v>
      </c>
      <c r="D211383">
        <v>36089</v>
      </c>
      <c r="E211383">
        <v>209</v>
      </c>
      <c r="F211383">
        <v>2</v>
      </c>
    </row>
    <row r="211384" spans="1:6" x14ac:dyDescent="0.25">
      <c r="A211384" t="s">
        <v>1953</v>
      </c>
      <c r="B211384" t="s">
        <v>846</v>
      </c>
      <c r="C211384" t="s">
        <v>83</v>
      </c>
      <c r="D211384">
        <v>36101</v>
      </c>
      <c r="E211384">
        <v>251</v>
      </c>
      <c r="F211384">
        <v>19</v>
      </c>
    </row>
    <row r="211385" spans="1:6" x14ac:dyDescent="0.25">
      <c r="A211385" t="s">
        <v>1953</v>
      </c>
      <c r="B211385" t="s">
        <v>28</v>
      </c>
      <c r="C211385" t="s">
        <v>83</v>
      </c>
      <c r="D211385">
        <v>36103</v>
      </c>
      <c r="E211385">
        <v>40278</v>
      </c>
      <c r="F211385">
        <v>1970</v>
      </c>
    </row>
    <row r="211386" spans="1:6" x14ac:dyDescent="0.25">
      <c r="A211386" t="s">
        <v>1953</v>
      </c>
      <c r="B211386" t="s">
        <v>235</v>
      </c>
      <c r="C211386" t="s">
        <v>83</v>
      </c>
      <c r="D211386">
        <v>36105</v>
      </c>
      <c r="E211386">
        <v>1411</v>
      </c>
      <c r="F211386">
        <v>31</v>
      </c>
    </row>
    <row r="211387" spans="1:6" x14ac:dyDescent="0.25">
      <c r="A211387" t="s">
        <v>1953</v>
      </c>
      <c r="B211387" t="s">
        <v>412</v>
      </c>
      <c r="C211387" t="s">
        <v>83</v>
      </c>
      <c r="D211387">
        <v>36107</v>
      </c>
      <c r="E211387">
        <v>134</v>
      </c>
      <c r="F211387">
        <v>18</v>
      </c>
    </row>
    <row r="211388" spans="1:6" x14ac:dyDescent="0.25">
      <c r="A211388" t="s">
        <v>1953</v>
      </c>
      <c r="B211388" t="s">
        <v>413</v>
      </c>
      <c r="C211388" t="s">
        <v>83</v>
      </c>
      <c r="D211388">
        <v>36109</v>
      </c>
      <c r="E211388">
        <v>171</v>
      </c>
      <c r="F211388">
        <v>2</v>
      </c>
    </row>
    <row r="211389" spans="1:6" x14ac:dyDescent="0.25">
      <c r="A211389" t="s">
        <v>1953</v>
      </c>
      <c r="B211389" t="s">
        <v>185</v>
      </c>
      <c r="C211389" t="s">
        <v>83</v>
      </c>
      <c r="D211389">
        <v>36111</v>
      </c>
      <c r="E211389">
        <v>1714</v>
      </c>
      <c r="F211389">
        <v>47</v>
      </c>
    </row>
    <row r="211390" spans="1:6" x14ac:dyDescent="0.25">
      <c r="A211390" t="s">
        <v>1953</v>
      </c>
      <c r="B211390" t="s">
        <v>531</v>
      </c>
      <c r="C211390" t="s">
        <v>83</v>
      </c>
      <c r="D211390">
        <v>36113</v>
      </c>
      <c r="E211390">
        <v>257</v>
      </c>
      <c r="F211390">
        <v>31</v>
      </c>
    </row>
    <row r="211391" spans="1:6" x14ac:dyDescent="0.25">
      <c r="A211391" t="s">
        <v>1953</v>
      </c>
      <c r="B211391" t="s">
        <v>8</v>
      </c>
      <c r="C211391" t="s">
        <v>83</v>
      </c>
      <c r="D211391">
        <v>36115</v>
      </c>
      <c r="E211391">
        <v>240</v>
      </c>
      <c r="F211391">
        <v>11</v>
      </c>
    </row>
    <row r="211392" spans="1:6" x14ac:dyDescent="0.25">
      <c r="A211392" t="s">
        <v>1953</v>
      </c>
      <c r="B211392" t="s">
        <v>143</v>
      </c>
      <c r="C211392" t="s">
        <v>83</v>
      </c>
      <c r="D211392">
        <v>36117</v>
      </c>
      <c r="E211392">
        <v>123</v>
      </c>
      <c r="F211392">
        <v>1</v>
      </c>
    </row>
    <row r="211393" spans="1:6" x14ac:dyDescent="0.25">
      <c r="A211393" t="s">
        <v>1953</v>
      </c>
      <c r="B211393" t="s">
        <v>102</v>
      </c>
      <c r="C211393" t="s">
        <v>83</v>
      </c>
      <c r="D211393">
        <v>36119</v>
      </c>
      <c r="E211393">
        <v>33923</v>
      </c>
      <c r="F211393">
        <v>1523</v>
      </c>
    </row>
    <row r="211394" spans="1:6" x14ac:dyDescent="0.25">
      <c r="A211394" t="s">
        <v>1953</v>
      </c>
      <c r="B211394" t="s">
        <v>280</v>
      </c>
      <c r="C211394" t="s">
        <v>83</v>
      </c>
      <c r="D211394">
        <v>36121</v>
      </c>
      <c r="E211394">
        <v>89</v>
      </c>
      <c r="F211394">
        <v>3</v>
      </c>
    </row>
    <row r="211395" spans="1:6" x14ac:dyDescent="0.25">
      <c r="A211395" t="s">
        <v>1953</v>
      </c>
      <c r="B211395" t="s">
        <v>1527</v>
      </c>
      <c r="C211395" t="s">
        <v>83</v>
      </c>
      <c r="D211395">
        <v>36123</v>
      </c>
      <c r="E211395">
        <v>39</v>
      </c>
      <c r="F211395">
        <v>6</v>
      </c>
    </row>
    <row r="211396" spans="1:6" x14ac:dyDescent="0.25">
      <c r="A211396" t="s">
        <v>1953</v>
      </c>
      <c r="B211396" t="s">
        <v>961</v>
      </c>
      <c r="C211396" t="s">
        <v>98</v>
      </c>
      <c r="D211396">
        <v>37001</v>
      </c>
      <c r="E211396">
        <v>451</v>
      </c>
      <c r="F211396">
        <v>23</v>
      </c>
    </row>
    <row r="211397" spans="1:6" x14ac:dyDescent="0.25">
      <c r="A211397" t="s">
        <v>1953</v>
      </c>
      <c r="B211397" t="s">
        <v>1417</v>
      </c>
      <c r="C211397" t="s">
        <v>98</v>
      </c>
      <c r="D211397">
        <v>37003</v>
      </c>
      <c r="E211397">
        <v>43</v>
      </c>
      <c r="F211397">
        <v>0</v>
      </c>
    </row>
    <row r="211398" spans="1:6" x14ac:dyDescent="0.25">
      <c r="A211398" t="s">
        <v>1953</v>
      </c>
      <c r="B211398" t="s">
        <v>1363</v>
      </c>
      <c r="C211398" t="s">
        <v>98</v>
      </c>
      <c r="D211398">
        <v>37005</v>
      </c>
      <c r="E211398">
        <v>28</v>
      </c>
      <c r="F211398">
        <v>0</v>
      </c>
    </row>
    <row r="211399" spans="1:6" x14ac:dyDescent="0.25">
      <c r="A211399" t="s">
        <v>1953</v>
      </c>
      <c r="B211399" t="s">
        <v>1461</v>
      </c>
      <c r="C211399" t="s">
        <v>98</v>
      </c>
      <c r="D211399">
        <v>37007</v>
      </c>
      <c r="E211399">
        <v>71</v>
      </c>
      <c r="F211399">
        <v>1</v>
      </c>
    </row>
    <row r="211400" spans="1:6" x14ac:dyDescent="0.25">
      <c r="A211400" t="s">
        <v>1953</v>
      </c>
      <c r="B211400" t="s">
        <v>1593</v>
      </c>
      <c r="C211400" t="s">
        <v>98</v>
      </c>
      <c r="D211400">
        <v>37009</v>
      </c>
      <c r="E211400">
        <v>40</v>
      </c>
      <c r="F211400">
        <v>0</v>
      </c>
    </row>
    <row r="211401" spans="1:6" x14ac:dyDescent="0.25">
      <c r="A211401" t="s">
        <v>1953</v>
      </c>
      <c r="B211401" t="s">
        <v>1895</v>
      </c>
      <c r="C211401" t="s">
        <v>98</v>
      </c>
      <c r="D211401">
        <v>37011</v>
      </c>
      <c r="E211401">
        <v>3</v>
      </c>
      <c r="F211401">
        <v>0</v>
      </c>
    </row>
    <row r="211402" spans="1:6" x14ac:dyDescent="0.25">
      <c r="A211402" t="s">
        <v>1953</v>
      </c>
      <c r="B211402" t="s">
        <v>421</v>
      </c>
      <c r="C211402" t="s">
        <v>98</v>
      </c>
      <c r="D211402">
        <v>37013</v>
      </c>
      <c r="E211402">
        <v>41</v>
      </c>
      <c r="F211402">
        <v>0</v>
      </c>
    </row>
    <row r="211403" spans="1:6" x14ac:dyDescent="0.25">
      <c r="A211403" t="s">
        <v>1953</v>
      </c>
      <c r="B211403" t="s">
        <v>1092</v>
      </c>
      <c r="C211403" t="s">
        <v>98</v>
      </c>
      <c r="D211403">
        <v>37015</v>
      </c>
      <c r="E211403">
        <v>133</v>
      </c>
      <c r="F211403">
        <v>4</v>
      </c>
    </row>
    <row r="211404" spans="1:6" x14ac:dyDescent="0.25">
      <c r="A211404" t="s">
        <v>1953</v>
      </c>
      <c r="B211404" t="s">
        <v>1565</v>
      </c>
      <c r="C211404" t="s">
        <v>98</v>
      </c>
      <c r="D211404">
        <v>37017</v>
      </c>
      <c r="E211404">
        <v>153</v>
      </c>
      <c r="F211404">
        <v>2</v>
      </c>
    </row>
    <row r="211405" spans="1:6" x14ac:dyDescent="0.25">
      <c r="A211405" t="s">
        <v>1953</v>
      </c>
      <c r="B211405" t="s">
        <v>414</v>
      </c>
      <c r="C211405" t="s">
        <v>98</v>
      </c>
      <c r="D211405">
        <v>37019</v>
      </c>
      <c r="E211405">
        <v>149</v>
      </c>
      <c r="F211405">
        <v>5</v>
      </c>
    </row>
    <row r="211406" spans="1:6" x14ac:dyDescent="0.25">
      <c r="A211406" t="s">
        <v>1953</v>
      </c>
      <c r="B211406" t="s">
        <v>847</v>
      </c>
      <c r="C211406" t="s">
        <v>98</v>
      </c>
      <c r="D211406">
        <v>37021</v>
      </c>
      <c r="E211406">
        <v>389</v>
      </c>
      <c r="F211406">
        <v>32</v>
      </c>
    </row>
    <row r="211407" spans="1:6" x14ac:dyDescent="0.25">
      <c r="A211407" t="s">
        <v>1953</v>
      </c>
      <c r="B211407" t="s">
        <v>938</v>
      </c>
      <c r="C211407" t="s">
        <v>98</v>
      </c>
      <c r="D211407">
        <v>37023</v>
      </c>
      <c r="E211407">
        <v>540</v>
      </c>
      <c r="F211407">
        <v>16</v>
      </c>
    </row>
    <row r="211408" spans="1:6" x14ac:dyDescent="0.25">
      <c r="A211408" t="s">
        <v>1953</v>
      </c>
      <c r="B211408" t="s">
        <v>311</v>
      </c>
      <c r="C211408" t="s">
        <v>98</v>
      </c>
      <c r="D211408">
        <v>37025</v>
      </c>
      <c r="E211408">
        <v>571</v>
      </c>
      <c r="F211408">
        <v>23</v>
      </c>
    </row>
    <row r="211409" spans="1:6" x14ac:dyDescent="0.25">
      <c r="A211409" t="s">
        <v>1953</v>
      </c>
      <c r="B211409" t="s">
        <v>1093</v>
      </c>
      <c r="C211409" t="s">
        <v>98</v>
      </c>
      <c r="D211409">
        <v>37027</v>
      </c>
      <c r="E211409">
        <v>196</v>
      </c>
      <c r="F211409">
        <v>3</v>
      </c>
    </row>
    <row r="211410" spans="1:6" x14ac:dyDescent="0.25">
      <c r="A211410" t="s">
        <v>1953</v>
      </c>
      <c r="B211410" t="s">
        <v>136</v>
      </c>
      <c r="C211410" t="s">
        <v>98</v>
      </c>
      <c r="D211410">
        <v>37029</v>
      </c>
      <c r="E211410">
        <v>3</v>
      </c>
      <c r="F211410">
        <v>0</v>
      </c>
    </row>
    <row r="211411" spans="1:6" x14ac:dyDescent="0.25">
      <c r="A211411" t="s">
        <v>1953</v>
      </c>
      <c r="B211411" t="s">
        <v>754</v>
      </c>
      <c r="C211411" t="s">
        <v>98</v>
      </c>
      <c r="D211411">
        <v>37031</v>
      </c>
      <c r="E211411">
        <v>39</v>
      </c>
      <c r="F211411">
        <v>3</v>
      </c>
    </row>
    <row r="211412" spans="1:6" x14ac:dyDescent="0.25">
      <c r="A211412" t="s">
        <v>1953</v>
      </c>
      <c r="B211412" t="s">
        <v>1364</v>
      </c>
      <c r="C211412" t="s">
        <v>98</v>
      </c>
      <c r="D211412">
        <v>37033</v>
      </c>
      <c r="E211412">
        <v>96</v>
      </c>
      <c r="F211412">
        <v>1</v>
      </c>
    </row>
    <row r="211413" spans="1:6" x14ac:dyDescent="0.25">
      <c r="A211413" t="s">
        <v>1953</v>
      </c>
      <c r="B211413" t="s">
        <v>848</v>
      </c>
      <c r="C211413" t="s">
        <v>98</v>
      </c>
      <c r="D211413">
        <v>37035</v>
      </c>
      <c r="E211413">
        <v>284</v>
      </c>
      <c r="F211413">
        <v>8</v>
      </c>
    </row>
    <row r="211414" spans="1:6" x14ac:dyDescent="0.25">
      <c r="A211414" t="s">
        <v>1953</v>
      </c>
      <c r="B211414" t="s">
        <v>138</v>
      </c>
      <c r="C211414" t="s">
        <v>98</v>
      </c>
      <c r="D211414">
        <v>37037</v>
      </c>
      <c r="E211414">
        <v>720</v>
      </c>
      <c r="F211414">
        <v>29</v>
      </c>
    </row>
    <row r="211415" spans="1:6" x14ac:dyDescent="0.25">
      <c r="A211415" t="s">
        <v>1953</v>
      </c>
      <c r="B211415" t="s">
        <v>177</v>
      </c>
      <c r="C211415" t="s">
        <v>98</v>
      </c>
      <c r="D211415">
        <v>37039</v>
      </c>
      <c r="E211415">
        <v>21</v>
      </c>
      <c r="F211415">
        <v>1</v>
      </c>
    </row>
    <row r="211416" spans="1:6" x14ac:dyDescent="0.25">
      <c r="A211416" t="s">
        <v>1953</v>
      </c>
      <c r="B211416" t="s">
        <v>1566</v>
      </c>
      <c r="C211416" t="s">
        <v>98</v>
      </c>
      <c r="D211416">
        <v>37041</v>
      </c>
      <c r="E211416">
        <v>17</v>
      </c>
      <c r="F211416">
        <v>0</v>
      </c>
    </row>
    <row r="211417" spans="1:6" x14ac:dyDescent="0.25">
      <c r="A211417" t="s">
        <v>1953</v>
      </c>
      <c r="B211417" t="s">
        <v>287</v>
      </c>
      <c r="C211417" t="s">
        <v>98</v>
      </c>
      <c r="D211417">
        <v>37043</v>
      </c>
      <c r="E211417">
        <v>5</v>
      </c>
      <c r="F211417">
        <v>0</v>
      </c>
    </row>
    <row r="211418" spans="1:6" x14ac:dyDescent="0.25">
      <c r="A211418" t="s">
        <v>1953</v>
      </c>
      <c r="B211418" t="s">
        <v>463</v>
      </c>
      <c r="C211418" t="s">
        <v>98</v>
      </c>
      <c r="D211418">
        <v>37045</v>
      </c>
      <c r="E211418">
        <v>113</v>
      </c>
      <c r="F211418">
        <v>2</v>
      </c>
    </row>
    <row r="211419" spans="1:6" x14ac:dyDescent="0.25">
      <c r="A211419" t="s">
        <v>1953</v>
      </c>
      <c r="B211419" t="s">
        <v>1365</v>
      </c>
      <c r="C211419" t="s">
        <v>98</v>
      </c>
      <c r="D211419">
        <v>37047</v>
      </c>
      <c r="E211419">
        <v>361</v>
      </c>
      <c r="F211419">
        <v>27</v>
      </c>
    </row>
    <row r="211420" spans="1:6" x14ac:dyDescent="0.25">
      <c r="A211420" t="s">
        <v>1953</v>
      </c>
      <c r="B211420" t="s">
        <v>415</v>
      </c>
      <c r="C211420" t="s">
        <v>98</v>
      </c>
      <c r="D211420">
        <v>37049</v>
      </c>
      <c r="E211420">
        <v>223</v>
      </c>
      <c r="F211420">
        <v>5</v>
      </c>
    </row>
    <row r="211421" spans="1:6" x14ac:dyDescent="0.25">
      <c r="A211421" t="s">
        <v>1953</v>
      </c>
      <c r="B211421" t="s">
        <v>349</v>
      </c>
      <c r="C211421" t="s">
        <v>98</v>
      </c>
      <c r="D211421">
        <v>37051</v>
      </c>
      <c r="E211421">
        <v>768</v>
      </c>
      <c r="F211421">
        <v>26</v>
      </c>
    </row>
    <row r="211422" spans="1:6" x14ac:dyDescent="0.25">
      <c r="A211422" t="s">
        <v>1953</v>
      </c>
      <c r="B211422" t="s">
        <v>1366</v>
      </c>
      <c r="C211422" t="s">
        <v>98</v>
      </c>
      <c r="D211422">
        <v>37053</v>
      </c>
      <c r="E211422">
        <v>15</v>
      </c>
      <c r="F211422">
        <v>0</v>
      </c>
    </row>
    <row r="211423" spans="1:6" x14ac:dyDescent="0.25">
      <c r="A211423" t="s">
        <v>1953</v>
      </c>
      <c r="B211423" t="s">
        <v>1528</v>
      </c>
      <c r="C211423" t="s">
        <v>98</v>
      </c>
      <c r="D211423">
        <v>37055</v>
      </c>
      <c r="E211423">
        <v>22</v>
      </c>
      <c r="F211423">
        <v>1</v>
      </c>
    </row>
    <row r="211424" spans="1:6" x14ac:dyDescent="0.25">
      <c r="A211424" t="s">
        <v>1953</v>
      </c>
      <c r="B211424" t="s">
        <v>187</v>
      </c>
      <c r="C211424" t="s">
        <v>98</v>
      </c>
      <c r="D211424">
        <v>37057</v>
      </c>
      <c r="E211424">
        <v>505</v>
      </c>
      <c r="F211424">
        <v>13</v>
      </c>
    </row>
    <row r="211425" spans="1:6" x14ac:dyDescent="0.25">
      <c r="A211425" t="s">
        <v>1953</v>
      </c>
      <c r="B211425" t="s">
        <v>912</v>
      </c>
      <c r="C211425" t="s">
        <v>98</v>
      </c>
      <c r="D211425">
        <v>37059</v>
      </c>
      <c r="E211425">
        <v>115</v>
      </c>
      <c r="F211425">
        <v>2</v>
      </c>
    </row>
    <row r="211426" spans="1:6" x14ac:dyDescent="0.25">
      <c r="A211426" t="s">
        <v>1953</v>
      </c>
      <c r="B211426" t="s">
        <v>1094</v>
      </c>
      <c r="C211426" t="s">
        <v>98</v>
      </c>
      <c r="D211426">
        <v>37061</v>
      </c>
      <c r="E211426">
        <v>976</v>
      </c>
      <c r="F211426">
        <v>19</v>
      </c>
    </row>
    <row r="211427" spans="1:6" x14ac:dyDescent="0.25">
      <c r="A211427" t="s">
        <v>1953</v>
      </c>
      <c r="B211427" t="s">
        <v>496</v>
      </c>
      <c r="C211427" t="s">
        <v>98</v>
      </c>
      <c r="D211427">
        <v>37063</v>
      </c>
      <c r="E211427">
        <v>2067</v>
      </c>
      <c r="F211427">
        <v>49</v>
      </c>
    </row>
    <row r="211428" spans="1:6" x14ac:dyDescent="0.25">
      <c r="A211428" t="s">
        <v>1953</v>
      </c>
      <c r="B211428" t="s">
        <v>1309</v>
      </c>
      <c r="C211428" t="s">
        <v>98</v>
      </c>
      <c r="D211428">
        <v>37065</v>
      </c>
      <c r="E211428">
        <v>221</v>
      </c>
      <c r="F211428">
        <v>9</v>
      </c>
    </row>
    <row r="211429" spans="1:6" x14ac:dyDescent="0.25">
      <c r="A211429" t="s">
        <v>1953</v>
      </c>
      <c r="B211429" t="s">
        <v>312</v>
      </c>
      <c r="C211429" t="s">
        <v>98</v>
      </c>
      <c r="D211429">
        <v>37067</v>
      </c>
      <c r="E211429">
        <v>1721</v>
      </c>
      <c r="F211429">
        <v>17</v>
      </c>
    </row>
    <row r="211430" spans="1:6" x14ac:dyDescent="0.25">
      <c r="A211430" t="s">
        <v>1953</v>
      </c>
      <c r="B211430" t="s">
        <v>399</v>
      </c>
      <c r="C211430" t="s">
        <v>98</v>
      </c>
      <c r="D211430">
        <v>37069</v>
      </c>
      <c r="E211430">
        <v>185</v>
      </c>
      <c r="F211430">
        <v>21</v>
      </c>
    </row>
    <row r="211431" spans="1:6" x14ac:dyDescent="0.25">
      <c r="A211431" t="s">
        <v>1953</v>
      </c>
      <c r="B211431" t="s">
        <v>589</v>
      </c>
      <c r="C211431" t="s">
        <v>98</v>
      </c>
      <c r="D211431">
        <v>37071</v>
      </c>
      <c r="E211431">
        <v>347</v>
      </c>
      <c r="F211431">
        <v>8</v>
      </c>
    </row>
    <row r="211432" spans="1:6" x14ac:dyDescent="0.25">
      <c r="A211432" t="s">
        <v>1953</v>
      </c>
      <c r="B211432" t="s">
        <v>1529</v>
      </c>
      <c r="C211432" t="s">
        <v>98</v>
      </c>
      <c r="D211432">
        <v>37073</v>
      </c>
      <c r="E211432">
        <v>24</v>
      </c>
      <c r="F211432">
        <v>1</v>
      </c>
    </row>
    <row r="211433" spans="1:6" x14ac:dyDescent="0.25">
      <c r="A211433" t="s">
        <v>1953</v>
      </c>
      <c r="B211433" t="s">
        <v>384</v>
      </c>
      <c r="C211433" t="s">
        <v>98</v>
      </c>
      <c r="D211433">
        <v>37075</v>
      </c>
      <c r="E211433">
        <v>4</v>
      </c>
      <c r="F211433">
        <v>0</v>
      </c>
    </row>
    <row r="211434" spans="1:6" x14ac:dyDescent="0.25">
      <c r="A211434" t="s">
        <v>1953</v>
      </c>
      <c r="B211434" t="s">
        <v>913</v>
      </c>
      <c r="C211434" t="s">
        <v>98</v>
      </c>
      <c r="D211434">
        <v>37077</v>
      </c>
      <c r="E211434">
        <v>462</v>
      </c>
      <c r="F211434">
        <v>13</v>
      </c>
    </row>
    <row r="211435" spans="1:6" x14ac:dyDescent="0.25">
      <c r="A211435" t="s">
        <v>1953</v>
      </c>
      <c r="B211435" t="s">
        <v>304</v>
      </c>
      <c r="C211435" t="s">
        <v>98</v>
      </c>
      <c r="D211435">
        <v>37079</v>
      </c>
      <c r="E211435">
        <v>92</v>
      </c>
      <c r="F211435">
        <v>2</v>
      </c>
    </row>
    <row r="211436" spans="1:6" x14ac:dyDescent="0.25">
      <c r="A211436" t="s">
        <v>1953</v>
      </c>
      <c r="B211436" t="s">
        <v>590</v>
      </c>
      <c r="C211436" t="s">
        <v>98</v>
      </c>
      <c r="D211436">
        <v>37081</v>
      </c>
      <c r="E211436">
        <v>1574</v>
      </c>
      <c r="F211436">
        <v>78</v>
      </c>
    </row>
    <row r="211437" spans="1:6" x14ac:dyDescent="0.25">
      <c r="A211437" t="s">
        <v>1953</v>
      </c>
      <c r="B211437" t="s">
        <v>1047</v>
      </c>
      <c r="C211437" t="s">
        <v>98</v>
      </c>
      <c r="D211437">
        <v>37083</v>
      </c>
      <c r="E211437">
        <v>200</v>
      </c>
      <c r="F211437">
        <v>1</v>
      </c>
    </row>
    <row r="211438" spans="1:6" x14ac:dyDescent="0.25">
      <c r="A211438" t="s">
        <v>1953</v>
      </c>
      <c r="B211438" t="s">
        <v>416</v>
      </c>
      <c r="C211438" t="s">
        <v>98</v>
      </c>
      <c r="D211438">
        <v>37085</v>
      </c>
      <c r="E211438">
        <v>330</v>
      </c>
      <c r="F211438">
        <v>28</v>
      </c>
    </row>
    <row r="211439" spans="1:6" x14ac:dyDescent="0.25">
      <c r="A211439" t="s">
        <v>1953</v>
      </c>
      <c r="B211439" t="s">
        <v>1374</v>
      </c>
      <c r="C211439" t="s">
        <v>98</v>
      </c>
      <c r="D211439">
        <v>37087</v>
      </c>
      <c r="E211439">
        <v>59</v>
      </c>
      <c r="F211439">
        <v>0</v>
      </c>
    </row>
    <row r="211440" spans="1:6" x14ac:dyDescent="0.25">
      <c r="A211440" t="s">
        <v>1953</v>
      </c>
      <c r="B211440" t="s">
        <v>648</v>
      </c>
      <c r="C211440" t="s">
        <v>98</v>
      </c>
      <c r="D211440">
        <v>37089</v>
      </c>
      <c r="E211440">
        <v>368</v>
      </c>
      <c r="F211440">
        <v>48</v>
      </c>
    </row>
    <row r="211441" spans="1:6" x14ac:dyDescent="0.25">
      <c r="A211441" t="s">
        <v>1953</v>
      </c>
      <c r="B211441" t="s">
        <v>1095</v>
      </c>
      <c r="C211441" t="s">
        <v>98</v>
      </c>
      <c r="D211441">
        <v>37091</v>
      </c>
      <c r="E211441">
        <v>134</v>
      </c>
      <c r="F211441">
        <v>3</v>
      </c>
    </row>
    <row r="211442" spans="1:6" x14ac:dyDescent="0.25">
      <c r="A211442" t="s">
        <v>1953</v>
      </c>
      <c r="B211442" t="s">
        <v>591</v>
      </c>
      <c r="C211442" t="s">
        <v>98</v>
      </c>
      <c r="D211442">
        <v>37093</v>
      </c>
      <c r="E211442">
        <v>271</v>
      </c>
      <c r="F211442">
        <v>1</v>
      </c>
    </row>
    <row r="211443" spans="1:6" x14ac:dyDescent="0.25">
      <c r="A211443" t="s">
        <v>1953</v>
      </c>
      <c r="B211443" t="s">
        <v>1730</v>
      </c>
      <c r="C211443" t="s">
        <v>98</v>
      </c>
      <c r="D211443">
        <v>37095</v>
      </c>
      <c r="E211443">
        <v>2</v>
      </c>
      <c r="F211443">
        <v>0</v>
      </c>
    </row>
    <row r="211444" spans="1:6" x14ac:dyDescent="0.25">
      <c r="A211444" t="s">
        <v>1953</v>
      </c>
      <c r="B211444" t="s">
        <v>534</v>
      </c>
      <c r="C211444" t="s">
        <v>98</v>
      </c>
      <c r="D211444">
        <v>37097</v>
      </c>
      <c r="E211444">
        <v>325</v>
      </c>
      <c r="F211444">
        <v>5</v>
      </c>
    </row>
    <row r="211445" spans="1:6" x14ac:dyDescent="0.25">
      <c r="A211445" t="s">
        <v>1953</v>
      </c>
      <c r="B211445" t="s">
        <v>167</v>
      </c>
      <c r="C211445" t="s">
        <v>98</v>
      </c>
      <c r="D211445">
        <v>37099</v>
      </c>
      <c r="E211445">
        <v>44</v>
      </c>
      <c r="F211445">
        <v>1</v>
      </c>
    </row>
    <row r="211446" spans="1:6" x14ac:dyDescent="0.25">
      <c r="A211446" t="s">
        <v>1953</v>
      </c>
      <c r="B211446" t="s">
        <v>313</v>
      </c>
      <c r="C211446" t="s">
        <v>98</v>
      </c>
      <c r="D211446">
        <v>37101</v>
      </c>
      <c r="E211446">
        <v>601</v>
      </c>
      <c r="F211446">
        <v>23</v>
      </c>
    </row>
    <row r="211447" spans="1:6" x14ac:dyDescent="0.25">
      <c r="A211447" t="s">
        <v>1953</v>
      </c>
      <c r="B211447" t="s">
        <v>668</v>
      </c>
      <c r="C211447" t="s">
        <v>98</v>
      </c>
      <c r="D211447">
        <v>37103</v>
      </c>
      <c r="E211447">
        <v>26</v>
      </c>
      <c r="F211447">
        <v>3</v>
      </c>
    </row>
    <row r="211448" spans="1:6" x14ac:dyDescent="0.25">
      <c r="A211448" t="s">
        <v>1953</v>
      </c>
      <c r="B211448" t="s">
        <v>126</v>
      </c>
      <c r="C211448" t="s">
        <v>98</v>
      </c>
      <c r="D211448">
        <v>37105</v>
      </c>
      <c r="E211448">
        <v>515</v>
      </c>
      <c r="F211448">
        <v>4</v>
      </c>
    </row>
    <row r="211449" spans="1:6" x14ac:dyDescent="0.25">
      <c r="A211449" t="s">
        <v>1953</v>
      </c>
      <c r="B211449" t="s">
        <v>1096</v>
      </c>
      <c r="C211449" t="s">
        <v>98</v>
      </c>
      <c r="D211449">
        <v>37107</v>
      </c>
      <c r="E211449">
        <v>233</v>
      </c>
      <c r="F211449">
        <v>7</v>
      </c>
    </row>
    <row r="211450" spans="1:6" x14ac:dyDescent="0.25">
      <c r="A211450" t="s">
        <v>1953</v>
      </c>
      <c r="B211450" t="s">
        <v>450</v>
      </c>
      <c r="C211450" t="s">
        <v>98</v>
      </c>
      <c r="D211450">
        <v>37109</v>
      </c>
      <c r="E211450">
        <v>101</v>
      </c>
      <c r="F211450">
        <v>0</v>
      </c>
    </row>
    <row r="211451" spans="1:6" x14ac:dyDescent="0.25">
      <c r="A211451" t="s">
        <v>1953</v>
      </c>
      <c r="B211451" t="s">
        <v>994</v>
      </c>
      <c r="C211451" t="s">
        <v>98</v>
      </c>
      <c r="D211451">
        <v>37113</v>
      </c>
      <c r="E211451">
        <v>120</v>
      </c>
      <c r="F211451">
        <v>1</v>
      </c>
    </row>
    <row r="211452" spans="1:6" x14ac:dyDescent="0.25">
      <c r="A211452" t="s">
        <v>1953</v>
      </c>
      <c r="B211452" t="s">
        <v>509</v>
      </c>
      <c r="C211452" t="s">
        <v>98</v>
      </c>
      <c r="D211452">
        <v>37115</v>
      </c>
      <c r="E211452">
        <v>3</v>
      </c>
      <c r="F211452">
        <v>0</v>
      </c>
    </row>
    <row r="211453" spans="1:6" x14ac:dyDescent="0.25">
      <c r="A211453" t="s">
        <v>1953</v>
      </c>
      <c r="B211453" t="s">
        <v>526</v>
      </c>
      <c r="C211453" t="s">
        <v>98</v>
      </c>
      <c r="D211453">
        <v>37117</v>
      </c>
      <c r="E211453">
        <v>77</v>
      </c>
      <c r="F211453">
        <v>4</v>
      </c>
    </row>
    <row r="211454" spans="1:6" x14ac:dyDescent="0.25">
      <c r="A211454" t="s">
        <v>1953</v>
      </c>
      <c r="B211454" t="s">
        <v>1097</v>
      </c>
      <c r="C211454" t="s">
        <v>98</v>
      </c>
      <c r="D211454">
        <v>37111</v>
      </c>
      <c r="E211454">
        <v>95</v>
      </c>
      <c r="F211454">
        <v>1</v>
      </c>
    </row>
    <row r="211455" spans="1:6" x14ac:dyDescent="0.25">
      <c r="A211455" t="s">
        <v>1953</v>
      </c>
      <c r="B211455" t="s">
        <v>314</v>
      </c>
      <c r="C211455" t="s">
        <v>98</v>
      </c>
      <c r="D211455">
        <v>37119</v>
      </c>
      <c r="E211455">
        <v>5358</v>
      </c>
      <c r="F211455">
        <v>106</v>
      </c>
    </row>
    <row r="211456" spans="1:6" x14ac:dyDescent="0.25">
      <c r="A211456" t="s">
        <v>1953</v>
      </c>
      <c r="B211456" t="s">
        <v>892</v>
      </c>
      <c r="C211456" t="s">
        <v>98</v>
      </c>
      <c r="D211456">
        <v>37121</v>
      </c>
      <c r="E211456">
        <v>14</v>
      </c>
      <c r="F211456">
        <v>0</v>
      </c>
    </row>
    <row r="211457" spans="1:6" x14ac:dyDescent="0.25">
      <c r="A211457" t="s">
        <v>1953</v>
      </c>
      <c r="B211457" t="s">
        <v>109</v>
      </c>
      <c r="C211457" t="s">
        <v>98</v>
      </c>
      <c r="D211457">
        <v>37123</v>
      </c>
      <c r="E211457">
        <v>155</v>
      </c>
      <c r="F211457">
        <v>4</v>
      </c>
    </row>
    <row r="211458" spans="1:6" x14ac:dyDescent="0.25">
      <c r="A211458" t="s">
        <v>1953</v>
      </c>
      <c r="B211458" t="s">
        <v>592</v>
      </c>
      <c r="C211458" t="s">
        <v>98</v>
      </c>
      <c r="D211458">
        <v>37125</v>
      </c>
      <c r="E211458">
        <v>253</v>
      </c>
      <c r="F211458">
        <v>11</v>
      </c>
    </row>
    <row r="211459" spans="1:6" x14ac:dyDescent="0.25">
      <c r="A211459" t="s">
        <v>1953</v>
      </c>
      <c r="B211459" t="s">
        <v>914</v>
      </c>
      <c r="C211459" t="s">
        <v>98</v>
      </c>
      <c r="D211459">
        <v>37127</v>
      </c>
      <c r="E211459">
        <v>228</v>
      </c>
      <c r="F211459">
        <v>4</v>
      </c>
    </row>
    <row r="211460" spans="1:6" x14ac:dyDescent="0.25">
      <c r="A211460" t="s">
        <v>1953</v>
      </c>
      <c r="B211460" t="s">
        <v>593</v>
      </c>
      <c r="C211460" t="s">
        <v>98</v>
      </c>
      <c r="D211460">
        <v>37129</v>
      </c>
      <c r="E211460">
        <v>252</v>
      </c>
      <c r="F211460">
        <v>5</v>
      </c>
    </row>
    <row r="211461" spans="1:6" x14ac:dyDescent="0.25">
      <c r="A211461" t="s">
        <v>1953</v>
      </c>
      <c r="B211461" t="s">
        <v>318</v>
      </c>
      <c r="C211461" t="s">
        <v>98</v>
      </c>
      <c r="D211461">
        <v>37131</v>
      </c>
      <c r="E211461">
        <v>155</v>
      </c>
      <c r="F211461">
        <v>14</v>
      </c>
    </row>
    <row r="211462" spans="1:6" x14ac:dyDescent="0.25">
      <c r="A211462" t="s">
        <v>1953</v>
      </c>
      <c r="B211462" t="s">
        <v>315</v>
      </c>
      <c r="C211462" t="s">
        <v>98</v>
      </c>
      <c r="D211462">
        <v>37133</v>
      </c>
      <c r="E211462">
        <v>121</v>
      </c>
      <c r="F211462">
        <v>2</v>
      </c>
    </row>
    <row r="211463" spans="1:6" x14ac:dyDescent="0.25">
      <c r="A211463" t="s">
        <v>1953</v>
      </c>
      <c r="B211463" t="s">
        <v>15</v>
      </c>
      <c r="C211463" t="s">
        <v>98</v>
      </c>
      <c r="D211463">
        <v>37135</v>
      </c>
      <c r="E211463">
        <v>388</v>
      </c>
      <c r="F211463">
        <v>40</v>
      </c>
    </row>
    <row r="211464" spans="1:6" x14ac:dyDescent="0.25">
      <c r="A211464" t="s">
        <v>1953</v>
      </c>
      <c r="B211464" t="s">
        <v>1367</v>
      </c>
      <c r="C211464" t="s">
        <v>98</v>
      </c>
      <c r="D211464">
        <v>37137</v>
      </c>
      <c r="E211464">
        <v>10</v>
      </c>
      <c r="F211464">
        <v>0</v>
      </c>
    </row>
    <row r="211465" spans="1:6" x14ac:dyDescent="0.25">
      <c r="A211465" t="s">
        <v>1953</v>
      </c>
      <c r="B211465" t="s">
        <v>755</v>
      </c>
      <c r="C211465" t="s">
        <v>98</v>
      </c>
      <c r="D211465">
        <v>37139</v>
      </c>
      <c r="E211465">
        <v>119</v>
      </c>
      <c r="F211465">
        <v>13</v>
      </c>
    </row>
    <row r="211466" spans="1:6" x14ac:dyDescent="0.25">
      <c r="A211466" t="s">
        <v>1953</v>
      </c>
      <c r="B211466" t="s">
        <v>1614</v>
      </c>
      <c r="C211466" t="s">
        <v>98</v>
      </c>
      <c r="D211466">
        <v>37141</v>
      </c>
      <c r="E211466">
        <v>103</v>
      </c>
      <c r="F211466">
        <v>1</v>
      </c>
    </row>
    <row r="211467" spans="1:6" x14ac:dyDescent="0.25">
      <c r="A211467" t="s">
        <v>1953</v>
      </c>
      <c r="B211467" t="s">
        <v>1310</v>
      </c>
      <c r="C211467" t="s">
        <v>98</v>
      </c>
      <c r="D211467">
        <v>37143</v>
      </c>
      <c r="E211467">
        <v>26</v>
      </c>
      <c r="F211467">
        <v>2</v>
      </c>
    </row>
    <row r="211468" spans="1:6" x14ac:dyDescent="0.25">
      <c r="A211468" t="s">
        <v>1953</v>
      </c>
      <c r="B211468" t="s">
        <v>1256</v>
      </c>
      <c r="C211468" t="s">
        <v>98</v>
      </c>
      <c r="D211468">
        <v>37145</v>
      </c>
      <c r="E211468">
        <v>57</v>
      </c>
      <c r="F211468">
        <v>1</v>
      </c>
    </row>
    <row r="211469" spans="1:6" x14ac:dyDescent="0.25">
      <c r="A211469" t="s">
        <v>1953</v>
      </c>
      <c r="B211469" t="s">
        <v>756</v>
      </c>
      <c r="C211469" t="s">
        <v>98</v>
      </c>
      <c r="D211469">
        <v>37147</v>
      </c>
      <c r="E211469">
        <v>382</v>
      </c>
      <c r="F211469">
        <v>2</v>
      </c>
    </row>
    <row r="211470" spans="1:6" x14ac:dyDescent="0.25">
      <c r="A211470" t="s">
        <v>1953</v>
      </c>
      <c r="B211470" t="s">
        <v>127</v>
      </c>
      <c r="C211470" t="s">
        <v>98</v>
      </c>
      <c r="D211470">
        <v>37149</v>
      </c>
      <c r="E211470">
        <v>47</v>
      </c>
      <c r="F211470">
        <v>4</v>
      </c>
    </row>
    <row r="211471" spans="1:6" x14ac:dyDescent="0.25">
      <c r="A211471" t="s">
        <v>1953</v>
      </c>
      <c r="B211471" t="s">
        <v>718</v>
      </c>
      <c r="C211471" t="s">
        <v>98</v>
      </c>
      <c r="D211471">
        <v>37151</v>
      </c>
      <c r="E211471">
        <v>779</v>
      </c>
      <c r="F211471">
        <v>15</v>
      </c>
    </row>
    <row r="211472" spans="1:6" x14ac:dyDescent="0.25">
      <c r="A211472" t="s">
        <v>1953</v>
      </c>
      <c r="B211472" t="s">
        <v>516</v>
      </c>
      <c r="C211472" t="s">
        <v>98</v>
      </c>
      <c r="D211472">
        <v>37153</v>
      </c>
      <c r="E211472">
        <v>182</v>
      </c>
      <c r="F211472">
        <v>3</v>
      </c>
    </row>
    <row r="211473" spans="1:6" x14ac:dyDescent="0.25">
      <c r="A211473" t="s">
        <v>1953</v>
      </c>
      <c r="B211473" t="s">
        <v>915</v>
      </c>
      <c r="C211473" t="s">
        <v>98</v>
      </c>
      <c r="D211473">
        <v>37155</v>
      </c>
      <c r="E211473">
        <v>945</v>
      </c>
      <c r="F211473">
        <v>28</v>
      </c>
    </row>
    <row r="211474" spans="1:6" x14ac:dyDescent="0.25">
      <c r="A211474" t="s">
        <v>1953</v>
      </c>
      <c r="B211474" t="s">
        <v>165</v>
      </c>
      <c r="C211474" t="s">
        <v>98</v>
      </c>
      <c r="D211474">
        <v>37157</v>
      </c>
      <c r="E211474">
        <v>113</v>
      </c>
      <c r="F211474">
        <v>2</v>
      </c>
    </row>
    <row r="211475" spans="1:6" x14ac:dyDescent="0.25">
      <c r="A211475" t="s">
        <v>1953</v>
      </c>
      <c r="B211475" t="s">
        <v>757</v>
      </c>
      <c r="C211475" t="s">
        <v>98</v>
      </c>
      <c r="D211475">
        <v>37159</v>
      </c>
      <c r="E211475">
        <v>739</v>
      </c>
      <c r="F211475">
        <v>38</v>
      </c>
    </row>
    <row r="211476" spans="1:6" x14ac:dyDescent="0.25">
      <c r="A211476" t="s">
        <v>1953</v>
      </c>
      <c r="B211476" t="s">
        <v>371</v>
      </c>
      <c r="C211476" t="s">
        <v>98</v>
      </c>
      <c r="D211476">
        <v>37161</v>
      </c>
      <c r="E211476">
        <v>196</v>
      </c>
      <c r="F211476">
        <v>7</v>
      </c>
    </row>
    <row r="211477" spans="1:6" x14ac:dyDescent="0.25">
      <c r="A211477" t="s">
        <v>1953</v>
      </c>
      <c r="B211477" t="s">
        <v>535</v>
      </c>
      <c r="C211477" t="s">
        <v>98</v>
      </c>
      <c r="D211477">
        <v>37163</v>
      </c>
      <c r="E211477">
        <v>571</v>
      </c>
      <c r="F211477">
        <v>4</v>
      </c>
    </row>
    <row r="211478" spans="1:6" x14ac:dyDescent="0.25">
      <c r="A211478" t="s">
        <v>1953</v>
      </c>
      <c r="B211478" t="s">
        <v>916</v>
      </c>
      <c r="C211478" t="s">
        <v>98</v>
      </c>
      <c r="D211478">
        <v>37165</v>
      </c>
      <c r="E211478">
        <v>95</v>
      </c>
      <c r="F211478">
        <v>0</v>
      </c>
    </row>
    <row r="211479" spans="1:6" x14ac:dyDescent="0.25">
      <c r="A211479" t="s">
        <v>1953</v>
      </c>
      <c r="B211479" t="s">
        <v>758</v>
      </c>
      <c r="C211479" t="s">
        <v>98</v>
      </c>
      <c r="D211479">
        <v>37167</v>
      </c>
      <c r="E211479">
        <v>115</v>
      </c>
      <c r="F211479">
        <v>4</v>
      </c>
    </row>
    <row r="211480" spans="1:6" x14ac:dyDescent="0.25">
      <c r="A211480" t="s">
        <v>1953</v>
      </c>
      <c r="B211480" t="s">
        <v>1530</v>
      </c>
      <c r="C211480" t="s">
        <v>98</v>
      </c>
      <c r="D211480">
        <v>37169</v>
      </c>
      <c r="E211480">
        <v>83</v>
      </c>
      <c r="F211480">
        <v>0</v>
      </c>
    </row>
    <row r="211481" spans="1:6" x14ac:dyDescent="0.25">
      <c r="A211481" t="s">
        <v>1953</v>
      </c>
      <c r="B211481" t="s">
        <v>1257</v>
      </c>
      <c r="C211481" t="s">
        <v>98</v>
      </c>
      <c r="D211481">
        <v>37171</v>
      </c>
      <c r="E211481">
        <v>273</v>
      </c>
      <c r="F211481">
        <v>2</v>
      </c>
    </row>
    <row r="211482" spans="1:6" x14ac:dyDescent="0.25">
      <c r="A211482" t="s">
        <v>1953</v>
      </c>
      <c r="B211482" t="s">
        <v>1822</v>
      </c>
      <c r="C211482" t="s">
        <v>98</v>
      </c>
      <c r="D211482">
        <v>37173</v>
      </c>
      <c r="E211482">
        <v>25</v>
      </c>
      <c r="F211482">
        <v>0</v>
      </c>
    </row>
    <row r="211483" spans="1:6" x14ac:dyDescent="0.25">
      <c r="A211483" t="s">
        <v>1953</v>
      </c>
      <c r="B211483" t="s">
        <v>1028</v>
      </c>
      <c r="C211483" t="s">
        <v>98</v>
      </c>
      <c r="D211483">
        <v>37175</v>
      </c>
      <c r="E211483">
        <v>16</v>
      </c>
      <c r="F211483">
        <v>1</v>
      </c>
    </row>
    <row r="211484" spans="1:6" x14ac:dyDescent="0.25">
      <c r="A211484" t="s">
        <v>1953</v>
      </c>
      <c r="B211484" t="s">
        <v>1737</v>
      </c>
      <c r="C211484" t="s">
        <v>98</v>
      </c>
      <c r="D211484">
        <v>37177</v>
      </c>
      <c r="E211484">
        <v>4</v>
      </c>
      <c r="F211484">
        <v>0</v>
      </c>
    </row>
    <row r="211485" spans="1:6" x14ac:dyDescent="0.25">
      <c r="A211485" t="s">
        <v>1953</v>
      </c>
      <c r="B211485" t="s">
        <v>203</v>
      </c>
      <c r="C211485" t="s">
        <v>98</v>
      </c>
      <c r="D211485">
        <v>37179</v>
      </c>
      <c r="E211485">
        <v>567</v>
      </c>
      <c r="F211485">
        <v>21</v>
      </c>
    </row>
    <row r="211486" spans="1:6" x14ac:dyDescent="0.25">
      <c r="A211486" t="s">
        <v>1953</v>
      </c>
      <c r="B211486" t="s">
        <v>962</v>
      </c>
      <c r="C211486" t="s">
        <v>98</v>
      </c>
      <c r="D211486">
        <v>37181</v>
      </c>
      <c r="E211486">
        <v>364</v>
      </c>
      <c r="F211486">
        <v>26</v>
      </c>
    </row>
    <row r="211487" spans="1:6" x14ac:dyDescent="0.25">
      <c r="A211487" t="s">
        <v>1953</v>
      </c>
      <c r="B211487" t="s">
        <v>97</v>
      </c>
      <c r="C211487" t="s">
        <v>98</v>
      </c>
      <c r="D211487">
        <v>37183</v>
      </c>
      <c r="E211487">
        <v>2186</v>
      </c>
      <c r="F211487">
        <v>40</v>
      </c>
    </row>
    <row r="211488" spans="1:6" x14ac:dyDescent="0.25">
      <c r="A211488" t="s">
        <v>1953</v>
      </c>
      <c r="B211488" t="s">
        <v>531</v>
      </c>
      <c r="C211488" t="s">
        <v>98</v>
      </c>
      <c r="D211488">
        <v>37185</v>
      </c>
      <c r="E211488">
        <v>89</v>
      </c>
      <c r="F211488">
        <v>2</v>
      </c>
    </row>
    <row r="211489" spans="1:6" x14ac:dyDescent="0.25">
      <c r="A211489" t="s">
        <v>1953</v>
      </c>
      <c r="B211489" t="s">
        <v>8</v>
      </c>
      <c r="C211489" t="s">
        <v>98</v>
      </c>
      <c r="D211489">
        <v>37187</v>
      </c>
      <c r="E211489">
        <v>32</v>
      </c>
      <c r="F211489">
        <v>3</v>
      </c>
    </row>
    <row r="211490" spans="1:6" x14ac:dyDescent="0.25">
      <c r="A211490" t="s">
        <v>1953</v>
      </c>
      <c r="B211490" t="s">
        <v>459</v>
      </c>
      <c r="C211490" t="s">
        <v>98</v>
      </c>
      <c r="D211490">
        <v>37189</v>
      </c>
      <c r="E211490">
        <v>38</v>
      </c>
      <c r="F211490">
        <v>0</v>
      </c>
    </row>
    <row r="211491" spans="1:6" x14ac:dyDescent="0.25">
      <c r="A211491" t="s">
        <v>1953</v>
      </c>
      <c r="B211491" t="s">
        <v>143</v>
      </c>
      <c r="C211491" t="s">
        <v>98</v>
      </c>
      <c r="D211491">
        <v>37191</v>
      </c>
      <c r="E211491">
        <v>1268</v>
      </c>
      <c r="F211491">
        <v>20</v>
      </c>
    </row>
    <row r="211492" spans="1:6" x14ac:dyDescent="0.25">
      <c r="A211492" t="s">
        <v>1953</v>
      </c>
      <c r="B211492" t="s">
        <v>1065</v>
      </c>
      <c r="C211492" t="s">
        <v>98</v>
      </c>
      <c r="D211492">
        <v>37193</v>
      </c>
      <c r="E211492">
        <v>507</v>
      </c>
      <c r="F211492">
        <v>6</v>
      </c>
    </row>
    <row r="211493" spans="1:6" x14ac:dyDescent="0.25">
      <c r="A211493" t="s">
        <v>1953</v>
      </c>
      <c r="B211493" t="s">
        <v>460</v>
      </c>
      <c r="C211493" t="s">
        <v>98</v>
      </c>
      <c r="D211493">
        <v>37195</v>
      </c>
      <c r="E211493">
        <v>426</v>
      </c>
      <c r="F211493">
        <v>12</v>
      </c>
    </row>
    <row r="211494" spans="1:6" x14ac:dyDescent="0.25">
      <c r="A211494" t="s">
        <v>1953</v>
      </c>
      <c r="B211494" t="s">
        <v>1368</v>
      </c>
      <c r="C211494" t="s">
        <v>98</v>
      </c>
      <c r="D211494">
        <v>37197</v>
      </c>
      <c r="E211494">
        <v>215</v>
      </c>
      <c r="F211494">
        <v>3</v>
      </c>
    </row>
    <row r="211495" spans="1:6" x14ac:dyDescent="0.25">
      <c r="A211495" t="s">
        <v>1953</v>
      </c>
      <c r="B211495" t="s">
        <v>1839</v>
      </c>
      <c r="C211495" t="s">
        <v>98</v>
      </c>
      <c r="D211495">
        <v>37199</v>
      </c>
      <c r="E211495">
        <v>21</v>
      </c>
      <c r="F211495">
        <v>0</v>
      </c>
    </row>
    <row r="211496" spans="1:6" x14ac:dyDescent="0.25">
      <c r="A211496" t="s">
        <v>1953</v>
      </c>
      <c r="B211496" t="s">
        <v>1311</v>
      </c>
      <c r="C211496" t="s">
        <v>264</v>
      </c>
      <c r="D211496">
        <v>38003</v>
      </c>
      <c r="E211496">
        <v>9</v>
      </c>
      <c r="F211496">
        <v>0</v>
      </c>
    </row>
    <row r="211497" spans="1:6" x14ac:dyDescent="0.25">
      <c r="A211497" t="s">
        <v>1953</v>
      </c>
      <c r="B211497" t="s">
        <v>1855</v>
      </c>
      <c r="C211497" t="s">
        <v>264</v>
      </c>
      <c r="D211497">
        <v>38005</v>
      </c>
      <c r="E211497">
        <v>2</v>
      </c>
      <c r="F211497">
        <v>0</v>
      </c>
    </row>
    <row r="211498" spans="1:6" x14ac:dyDescent="0.25">
      <c r="A211498" t="s">
        <v>1953</v>
      </c>
      <c r="B211498" t="s">
        <v>1896</v>
      </c>
      <c r="C211498" t="s">
        <v>264</v>
      </c>
      <c r="D211498">
        <v>38009</v>
      </c>
      <c r="E211498">
        <v>3</v>
      </c>
      <c r="F211498">
        <v>0</v>
      </c>
    </row>
    <row r="211499" spans="1:6" x14ac:dyDescent="0.25">
      <c r="A211499" t="s">
        <v>1953</v>
      </c>
      <c r="B211499" t="s">
        <v>1648</v>
      </c>
      <c r="C211499" t="s">
        <v>264</v>
      </c>
      <c r="D211499">
        <v>38011</v>
      </c>
      <c r="E211499">
        <v>1</v>
      </c>
      <c r="F211499">
        <v>0</v>
      </c>
    </row>
    <row r="211500" spans="1:6" x14ac:dyDescent="0.25">
      <c r="A211500" t="s">
        <v>1953</v>
      </c>
      <c r="B211500" t="s">
        <v>938</v>
      </c>
      <c r="C211500" t="s">
        <v>264</v>
      </c>
      <c r="D211500">
        <v>38013</v>
      </c>
      <c r="E211500">
        <v>5</v>
      </c>
      <c r="F211500">
        <v>0</v>
      </c>
    </row>
    <row r="211501" spans="1:6" x14ac:dyDescent="0.25">
      <c r="A211501" t="s">
        <v>1953</v>
      </c>
      <c r="B211501" t="s">
        <v>536</v>
      </c>
      <c r="C211501" t="s">
        <v>264</v>
      </c>
      <c r="D211501">
        <v>38015</v>
      </c>
      <c r="E211501">
        <v>141</v>
      </c>
      <c r="F211501">
        <v>0</v>
      </c>
    </row>
    <row r="211502" spans="1:6" x14ac:dyDescent="0.25">
      <c r="A211502" t="s">
        <v>1953</v>
      </c>
      <c r="B211502" t="s">
        <v>305</v>
      </c>
      <c r="C211502" t="s">
        <v>264</v>
      </c>
      <c r="D211502">
        <v>38017</v>
      </c>
      <c r="E211502">
        <v>1880</v>
      </c>
      <c r="F211502">
        <v>60</v>
      </c>
    </row>
    <row r="211503" spans="1:6" x14ac:dyDescent="0.25">
      <c r="A211503" t="s">
        <v>1953</v>
      </c>
      <c r="B211503" t="s">
        <v>1941</v>
      </c>
      <c r="C211503" t="s">
        <v>264</v>
      </c>
      <c r="D211503">
        <v>38021</v>
      </c>
      <c r="E211503">
        <v>1</v>
      </c>
      <c r="F211503">
        <v>0</v>
      </c>
    </row>
    <row r="211504" spans="1:6" x14ac:dyDescent="0.25">
      <c r="A211504" t="s">
        <v>1953</v>
      </c>
      <c r="B211504" t="s">
        <v>1312</v>
      </c>
      <c r="C211504" t="s">
        <v>264</v>
      </c>
      <c r="D211504">
        <v>38023</v>
      </c>
      <c r="E211504">
        <v>1</v>
      </c>
      <c r="F211504">
        <v>0</v>
      </c>
    </row>
    <row r="211505" spans="1:6" x14ac:dyDescent="0.25">
      <c r="A211505" t="s">
        <v>1953</v>
      </c>
      <c r="B211505" t="s">
        <v>789</v>
      </c>
      <c r="C211505" t="s">
        <v>264</v>
      </c>
      <c r="D211505">
        <v>38025</v>
      </c>
      <c r="E211505">
        <v>11</v>
      </c>
      <c r="F211505">
        <v>0</v>
      </c>
    </row>
    <row r="211506" spans="1:6" x14ac:dyDescent="0.25">
      <c r="A211506" t="s">
        <v>1953</v>
      </c>
      <c r="B211506" t="s">
        <v>1089</v>
      </c>
      <c r="C211506" t="s">
        <v>264</v>
      </c>
      <c r="D211506">
        <v>38027</v>
      </c>
      <c r="E211506">
        <v>4</v>
      </c>
      <c r="F211506">
        <v>0</v>
      </c>
    </row>
    <row r="211507" spans="1:6" x14ac:dyDescent="0.25">
      <c r="A211507" t="s">
        <v>1953</v>
      </c>
      <c r="B211507" t="s">
        <v>1615</v>
      </c>
      <c r="C211507" t="s">
        <v>264</v>
      </c>
      <c r="D211507">
        <v>38029</v>
      </c>
      <c r="E211507">
        <v>4</v>
      </c>
      <c r="F211507">
        <v>1</v>
      </c>
    </row>
    <row r="211508" spans="1:6" x14ac:dyDescent="0.25">
      <c r="A211508" t="s">
        <v>1953</v>
      </c>
      <c r="B211508" t="s">
        <v>1098</v>
      </c>
      <c r="C211508" t="s">
        <v>264</v>
      </c>
      <c r="D211508">
        <v>38031</v>
      </c>
      <c r="E211508">
        <v>1</v>
      </c>
      <c r="F211508">
        <v>0</v>
      </c>
    </row>
    <row r="211509" spans="1:6" x14ac:dyDescent="0.25">
      <c r="A211509" t="s">
        <v>1953</v>
      </c>
      <c r="B211509" t="s">
        <v>1418</v>
      </c>
      <c r="C211509" t="s">
        <v>264</v>
      </c>
      <c r="D211509">
        <v>38035</v>
      </c>
      <c r="E211509">
        <v>336</v>
      </c>
      <c r="F211509">
        <v>4</v>
      </c>
    </row>
    <row r="211510" spans="1:6" x14ac:dyDescent="0.25">
      <c r="A211510" t="s">
        <v>1953</v>
      </c>
      <c r="B211510" t="s">
        <v>377</v>
      </c>
      <c r="C211510" t="s">
        <v>264</v>
      </c>
      <c r="D211510">
        <v>38037</v>
      </c>
      <c r="E211510">
        <v>2</v>
      </c>
      <c r="F211510">
        <v>0</v>
      </c>
    </row>
    <row r="211511" spans="1:6" x14ac:dyDescent="0.25">
      <c r="A211511" t="s">
        <v>1953</v>
      </c>
      <c r="B211511" t="s">
        <v>1907</v>
      </c>
      <c r="C211511" t="s">
        <v>264</v>
      </c>
      <c r="D211511">
        <v>38039</v>
      </c>
      <c r="E211511">
        <v>1</v>
      </c>
      <c r="F211511">
        <v>0</v>
      </c>
    </row>
    <row r="211512" spans="1:6" x14ac:dyDescent="0.25">
      <c r="A211512" t="s">
        <v>1953</v>
      </c>
      <c r="B211512" t="s">
        <v>1954</v>
      </c>
      <c r="C211512" t="s">
        <v>264</v>
      </c>
      <c r="D211512">
        <v>38045</v>
      </c>
      <c r="E211512">
        <v>1</v>
      </c>
      <c r="F211512">
        <v>0</v>
      </c>
    </row>
    <row r="211513" spans="1:6" x14ac:dyDescent="0.25">
      <c r="A211513" t="s">
        <v>1953</v>
      </c>
      <c r="B211513" t="s">
        <v>219</v>
      </c>
      <c r="C211513" t="s">
        <v>264</v>
      </c>
      <c r="D211513">
        <v>38049</v>
      </c>
      <c r="E211513">
        <v>2</v>
      </c>
      <c r="F211513">
        <v>1</v>
      </c>
    </row>
    <row r="211514" spans="1:6" x14ac:dyDescent="0.25">
      <c r="A211514" t="s">
        <v>1953</v>
      </c>
      <c r="B211514" t="s">
        <v>1184</v>
      </c>
      <c r="C211514" t="s">
        <v>264</v>
      </c>
      <c r="D211514">
        <v>38051</v>
      </c>
      <c r="E211514">
        <v>1</v>
      </c>
      <c r="F211514">
        <v>0</v>
      </c>
    </row>
    <row r="211515" spans="1:6" x14ac:dyDescent="0.25">
      <c r="A211515" t="s">
        <v>1953</v>
      </c>
      <c r="B211515" t="s">
        <v>1462</v>
      </c>
      <c r="C211515" t="s">
        <v>264</v>
      </c>
      <c r="D211515">
        <v>38053</v>
      </c>
      <c r="E211515">
        <v>18</v>
      </c>
      <c r="F211515">
        <v>0</v>
      </c>
    </row>
    <row r="211516" spans="1:6" x14ac:dyDescent="0.25">
      <c r="A211516" t="s">
        <v>1953</v>
      </c>
      <c r="B211516" t="s">
        <v>727</v>
      </c>
      <c r="C211516" t="s">
        <v>264</v>
      </c>
      <c r="D211516">
        <v>38055</v>
      </c>
      <c r="E211516">
        <v>7</v>
      </c>
      <c r="F211516">
        <v>0</v>
      </c>
    </row>
    <row r="211517" spans="1:6" x14ac:dyDescent="0.25">
      <c r="A211517" t="s">
        <v>1953</v>
      </c>
      <c r="B211517" t="s">
        <v>409</v>
      </c>
      <c r="C211517" t="s">
        <v>264</v>
      </c>
      <c r="D211517">
        <v>38057</v>
      </c>
      <c r="E211517">
        <v>6</v>
      </c>
      <c r="F211517">
        <v>0</v>
      </c>
    </row>
    <row r="211518" spans="1:6" x14ac:dyDescent="0.25">
      <c r="A211518" t="s">
        <v>1953</v>
      </c>
      <c r="B211518" t="s">
        <v>594</v>
      </c>
      <c r="C211518" t="s">
        <v>264</v>
      </c>
      <c r="D211518">
        <v>38059</v>
      </c>
      <c r="E211518">
        <v>60</v>
      </c>
      <c r="F211518">
        <v>2</v>
      </c>
    </row>
    <row r="211519" spans="1:6" x14ac:dyDescent="0.25">
      <c r="A211519" t="s">
        <v>1953</v>
      </c>
      <c r="B211519" t="s">
        <v>1313</v>
      </c>
      <c r="C211519" t="s">
        <v>264</v>
      </c>
      <c r="D211519">
        <v>38061</v>
      </c>
      <c r="E211519">
        <v>42</v>
      </c>
      <c r="F211519">
        <v>0</v>
      </c>
    </row>
    <row r="211520" spans="1:6" x14ac:dyDescent="0.25">
      <c r="A211520" t="s">
        <v>1953</v>
      </c>
      <c r="B211520" t="s">
        <v>401</v>
      </c>
      <c r="C211520" t="s">
        <v>264</v>
      </c>
      <c r="D211520">
        <v>38063</v>
      </c>
      <c r="E211520">
        <v>1</v>
      </c>
      <c r="F211520">
        <v>0</v>
      </c>
    </row>
    <row r="211521" spans="1:6" x14ac:dyDescent="0.25">
      <c r="A211521" t="s">
        <v>1953</v>
      </c>
      <c r="B211521" t="s">
        <v>1419</v>
      </c>
      <c r="C211521" t="s">
        <v>264</v>
      </c>
      <c r="D211521">
        <v>38065</v>
      </c>
      <c r="E211521">
        <v>1</v>
      </c>
      <c r="F211521">
        <v>0</v>
      </c>
    </row>
    <row r="211522" spans="1:6" x14ac:dyDescent="0.25">
      <c r="A211522" t="s">
        <v>1953</v>
      </c>
      <c r="B211522" t="s">
        <v>1802</v>
      </c>
      <c r="C211522" t="s">
        <v>264</v>
      </c>
      <c r="D211522">
        <v>38067</v>
      </c>
      <c r="E211522">
        <v>6</v>
      </c>
      <c r="F211522">
        <v>0</v>
      </c>
    </row>
    <row r="211523" spans="1:6" x14ac:dyDescent="0.25">
      <c r="A211523" t="s">
        <v>1953</v>
      </c>
      <c r="B211523" t="s">
        <v>148</v>
      </c>
      <c r="C211523" t="s">
        <v>264</v>
      </c>
      <c r="D211523">
        <v>38069</v>
      </c>
      <c r="E211523">
        <v>3</v>
      </c>
      <c r="F211523">
        <v>0</v>
      </c>
    </row>
    <row r="211524" spans="1:6" x14ac:dyDescent="0.25">
      <c r="A211524" t="s">
        <v>1953</v>
      </c>
      <c r="B211524" t="s">
        <v>134</v>
      </c>
      <c r="C211524" t="s">
        <v>264</v>
      </c>
      <c r="D211524">
        <v>38071</v>
      </c>
      <c r="E211524">
        <v>8</v>
      </c>
      <c r="F211524">
        <v>1</v>
      </c>
    </row>
    <row r="211525" spans="1:6" x14ac:dyDescent="0.25">
      <c r="A211525" t="s">
        <v>1953</v>
      </c>
      <c r="B211525" t="s">
        <v>1805</v>
      </c>
      <c r="C211525" t="s">
        <v>264</v>
      </c>
      <c r="D211525">
        <v>38073</v>
      </c>
      <c r="E211525">
        <v>11</v>
      </c>
      <c r="F211525">
        <v>0</v>
      </c>
    </row>
    <row r="211526" spans="1:6" x14ac:dyDescent="0.25">
      <c r="A211526" t="s">
        <v>1953</v>
      </c>
      <c r="B211526" t="s">
        <v>407</v>
      </c>
      <c r="C211526" t="s">
        <v>264</v>
      </c>
      <c r="D211526">
        <v>38075</v>
      </c>
      <c r="E211526">
        <v>3</v>
      </c>
      <c r="F211526">
        <v>0</v>
      </c>
    </row>
    <row r="211527" spans="1:6" x14ac:dyDescent="0.25">
      <c r="A211527" t="s">
        <v>1953</v>
      </c>
      <c r="B211527" t="s">
        <v>544</v>
      </c>
      <c r="C211527" t="s">
        <v>264</v>
      </c>
      <c r="D211527">
        <v>38077</v>
      </c>
      <c r="E211527">
        <v>27</v>
      </c>
      <c r="F211527">
        <v>0</v>
      </c>
    </row>
    <row r="211528" spans="1:6" x14ac:dyDescent="0.25">
      <c r="A211528" t="s">
        <v>1953</v>
      </c>
      <c r="B211528" t="s">
        <v>1711</v>
      </c>
      <c r="C211528" t="s">
        <v>264</v>
      </c>
      <c r="D211528">
        <v>38079</v>
      </c>
      <c r="E211528">
        <v>6</v>
      </c>
      <c r="F211528">
        <v>0</v>
      </c>
    </row>
    <row r="211529" spans="1:6" x14ac:dyDescent="0.25">
      <c r="A211529" t="s">
        <v>1953</v>
      </c>
      <c r="B211529" t="s">
        <v>1688</v>
      </c>
      <c r="C211529" t="s">
        <v>264</v>
      </c>
      <c r="D211529">
        <v>38081</v>
      </c>
      <c r="E211529">
        <v>4</v>
      </c>
      <c r="F211529">
        <v>0</v>
      </c>
    </row>
    <row r="211530" spans="1:6" x14ac:dyDescent="0.25">
      <c r="A211530" t="s">
        <v>1953</v>
      </c>
      <c r="B211530" t="s">
        <v>279</v>
      </c>
      <c r="C211530" t="s">
        <v>264</v>
      </c>
      <c r="D211530">
        <v>38083</v>
      </c>
      <c r="E211530">
        <v>1</v>
      </c>
      <c r="F211530">
        <v>0</v>
      </c>
    </row>
    <row r="211531" spans="1:6" x14ac:dyDescent="0.25">
      <c r="A211531" t="s">
        <v>1953</v>
      </c>
      <c r="B211531" t="s">
        <v>889</v>
      </c>
      <c r="C211531" t="s">
        <v>264</v>
      </c>
      <c r="D211531">
        <v>38085</v>
      </c>
      <c r="E211531">
        <v>2</v>
      </c>
      <c r="F211531">
        <v>0</v>
      </c>
    </row>
    <row r="211532" spans="1:6" x14ac:dyDescent="0.25">
      <c r="A211532" t="s">
        <v>1953</v>
      </c>
      <c r="B211532" t="s">
        <v>1567</v>
      </c>
      <c r="C211532" t="s">
        <v>264</v>
      </c>
      <c r="D211532">
        <v>38087</v>
      </c>
      <c r="E211532">
        <v>3</v>
      </c>
      <c r="F211532">
        <v>0</v>
      </c>
    </row>
    <row r="211533" spans="1:6" x14ac:dyDescent="0.25">
      <c r="A211533" t="s">
        <v>1953</v>
      </c>
      <c r="B211533" t="s">
        <v>265</v>
      </c>
      <c r="C211533" t="s">
        <v>264</v>
      </c>
      <c r="D211533">
        <v>38089</v>
      </c>
      <c r="E211533">
        <v>62</v>
      </c>
      <c r="F211533">
        <v>2</v>
      </c>
    </row>
    <row r="211534" spans="1:6" x14ac:dyDescent="0.25">
      <c r="A211534" t="s">
        <v>1953</v>
      </c>
      <c r="B211534" t="s">
        <v>830</v>
      </c>
      <c r="C211534" t="s">
        <v>264</v>
      </c>
      <c r="D211534">
        <v>38091</v>
      </c>
      <c r="E211534">
        <v>1</v>
      </c>
      <c r="F211534">
        <v>0</v>
      </c>
    </row>
    <row r="211535" spans="1:6" x14ac:dyDescent="0.25">
      <c r="A211535" t="s">
        <v>1953</v>
      </c>
      <c r="B211535" t="s">
        <v>1664</v>
      </c>
      <c r="C211535" t="s">
        <v>264</v>
      </c>
      <c r="D211535">
        <v>38093</v>
      </c>
      <c r="E211535">
        <v>35</v>
      </c>
      <c r="F211535">
        <v>0</v>
      </c>
    </row>
    <row r="211536" spans="1:6" x14ac:dyDescent="0.25">
      <c r="A211536" t="s">
        <v>1953</v>
      </c>
      <c r="B211536" t="s">
        <v>1856</v>
      </c>
      <c r="C211536" t="s">
        <v>264</v>
      </c>
      <c r="D211536">
        <v>38097</v>
      </c>
      <c r="E211536">
        <v>14</v>
      </c>
      <c r="F211536">
        <v>0</v>
      </c>
    </row>
    <row r="211537" spans="1:6" x14ac:dyDescent="0.25">
      <c r="A211537" t="s">
        <v>1953</v>
      </c>
      <c r="B211537" t="s">
        <v>84</v>
      </c>
      <c r="C211537" t="s">
        <v>264</v>
      </c>
      <c r="D211537">
        <v>0</v>
      </c>
      <c r="E211537">
        <v>3</v>
      </c>
      <c r="F211537">
        <v>3</v>
      </c>
    </row>
    <row r="211538" spans="1:6" x14ac:dyDescent="0.25">
      <c r="A211538" t="s">
        <v>1953</v>
      </c>
      <c r="B211538" t="s">
        <v>963</v>
      </c>
      <c r="C211538" t="s">
        <v>264</v>
      </c>
      <c r="D211538">
        <v>38099</v>
      </c>
      <c r="E211538">
        <v>16</v>
      </c>
      <c r="F211538">
        <v>0</v>
      </c>
    </row>
    <row r="211539" spans="1:6" x14ac:dyDescent="0.25">
      <c r="A211539" t="s">
        <v>1953</v>
      </c>
      <c r="B211539" t="s">
        <v>263</v>
      </c>
      <c r="C211539" t="s">
        <v>264</v>
      </c>
      <c r="D211539">
        <v>38101</v>
      </c>
      <c r="E211539">
        <v>43</v>
      </c>
      <c r="F211539">
        <v>1</v>
      </c>
    </row>
    <row r="211540" spans="1:6" x14ac:dyDescent="0.25">
      <c r="A211540" t="s">
        <v>1953</v>
      </c>
      <c r="B211540" t="s">
        <v>398</v>
      </c>
      <c r="C211540" t="s">
        <v>264</v>
      </c>
      <c r="D211540">
        <v>38103</v>
      </c>
      <c r="E211540">
        <v>5</v>
      </c>
      <c r="F211540">
        <v>0</v>
      </c>
    </row>
    <row r="211541" spans="1:6" x14ac:dyDescent="0.25">
      <c r="A211541" t="s">
        <v>1953</v>
      </c>
      <c r="B211541" t="s">
        <v>1463</v>
      </c>
      <c r="C211541" t="s">
        <v>264</v>
      </c>
      <c r="D211541">
        <v>38105</v>
      </c>
      <c r="E211541">
        <v>25</v>
      </c>
      <c r="F211541">
        <v>0</v>
      </c>
    </row>
    <row r="211542" spans="1:6" x14ac:dyDescent="0.25">
      <c r="A211542" t="s">
        <v>1953</v>
      </c>
      <c r="B211542" t="s">
        <v>84</v>
      </c>
      <c r="C211542" t="s">
        <v>1314</v>
      </c>
      <c r="D211542">
        <v>0</v>
      </c>
      <c r="E211542">
        <v>26</v>
      </c>
      <c r="F211542">
        <v>2</v>
      </c>
    </row>
    <row r="211543" spans="1:6" x14ac:dyDescent="0.25">
      <c r="A211543" t="s">
        <v>1953</v>
      </c>
      <c r="B211543" t="s">
        <v>220</v>
      </c>
      <c r="C211543" t="s">
        <v>205</v>
      </c>
      <c r="D211543">
        <v>39001</v>
      </c>
      <c r="E211543">
        <v>11</v>
      </c>
      <c r="F211543">
        <v>1</v>
      </c>
    </row>
    <row r="211544" spans="1:6" x14ac:dyDescent="0.25">
      <c r="A211544" t="s">
        <v>1953</v>
      </c>
      <c r="B211544" t="s">
        <v>728</v>
      </c>
      <c r="C211544" t="s">
        <v>205</v>
      </c>
      <c r="D211544">
        <v>39003</v>
      </c>
      <c r="E211544">
        <v>222</v>
      </c>
      <c r="F211544">
        <v>33</v>
      </c>
    </row>
    <row r="211545" spans="1:6" x14ac:dyDescent="0.25">
      <c r="A211545" t="s">
        <v>1953</v>
      </c>
      <c r="B211545" t="s">
        <v>595</v>
      </c>
      <c r="C211545" t="s">
        <v>205</v>
      </c>
      <c r="D211545">
        <v>39005</v>
      </c>
      <c r="E211545">
        <v>24</v>
      </c>
      <c r="F211545">
        <v>0</v>
      </c>
    </row>
    <row r="211546" spans="1:6" x14ac:dyDescent="0.25">
      <c r="A211546" t="s">
        <v>1953</v>
      </c>
      <c r="B211546" t="s">
        <v>759</v>
      </c>
      <c r="C211546" t="s">
        <v>205</v>
      </c>
      <c r="D211546">
        <v>39007</v>
      </c>
      <c r="E211546">
        <v>372</v>
      </c>
      <c r="F211546">
        <v>38</v>
      </c>
    </row>
    <row r="211547" spans="1:6" x14ac:dyDescent="0.25">
      <c r="A211547" t="s">
        <v>1953</v>
      </c>
      <c r="B211547" t="s">
        <v>1185</v>
      </c>
      <c r="C211547" t="s">
        <v>205</v>
      </c>
      <c r="D211547">
        <v>39009</v>
      </c>
      <c r="E211547">
        <v>18</v>
      </c>
      <c r="F211547">
        <v>1</v>
      </c>
    </row>
    <row r="211548" spans="1:6" x14ac:dyDescent="0.25">
      <c r="A211548" t="s">
        <v>1953</v>
      </c>
      <c r="B211548" t="s">
        <v>1315</v>
      </c>
      <c r="C211548" t="s">
        <v>205</v>
      </c>
      <c r="D211548">
        <v>39011</v>
      </c>
      <c r="E211548">
        <v>78</v>
      </c>
      <c r="F211548">
        <v>3</v>
      </c>
    </row>
    <row r="211549" spans="1:6" x14ac:dyDescent="0.25">
      <c r="A211549" t="s">
        <v>1953</v>
      </c>
      <c r="B211549" t="s">
        <v>417</v>
      </c>
      <c r="C211549" t="s">
        <v>205</v>
      </c>
      <c r="D211549">
        <v>39013</v>
      </c>
      <c r="E211549">
        <v>450</v>
      </c>
      <c r="F211549">
        <v>15</v>
      </c>
    </row>
    <row r="211550" spans="1:6" x14ac:dyDescent="0.25">
      <c r="A211550" t="s">
        <v>1953</v>
      </c>
      <c r="B211550" t="s">
        <v>612</v>
      </c>
      <c r="C211550" t="s">
        <v>205</v>
      </c>
      <c r="D211550">
        <v>39015</v>
      </c>
      <c r="E211550">
        <v>31</v>
      </c>
      <c r="F211550">
        <v>1</v>
      </c>
    </row>
    <row r="211551" spans="1:6" x14ac:dyDescent="0.25">
      <c r="A211551" t="s">
        <v>1953</v>
      </c>
      <c r="B211551" t="s">
        <v>345</v>
      </c>
      <c r="C211551" t="s">
        <v>205</v>
      </c>
      <c r="D211551">
        <v>39017</v>
      </c>
      <c r="E211551">
        <v>985</v>
      </c>
      <c r="F211551">
        <v>32</v>
      </c>
    </row>
    <row r="211552" spans="1:6" x14ac:dyDescent="0.25">
      <c r="A211552" t="s">
        <v>1953</v>
      </c>
      <c r="B211552" t="s">
        <v>292</v>
      </c>
      <c r="C211552" t="s">
        <v>205</v>
      </c>
      <c r="D211552">
        <v>39019</v>
      </c>
      <c r="E211552">
        <v>36</v>
      </c>
      <c r="F211552">
        <v>3</v>
      </c>
    </row>
    <row r="211553" spans="1:6" x14ac:dyDescent="0.25">
      <c r="A211553" t="s">
        <v>1953</v>
      </c>
      <c r="B211553" t="s">
        <v>881</v>
      </c>
      <c r="C211553" t="s">
        <v>205</v>
      </c>
      <c r="D211553">
        <v>39021</v>
      </c>
      <c r="E211553">
        <v>29</v>
      </c>
      <c r="F211553">
        <v>1</v>
      </c>
    </row>
    <row r="211554" spans="1:6" x14ac:dyDescent="0.25">
      <c r="A211554" t="s">
        <v>1953</v>
      </c>
      <c r="B211554" t="s">
        <v>112</v>
      </c>
      <c r="C211554" t="s">
        <v>205</v>
      </c>
      <c r="D211554">
        <v>39023</v>
      </c>
      <c r="E211554">
        <v>336</v>
      </c>
      <c r="F211554">
        <v>8</v>
      </c>
    </row>
    <row r="211555" spans="1:6" x14ac:dyDescent="0.25">
      <c r="A211555" t="s">
        <v>1953</v>
      </c>
      <c r="B211555" t="s">
        <v>849</v>
      </c>
      <c r="C211555" t="s">
        <v>205</v>
      </c>
      <c r="D211555">
        <v>39025</v>
      </c>
      <c r="E211555">
        <v>224</v>
      </c>
      <c r="F211555">
        <v>6</v>
      </c>
    </row>
    <row r="211556" spans="1:6" x14ac:dyDescent="0.25">
      <c r="A211556" t="s">
        <v>1953</v>
      </c>
      <c r="B211556" t="s">
        <v>446</v>
      </c>
      <c r="C211556" t="s">
        <v>205</v>
      </c>
      <c r="D211556">
        <v>39027</v>
      </c>
      <c r="E211556">
        <v>47</v>
      </c>
      <c r="F211556">
        <v>0</v>
      </c>
    </row>
    <row r="211557" spans="1:6" x14ac:dyDescent="0.25">
      <c r="A211557" t="s">
        <v>1953</v>
      </c>
      <c r="B211557" t="s">
        <v>760</v>
      </c>
      <c r="C211557" t="s">
        <v>205</v>
      </c>
      <c r="D211557">
        <v>39029</v>
      </c>
      <c r="E211557">
        <v>894</v>
      </c>
      <c r="F211557">
        <v>53</v>
      </c>
    </row>
    <row r="211558" spans="1:6" x14ac:dyDescent="0.25">
      <c r="A211558" t="s">
        <v>1953</v>
      </c>
      <c r="B211558" t="s">
        <v>537</v>
      </c>
      <c r="C211558" t="s">
        <v>205</v>
      </c>
      <c r="D211558">
        <v>39031</v>
      </c>
      <c r="E211558">
        <v>48</v>
      </c>
      <c r="F211558">
        <v>0</v>
      </c>
    </row>
    <row r="211559" spans="1:6" x14ac:dyDescent="0.25">
      <c r="A211559" t="s">
        <v>1953</v>
      </c>
      <c r="B211559" t="s">
        <v>978</v>
      </c>
      <c r="C211559" t="s">
        <v>205</v>
      </c>
      <c r="D211559">
        <v>39033</v>
      </c>
      <c r="E211559">
        <v>118</v>
      </c>
      <c r="F211559">
        <v>4</v>
      </c>
    </row>
    <row r="211560" spans="1:6" x14ac:dyDescent="0.25">
      <c r="A211560" t="s">
        <v>1953</v>
      </c>
      <c r="B211560" t="s">
        <v>204</v>
      </c>
      <c r="C211560" t="s">
        <v>205</v>
      </c>
      <c r="D211560">
        <v>39035</v>
      </c>
      <c r="E211560">
        <v>4827</v>
      </c>
      <c r="F211560">
        <v>265</v>
      </c>
    </row>
    <row r="211561" spans="1:6" x14ac:dyDescent="0.25">
      <c r="A211561" t="s">
        <v>1953</v>
      </c>
      <c r="B211561" t="s">
        <v>538</v>
      </c>
      <c r="C211561" t="s">
        <v>205</v>
      </c>
      <c r="D211561">
        <v>39037</v>
      </c>
      <c r="E211561">
        <v>191</v>
      </c>
      <c r="F211561">
        <v>23</v>
      </c>
    </row>
    <row r="211562" spans="1:6" x14ac:dyDescent="0.25">
      <c r="A211562" t="s">
        <v>1953</v>
      </c>
      <c r="B211562" t="s">
        <v>850</v>
      </c>
      <c r="C211562" t="s">
        <v>205</v>
      </c>
      <c r="D211562">
        <v>39039</v>
      </c>
      <c r="E211562">
        <v>35</v>
      </c>
      <c r="F211562">
        <v>2</v>
      </c>
    </row>
    <row r="211563" spans="1:6" x14ac:dyDescent="0.25">
      <c r="A211563" t="s">
        <v>1953</v>
      </c>
      <c r="B211563" t="s">
        <v>141</v>
      </c>
      <c r="C211563" t="s">
        <v>205</v>
      </c>
      <c r="D211563">
        <v>39041</v>
      </c>
      <c r="E211563">
        <v>366</v>
      </c>
      <c r="F211563">
        <v>14</v>
      </c>
    </row>
    <row r="211564" spans="1:6" x14ac:dyDescent="0.25">
      <c r="A211564" t="s">
        <v>1953</v>
      </c>
      <c r="B211564" t="s">
        <v>457</v>
      </c>
      <c r="C211564" t="s">
        <v>205</v>
      </c>
      <c r="D211564">
        <v>39043</v>
      </c>
      <c r="E211564">
        <v>184</v>
      </c>
      <c r="F211564">
        <v>16</v>
      </c>
    </row>
    <row r="211565" spans="1:6" x14ac:dyDescent="0.25">
      <c r="A211565" t="s">
        <v>1953</v>
      </c>
      <c r="B211565" t="s">
        <v>175</v>
      </c>
      <c r="C211565" t="s">
        <v>205</v>
      </c>
      <c r="D211565">
        <v>39045</v>
      </c>
      <c r="E211565">
        <v>321</v>
      </c>
      <c r="F211565">
        <v>8</v>
      </c>
    </row>
    <row r="211566" spans="1:6" x14ac:dyDescent="0.25">
      <c r="A211566" t="s">
        <v>1953</v>
      </c>
      <c r="B211566" t="s">
        <v>132</v>
      </c>
      <c r="C211566" t="s">
        <v>205</v>
      </c>
      <c r="D211566">
        <v>39047</v>
      </c>
      <c r="E211566">
        <v>42</v>
      </c>
      <c r="F211566">
        <v>0</v>
      </c>
    </row>
    <row r="211567" spans="1:6" x14ac:dyDescent="0.25">
      <c r="A211567" t="s">
        <v>1953</v>
      </c>
      <c r="B211567" t="s">
        <v>399</v>
      </c>
      <c r="C211567" t="s">
        <v>205</v>
      </c>
      <c r="D211567">
        <v>39049</v>
      </c>
      <c r="E211567">
        <v>6406</v>
      </c>
      <c r="F211567">
        <v>297</v>
      </c>
    </row>
    <row r="211568" spans="1:6" x14ac:dyDescent="0.25">
      <c r="A211568" t="s">
        <v>1953</v>
      </c>
      <c r="B211568" t="s">
        <v>89</v>
      </c>
      <c r="C211568" t="s">
        <v>205</v>
      </c>
      <c r="D211568">
        <v>39051</v>
      </c>
      <c r="E211568">
        <v>45</v>
      </c>
      <c r="F211568">
        <v>0</v>
      </c>
    </row>
    <row r="211569" spans="1:6" x14ac:dyDescent="0.25">
      <c r="A211569" t="s">
        <v>1953</v>
      </c>
      <c r="B211569" t="s">
        <v>917</v>
      </c>
      <c r="C211569" t="s">
        <v>205</v>
      </c>
      <c r="D211569">
        <v>39053</v>
      </c>
      <c r="E211569">
        <v>9</v>
      </c>
      <c r="F211569">
        <v>1</v>
      </c>
    </row>
    <row r="211570" spans="1:6" x14ac:dyDescent="0.25">
      <c r="A211570" t="s">
        <v>1953</v>
      </c>
      <c r="B211570" t="s">
        <v>497</v>
      </c>
      <c r="C211570" t="s">
        <v>205</v>
      </c>
      <c r="D211570">
        <v>39055</v>
      </c>
      <c r="E211570">
        <v>306</v>
      </c>
      <c r="F211570">
        <v>34</v>
      </c>
    </row>
    <row r="211571" spans="1:6" x14ac:dyDescent="0.25">
      <c r="A211571" t="s">
        <v>1953</v>
      </c>
      <c r="B211571" t="s">
        <v>304</v>
      </c>
      <c r="C211571" t="s">
        <v>205</v>
      </c>
      <c r="D211571">
        <v>39057</v>
      </c>
      <c r="E211571">
        <v>108</v>
      </c>
      <c r="F211571">
        <v>5</v>
      </c>
    </row>
    <row r="211572" spans="1:6" x14ac:dyDescent="0.25">
      <c r="A211572" t="s">
        <v>1953</v>
      </c>
      <c r="B211572" t="s">
        <v>1531</v>
      </c>
      <c r="C211572" t="s">
        <v>205</v>
      </c>
      <c r="D211572">
        <v>39059</v>
      </c>
      <c r="E211572">
        <v>41</v>
      </c>
      <c r="F211572">
        <v>2</v>
      </c>
    </row>
    <row r="211573" spans="1:6" x14ac:dyDescent="0.25">
      <c r="A211573" t="s">
        <v>1953</v>
      </c>
      <c r="B211573" t="s">
        <v>370</v>
      </c>
      <c r="C211573" t="s">
        <v>205</v>
      </c>
      <c r="D211573">
        <v>39061</v>
      </c>
      <c r="E211573">
        <v>2831</v>
      </c>
      <c r="F211573">
        <v>171</v>
      </c>
    </row>
    <row r="211574" spans="1:6" x14ac:dyDescent="0.25">
      <c r="A211574" t="s">
        <v>1953</v>
      </c>
      <c r="B211574" t="s">
        <v>490</v>
      </c>
      <c r="C211574" t="s">
        <v>205</v>
      </c>
      <c r="D211574">
        <v>39063</v>
      </c>
      <c r="E211574">
        <v>54</v>
      </c>
      <c r="F211574">
        <v>1</v>
      </c>
    </row>
    <row r="211575" spans="1:6" x14ac:dyDescent="0.25">
      <c r="A211575" t="s">
        <v>1953</v>
      </c>
      <c r="B211575" t="s">
        <v>894</v>
      </c>
      <c r="C211575" t="s">
        <v>205</v>
      </c>
      <c r="D211575">
        <v>39065</v>
      </c>
      <c r="E211575">
        <v>73</v>
      </c>
      <c r="F211575">
        <v>0</v>
      </c>
    </row>
    <row r="211576" spans="1:6" x14ac:dyDescent="0.25">
      <c r="A211576" t="s">
        <v>1953</v>
      </c>
      <c r="B211576" t="s">
        <v>180</v>
      </c>
      <c r="C211576" t="s">
        <v>205</v>
      </c>
      <c r="D211576">
        <v>39067</v>
      </c>
      <c r="E211576">
        <v>10</v>
      </c>
      <c r="F211576">
        <v>0</v>
      </c>
    </row>
    <row r="211577" spans="1:6" x14ac:dyDescent="0.25">
      <c r="A211577" t="s">
        <v>1953</v>
      </c>
      <c r="B211577" t="s">
        <v>342</v>
      </c>
      <c r="C211577" t="s">
        <v>205</v>
      </c>
      <c r="D211577">
        <v>39069</v>
      </c>
      <c r="E211577">
        <v>19</v>
      </c>
      <c r="F211577">
        <v>0</v>
      </c>
    </row>
    <row r="211578" spans="1:6" x14ac:dyDescent="0.25">
      <c r="A211578" t="s">
        <v>1953</v>
      </c>
      <c r="B211578" t="s">
        <v>1029</v>
      </c>
      <c r="C211578" t="s">
        <v>205</v>
      </c>
      <c r="D211578">
        <v>39071</v>
      </c>
      <c r="E211578">
        <v>29</v>
      </c>
      <c r="F211578">
        <v>1</v>
      </c>
    </row>
    <row r="211579" spans="1:6" x14ac:dyDescent="0.25">
      <c r="A211579" t="s">
        <v>1953</v>
      </c>
      <c r="B211579" t="s">
        <v>1712</v>
      </c>
      <c r="C211579" t="s">
        <v>205</v>
      </c>
      <c r="D211579">
        <v>39073</v>
      </c>
      <c r="E211579">
        <v>71</v>
      </c>
      <c r="F211579">
        <v>5</v>
      </c>
    </row>
    <row r="211580" spans="1:6" x14ac:dyDescent="0.25">
      <c r="A211580" t="s">
        <v>1953</v>
      </c>
      <c r="B211580" t="s">
        <v>667</v>
      </c>
      <c r="C211580" t="s">
        <v>205</v>
      </c>
      <c r="D211580">
        <v>39075</v>
      </c>
      <c r="E211580">
        <v>60</v>
      </c>
      <c r="F211580">
        <v>3</v>
      </c>
    </row>
    <row r="211581" spans="1:6" x14ac:dyDescent="0.25">
      <c r="A211581" t="s">
        <v>1953</v>
      </c>
      <c r="B211581" t="s">
        <v>596</v>
      </c>
      <c r="C211581" t="s">
        <v>205</v>
      </c>
      <c r="D211581">
        <v>39077</v>
      </c>
      <c r="E211581">
        <v>62</v>
      </c>
      <c r="F211581">
        <v>1</v>
      </c>
    </row>
    <row r="211582" spans="1:6" x14ac:dyDescent="0.25">
      <c r="A211582" t="s">
        <v>1953</v>
      </c>
      <c r="B211582" t="s">
        <v>167</v>
      </c>
      <c r="C211582" t="s">
        <v>205</v>
      </c>
      <c r="D211582">
        <v>39079</v>
      </c>
      <c r="E211582">
        <v>15</v>
      </c>
      <c r="F211582">
        <v>0</v>
      </c>
    </row>
    <row r="211583" spans="1:6" x14ac:dyDescent="0.25">
      <c r="A211583" t="s">
        <v>1953</v>
      </c>
      <c r="B211583" t="s">
        <v>107</v>
      </c>
      <c r="C211583" t="s">
        <v>205</v>
      </c>
      <c r="D211583">
        <v>39081</v>
      </c>
      <c r="E211583">
        <v>68</v>
      </c>
      <c r="F211583">
        <v>2</v>
      </c>
    </row>
    <row r="211584" spans="1:6" x14ac:dyDescent="0.25">
      <c r="A211584" t="s">
        <v>1953</v>
      </c>
      <c r="B211584" t="s">
        <v>320</v>
      </c>
      <c r="C211584" t="s">
        <v>205</v>
      </c>
      <c r="D211584">
        <v>39083</v>
      </c>
      <c r="E211584">
        <v>26</v>
      </c>
      <c r="F211584">
        <v>1</v>
      </c>
    </row>
    <row r="211585" spans="1:6" x14ac:dyDescent="0.25">
      <c r="A211585" t="s">
        <v>1953</v>
      </c>
      <c r="B211585" t="s">
        <v>251</v>
      </c>
      <c r="C211585" t="s">
        <v>205</v>
      </c>
      <c r="D211585">
        <v>39085</v>
      </c>
      <c r="E211585">
        <v>327</v>
      </c>
      <c r="F211585">
        <v>12</v>
      </c>
    </row>
    <row r="211586" spans="1:6" x14ac:dyDescent="0.25">
      <c r="A211586" t="s">
        <v>1953</v>
      </c>
      <c r="B211586" t="s">
        <v>741</v>
      </c>
      <c r="C211586" t="s">
        <v>205</v>
      </c>
      <c r="D211586">
        <v>39087</v>
      </c>
      <c r="E211586">
        <v>30</v>
      </c>
      <c r="F211586">
        <v>0</v>
      </c>
    </row>
    <row r="211587" spans="1:6" x14ac:dyDescent="0.25">
      <c r="A211587" t="s">
        <v>1953</v>
      </c>
      <c r="B211587" t="s">
        <v>851</v>
      </c>
      <c r="C211587" t="s">
        <v>205</v>
      </c>
      <c r="D211587">
        <v>39089</v>
      </c>
      <c r="E211587">
        <v>275</v>
      </c>
      <c r="F211587">
        <v>10</v>
      </c>
    </row>
    <row r="211588" spans="1:6" x14ac:dyDescent="0.25">
      <c r="A211588" t="s">
        <v>1953</v>
      </c>
      <c r="B211588" t="s">
        <v>683</v>
      </c>
      <c r="C211588" t="s">
        <v>205</v>
      </c>
      <c r="D211588">
        <v>39091</v>
      </c>
      <c r="E211588">
        <v>43</v>
      </c>
      <c r="F211588">
        <v>0</v>
      </c>
    </row>
    <row r="211589" spans="1:6" x14ac:dyDescent="0.25">
      <c r="A211589" t="s">
        <v>1953</v>
      </c>
      <c r="B211589" t="s">
        <v>418</v>
      </c>
      <c r="C211589" t="s">
        <v>205</v>
      </c>
      <c r="D211589">
        <v>39093</v>
      </c>
      <c r="E211589">
        <v>737</v>
      </c>
      <c r="F211589">
        <v>61</v>
      </c>
    </row>
    <row r="211590" spans="1:6" x14ac:dyDescent="0.25">
      <c r="A211590" t="s">
        <v>1953</v>
      </c>
      <c r="B211590" t="s">
        <v>461</v>
      </c>
      <c r="C211590" t="s">
        <v>205</v>
      </c>
      <c r="D211590">
        <v>39095</v>
      </c>
      <c r="E211590">
        <v>2340</v>
      </c>
      <c r="F211590">
        <v>265</v>
      </c>
    </row>
    <row r="211591" spans="1:6" x14ac:dyDescent="0.25">
      <c r="A211591" t="s">
        <v>1953</v>
      </c>
      <c r="B211591" t="s">
        <v>509</v>
      </c>
      <c r="C211591" t="s">
        <v>205</v>
      </c>
      <c r="D211591">
        <v>39097</v>
      </c>
      <c r="E211591">
        <v>164</v>
      </c>
      <c r="F211591">
        <v>7</v>
      </c>
    </row>
    <row r="211592" spans="1:6" x14ac:dyDescent="0.25">
      <c r="A211592" t="s">
        <v>1953</v>
      </c>
      <c r="B211592" t="s">
        <v>539</v>
      </c>
      <c r="C211592" t="s">
        <v>205</v>
      </c>
      <c r="D211592">
        <v>39099</v>
      </c>
      <c r="E211592">
        <v>1502</v>
      </c>
      <c r="F211592">
        <v>194</v>
      </c>
    </row>
    <row r="211593" spans="1:6" x14ac:dyDescent="0.25">
      <c r="A211593" t="s">
        <v>1953</v>
      </c>
      <c r="B211593" t="s">
        <v>130</v>
      </c>
      <c r="C211593" t="s">
        <v>205</v>
      </c>
      <c r="D211593">
        <v>39101</v>
      </c>
      <c r="E211593">
        <v>2689</v>
      </c>
      <c r="F211593">
        <v>32</v>
      </c>
    </row>
    <row r="211594" spans="1:6" x14ac:dyDescent="0.25">
      <c r="A211594" t="s">
        <v>1953</v>
      </c>
      <c r="B211594" t="s">
        <v>462</v>
      </c>
      <c r="C211594" t="s">
        <v>205</v>
      </c>
      <c r="D211594">
        <v>39103</v>
      </c>
      <c r="E211594">
        <v>382</v>
      </c>
      <c r="F211594">
        <v>25</v>
      </c>
    </row>
    <row r="211595" spans="1:6" x14ac:dyDescent="0.25">
      <c r="A211595" t="s">
        <v>1953</v>
      </c>
      <c r="B211595" t="s">
        <v>1197</v>
      </c>
      <c r="C211595" t="s">
        <v>205</v>
      </c>
      <c r="D211595">
        <v>39105</v>
      </c>
      <c r="E211595">
        <v>6</v>
      </c>
      <c r="F211595">
        <v>0</v>
      </c>
    </row>
    <row r="211596" spans="1:6" x14ac:dyDescent="0.25">
      <c r="A211596" t="s">
        <v>1953</v>
      </c>
      <c r="B211596" t="s">
        <v>409</v>
      </c>
      <c r="C211596" t="s">
        <v>205</v>
      </c>
      <c r="D211596">
        <v>39107</v>
      </c>
      <c r="E211596">
        <v>230</v>
      </c>
      <c r="F211596">
        <v>8</v>
      </c>
    </row>
    <row r="211597" spans="1:6" x14ac:dyDescent="0.25">
      <c r="A211597" t="s">
        <v>1953</v>
      </c>
      <c r="B211597" t="s">
        <v>597</v>
      </c>
      <c r="C211597" t="s">
        <v>205</v>
      </c>
      <c r="D211597">
        <v>39109</v>
      </c>
      <c r="E211597">
        <v>373</v>
      </c>
      <c r="F211597">
        <v>30</v>
      </c>
    </row>
    <row r="211598" spans="1:6" x14ac:dyDescent="0.25">
      <c r="A211598" t="s">
        <v>1953</v>
      </c>
      <c r="B211598" t="s">
        <v>206</v>
      </c>
      <c r="C211598" t="s">
        <v>205</v>
      </c>
      <c r="D211598">
        <v>39111</v>
      </c>
      <c r="E211598">
        <v>80</v>
      </c>
      <c r="F211598">
        <v>15</v>
      </c>
    </row>
    <row r="211599" spans="1:6" x14ac:dyDescent="0.25">
      <c r="A211599" t="s">
        <v>1953</v>
      </c>
      <c r="B211599" t="s">
        <v>109</v>
      </c>
      <c r="C211599" t="s">
        <v>205</v>
      </c>
      <c r="D211599">
        <v>39113</v>
      </c>
      <c r="E211599">
        <v>766</v>
      </c>
      <c r="F211599">
        <v>17</v>
      </c>
    </row>
    <row r="211600" spans="1:6" x14ac:dyDescent="0.25">
      <c r="A211600" t="s">
        <v>1953</v>
      </c>
      <c r="B211600" t="s">
        <v>629</v>
      </c>
      <c r="C211600" t="s">
        <v>205</v>
      </c>
      <c r="D211600">
        <v>39115</v>
      </c>
      <c r="E211600">
        <v>6</v>
      </c>
      <c r="F211600">
        <v>0</v>
      </c>
    </row>
    <row r="211601" spans="1:6" x14ac:dyDescent="0.25">
      <c r="A211601" t="s">
        <v>1953</v>
      </c>
      <c r="B211601" t="s">
        <v>1260</v>
      </c>
      <c r="C211601" t="s">
        <v>205</v>
      </c>
      <c r="D211601">
        <v>39117</v>
      </c>
      <c r="E211601">
        <v>108</v>
      </c>
      <c r="F211601">
        <v>1</v>
      </c>
    </row>
    <row r="211602" spans="1:6" x14ac:dyDescent="0.25">
      <c r="A211602" t="s">
        <v>1953</v>
      </c>
      <c r="B211602" t="s">
        <v>1186</v>
      </c>
      <c r="C211602" t="s">
        <v>205</v>
      </c>
      <c r="D211602">
        <v>39119</v>
      </c>
      <c r="E211602">
        <v>56</v>
      </c>
      <c r="F211602">
        <v>1</v>
      </c>
    </row>
    <row r="211603" spans="1:6" x14ac:dyDescent="0.25">
      <c r="A211603" t="s">
        <v>1953</v>
      </c>
      <c r="B211603" t="s">
        <v>197</v>
      </c>
      <c r="C211603" t="s">
        <v>205</v>
      </c>
      <c r="D211603">
        <v>39121</v>
      </c>
      <c r="E211603">
        <v>6</v>
      </c>
      <c r="F211603">
        <v>0</v>
      </c>
    </row>
    <row r="211604" spans="1:6" x14ac:dyDescent="0.25">
      <c r="A211604" t="s">
        <v>1953</v>
      </c>
      <c r="B211604" t="s">
        <v>454</v>
      </c>
      <c r="C211604" t="s">
        <v>205</v>
      </c>
      <c r="D211604">
        <v>39123</v>
      </c>
      <c r="E211604">
        <v>109</v>
      </c>
      <c r="F211604">
        <v>19</v>
      </c>
    </row>
    <row r="211605" spans="1:6" x14ac:dyDescent="0.25">
      <c r="A211605" t="s">
        <v>1953</v>
      </c>
      <c r="B211605" t="s">
        <v>480</v>
      </c>
      <c r="C211605" t="s">
        <v>205</v>
      </c>
      <c r="D211605">
        <v>39125</v>
      </c>
      <c r="E211605">
        <v>14</v>
      </c>
      <c r="F211605">
        <v>0</v>
      </c>
    </row>
    <row r="211606" spans="1:6" x14ac:dyDescent="0.25">
      <c r="A211606" t="s">
        <v>1953</v>
      </c>
      <c r="B211606" t="s">
        <v>582</v>
      </c>
      <c r="C211606" t="s">
        <v>205</v>
      </c>
      <c r="D211606">
        <v>39127</v>
      </c>
      <c r="E211606">
        <v>20</v>
      </c>
      <c r="F211606">
        <v>1</v>
      </c>
    </row>
    <row r="211607" spans="1:6" x14ac:dyDescent="0.25">
      <c r="A211607" t="s">
        <v>1953</v>
      </c>
      <c r="B211607" t="s">
        <v>1099</v>
      </c>
      <c r="C211607" t="s">
        <v>205</v>
      </c>
      <c r="D211607">
        <v>39129</v>
      </c>
      <c r="E211607">
        <v>2099</v>
      </c>
      <c r="F211607">
        <v>38</v>
      </c>
    </row>
    <row r="211608" spans="1:6" x14ac:dyDescent="0.25">
      <c r="A211608" t="s">
        <v>1953</v>
      </c>
      <c r="B211608" t="s">
        <v>319</v>
      </c>
      <c r="C211608" t="s">
        <v>205</v>
      </c>
      <c r="D211608">
        <v>39131</v>
      </c>
      <c r="E211608">
        <v>9</v>
      </c>
      <c r="F211608">
        <v>0</v>
      </c>
    </row>
    <row r="211609" spans="1:6" x14ac:dyDescent="0.25">
      <c r="A211609" t="s">
        <v>1953</v>
      </c>
      <c r="B211609" t="s">
        <v>918</v>
      </c>
      <c r="C211609" t="s">
        <v>205</v>
      </c>
      <c r="D211609">
        <v>39133</v>
      </c>
      <c r="E211609">
        <v>338</v>
      </c>
      <c r="F211609">
        <v>57</v>
      </c>
    </row>
    <row r="211610" spans="1:6" x14ac:dyDescent="0.25">
      <c r="A211610" t="s">
        <v>1953</v>
      </c>
      <c r="B211610" t="s">
        <v>1420</v>
      </c>
      <c r="C211610" t="s">
        <v>205</v>
      </c>
      <c r="D211610">
        <v>39135</v>
      </c>
      <c r="E211610">
        <v>39</v>
      </c>
      <c r="F211610">
        <v>1</v>
      </c>
    </row>
    <row r="211611" spans="1:6" x14ac:dyDescent="0.25">
      <c r="A211611" t="s">
        <v>1953</v>
      </c>
      <c r="B211611" t="s">
        <v>458</v>
      </c>
      <c r="C211611" t="s">
        <v>205</v>
      </c>
      <c r="D211611">
        <v>39137</v>
      </c>
      <c r="E211611">
        <v>96</v>
      </c>
      <c r="F211611">
        <v>14</v>
      </c>
    </row>
    <row r="211612" spans="1:6" x14ac:dyDescent="0.25">
      <c r="A211612" t="s">
        <v>1953</v>
      </c>
      <c r="B211612" t="s">
        <v>544</v>
      </c>
      <c r="C211612" t="s">
        <v>205</v>
      </c>
      <c r="D211612">
        <v>39139</v>
      </c>
      <c r="E211612">
        <v>223</v>
      </c>
      <c r="F211612">
        <v>4</v>
      </c>
    </row>
    <row r="211613" spans="1:6" x14ac:dyDescent="0.25">
      <c r="A211613" t="s">
        <v>1953</v>
      </c>
      <c r="B211613" t="s">
        <v>1421</v>
      </c>
      <c r="C211613" t="s">
        <v>205</v>
      </c>
      <c r="D211613">
        <v>39141</v>
      </c>
      <c r="E211613">
        <v>73</v>
      </c>
      <c r="F211613">
        <v>2</v>
      </c>
    </row>
    <row r="211614" spans="1:6" x14ac:dyDescent="0.25">
      <c r="A211614" t="s">
        <v>1953</v>
      </c>
      <c r="B211614" t="s">
        <v>964</v>
      </c>
      <c r="C211614" t="s">
        <v>205</v>
      </c>
      <c r="D211614">
        <v>39143</v>
      </c>
      <c r="E211614">
        <v>94</v>
      </c>
      <c r="F211614">
        <v>12</v>
      </c>
    </row>
    <row r="211615" spans="1:6" x14ac:dyDescent="0.25">
      <c r="A211615" t="s">
        <v>1953</v>
      </c>
      <c r="B211615" t="s">
        <v>1632</v>
      </c>
      <c r="C211615" t="s">
        <v>205</v>
      </c>
      <c r="D211615">
        <v>39145</v>
      </c>
      <c r="E211615">
        <v>18</v>
      </c>
      <c r="F211615">
        <v>0</v>
      </c>
    </row>
    <row r="211616" spans="1:6" x14ac:dyDescent="0.25">
      <c r="A211616" t="s">
        <v>1953</v>
      </c>
      <c r="B211616" t="s">
        <v>1100</v>
      </c>
      <c r="C211616" t="s">
        <v>205</v>
      </c>
      <c r="D211616">
        <v>39147</v>
      </c>
      <c r="E211616">
        <v>27</v>
      </c>
      <c r="F211616">
        <v>2</v>
      </c>
    </row>
    <row r="211617" spans="1:6" x14ac:dyDescent="0.25">
      <c r="A211617" t="s">
        <v>1953</v>
      </c>
      <c r="B211617" t="s">
        <v>188</v>
      </c>
      <c r="C211617" t="s">
        <v>205</v>
      </c>
      <c r="D211617">
        <v>39149</v>
      </c>
      <c r="E211617">
        <v>47</v>
      </c>
      <c r="F211617">
        <v>3</v>
      </c>
    </row>
    <row r="211618" spans="1:6" x14ac:dyDescent="0.25">
      <c r="A211618" t="s">
        <v>1953</v>
      </c>
      <c r="B211618" t="s">
        <v>265</v>
      </c>
      <c r="C211618" t="s">
        <v>205</v>
      </c>
      <c r="D211618">
        <v>39151</v>
      </c>
      <c r="E211618">
        <v>813</v>
      </c>
      <c r="F211618">
        <v>102</v>
      </c>
    </row>
    <row r="211619" spans="1:6" x14ac:dyDescent="0.25">
      <c r="A211619" t="s">
        <v>1953</v>
      </c>
      <c r="B211619" t="s">
        <v>338</v>
      </c>
      <c r="C211619" t="s">
        <v>205</v>
      </c>
      <c r="D211619">
        <v>39153</v>
      </c>
      <c r="E211619">
        <v>1540</v>
      </c>
      <c r="F211619">
        <v>183</v>
      </c>
    </row>
    <row r="211620" spans="1:6" x14ac:dyDescent="0.25">
      <c r="A211620" t="s">
        <v>1953</v>
      </c>
      <c r="B211620" t="s">
        <v>316</v>
      </c>
      <c r="C211620" t="s">
        <v>205</v>
      </c>
      <c r="D211620">
        <v>39155</v>
      </c>
      <c r="E211620">
        <v>607</v>
      </c>
      <c r="F211620">
        <v>53</v>
      </c>
    </row>
    <row r="211621" spans="1:6" x14ac:dyDescent="0.25">
      <c r="A211621" t="s">
        <v>1953</v>
      </c>
      <c r="B211621" t="s">
        <v>419</v>
      </c>
      <c r="C211621" t="s">
        <v>205</v>
      </c>
      <c r="D211621">
        <v>39157</v>
      </c>
      <c r="E211621">
        <v>376</v>
      </c>
      <c r="F211621">
        <v>5</v>
      </c>
    </row>
    <row r="211622" spans="1:6" x14ac:dyDescent="0.25">
      <c r="A211622" t="s">
        <v>1953</v>
      </c>
      <c r="B211622" t="s">
        <v>203</v>
      </c>
      <c r="C211622" t="s">
        <v>205</v>
      </c>
      <c r="D211622">
        <v>39159</v>
      </c>
      <c r="E211622">
        <v>58</v>
      </c>
      <c r="F211622">
        <v>1</v>
      </c>
    </row>
    <row r="211623" spans="1:6" x14ac:dyDescent="0.25">
      <c r="A211623" t="s">
        <v>1953</v>
      </c>
      <c r="B211623" t="s">
        <v>1316</v>
      </c>
      <c r="C211623" t="s">
        <v>205</v>
      </c>
      <c r="D211623">
        <v>39161</v>
      </c>
      <c r="E211623">
        <v>8</v>
      </c>
      <c r="F211623">
        <v>0</v>
      </c>
    </row>
    <row r="211624" spans="1:6" x14ac:dyDescent="0.25">
      <c r="A211624" t="s">
        <v>1953</v>
      </c>
      <c r="B211624" t="s">
        <v>1815</v>
      </c>
      <c r="C211624" t="s">
        <v>205</v>
      </c>
      <c r="D211624">
        <v>39163</v>
      </c>
      <c r="E211624">
        <v>20</v>
      </c>
      <c r="F211624">
        <v>2</v>
      </c>
    </row>
    <row r="211625" spans="1:6" x14ac:dyDescent="0.25">
      <c r="A211625" t="s">
        <v>1953</v>
      </c>
      <c r="B211625" t="s">
        <v>531</v>
      </c>
      <c r="C211625" t="s">
        <v>205</v>
      </c>
      <c r="D211625">
        <v>39165</v>
      </c>
      <c r="E211625">
        <v>413</v>
      </c>
      <c r="F211625">
        <v>20</v>
      </c>
    </row>
    <row r="211626" spans="1:6" x14ac:dyDescent="0.25">
      <c r="A211626" t="s">
        <v>1953</v>
      </c>
      <c r="B211626" t="s">
        <v>8</v>
      </c>
      <c r="C211626" t="s">
        <v>205</v>
      </c>
      <c r="D211626">
        <v>39167</v>
      </c>
      <c r="E211626">
        <v>118</v>
      </c>
      <c r="F211626">
        <v>19</v>
      </c>
    </row>
    <row r="211627" spans="1:6" x14ac:dyDescent="0.25">
      <c r="A211627" t="s">
        <v>1953</v>
      </c>
      <c r="B211627" t="s">
        <v>143</v>
      </c>
      <c r="C211627" t="s">
        <v>205</v>
      </c>
      <c r="D211627">
        <v>39169</v>
      </c>
      <c r="E211627">
        <v>296</v>
      </c>
      <c r="F211627">
        <v>51</v>
      </c>
    </row>
    <row r="211628" spans="1:6" x14ac:dyDescent="0.25">
      <c r="A211628" t="s">
        <v>1953</v>
      </c>
      <c r="B211628" t="s">
        <v>1463</v>
      </c>
      <c r="C211628" t="s">
        <v>205</v>
      </c>
      <c r="D211628">
        <v>39171</v>
      </c>
      <c r="E211628">
        <v>58</v>
      </c>
      <c r="F211628">
        <v>1</v>
      </c>
    </row>
    <row r="211629" spans="1:6" x14ac:dyDescent="0.25">
      <c r="A211629" t="s">
        <v>1953</v>
      </c>
      <c r="B211629" t="s">
        <v>507</v>
      </c>
      <c r="C211629" t="s">
        <v>205</v>
      </c>
      <c r="D211629">
        <v>39173</v>
      </c>
      <c r="E211629">
        <v>308</v>
      </c>
      <c r="F211629">
        <v>49</v>
      </c>
    </row>
    <row r="211630" spans="1:6" x14ac:dyDescent="0.25">
      <c r="A211630" t="s">
        <v>1953</v>
      </c>
      <c r="B211630" t="s">
        <v>1187</v>
      </c>
      <c r="C211630" t="s">
        <v>205</v>
      </c>
      <c r="D211630">
        <v>39175</v>
      </c>
      <c r="E211630">
        <v>48</v>
      </c>
      <c r="F211630">
        <v>2</v>
      </c>
    </row>
    <row r="211631" spans="1:6" x14ac:dyDescent="0.25">
      <c r="A211631" t="s">
        <v>1953</v>
      </c>
      <c r="B211631" t="s">
        <v>518</v>
      </c>
      <c r="C211631" t="s">
        <v>140</v>
      </c>
      <c r="D211631">
        <v>40001</v>
      </c>
      <c r="E211631">
        <v>93</v>
      </c>
      <c r="F211631">
        <v>4</v>
      </c>
    </row>
    <row r="211632" spans="1:6" x14ac:dyDescent="0.25">
      <c r="A211632" t="s">
        <v>1953</v>
      </c>
      <c r="B211632" t="s">
        <v>1729</v>
      </c>
      <c r="C211632" t="s">
        <v>140</v>
      </c>
      <c r="D211632">
        <v>40003</v>
      </c>
      <c r="E211632">
        <v>1</v>
      </c>
      <c r="F211632">
        <v>0</v>
      </c>
    </row>
    <row r="211633" spans="1:6" x14ac:dyDescent="0.25">
      <c r="A211633" t="s">
        <v>1953</v>
      </c>
      <c r="B211633" t="s">
        <v>1532</v>
      </c>
      <c r="C211633" t="s">
        <v>140</v>
      </c>
      <c r="D211633">
        <v>40005</v>
      </c>
      <c r="E211633">
        <v>4</v>
      </c>
      <c r="F211633">
        <v>0</v>
      </c>
    </row>
    <row r="211634" spans="1:6" x14ac:dyDescent="0.25">
      <c r="A211634" t="s">
        <v>1953</v>
      </c>
      <c r="B211634" t="s">
        <v>542</v>
      </c>
      <c r="C211634" t="s">
        <v>140</v>
      </c>
      <c r="D211634">
        <v>40007</v>
      </c>
      <c r="E211634">
        <v>24</v>
      </c>
      <c r="F211634">
        <v>0</v>
      </c>
    </row>
    <row r="211635" spans="1:6" x14ac:dyDescent="0.25">
      <c r="A211635" t="s">
        <v>1953</v>
      </c>
      <c r="B211635" t="s">
        <v>1422</v>
      </c>
      <c r="C211635" t="s">
        <v>140</v>
      </c>
      <c r="D211635">
        <v>40009</v>
      </c>
      <c r="E211635">
        <v>7</v>
      </c>
      <c r="F211635">
        <v>0</v>
      </c>
    </row>
    <row r="211636" spans="1:6" x14ac:dyDescent="0.25">
      <c r="A211636" t="s">
        <v>1953</v>
      </c>
      <c r="B211636" t="s">
        <v>392</v>
      </c>
      <c r="C211636" t="s">
        <v>140</v>
      </c>
      <c r="D211636">
        <v>40011</v>
      </c>
      <c r="E211636">
        <v>9</v>
      </c>
      <c r="F211636">
        <v>0</v>
      </c>
    </row>
    <row r="211637" spans="1:6" x14ac:dyDescent="0.25">
      <c r="A211637" t="s">
        <v>1953</v>
      </c>
      <c r="B211637" t="s">
        <v>990</v>
      </c>
      <c r="C211637" t="s">
        <v>140</v>
      </c>
      <c r="D211637">
        <v>40013</v>
      </c>
      <c r="E211637">
        <v>35</v>
      </c>
      <c r="F211637">
        <v>1</v>
      </c>
    </row>
    <row r="211638" spans="1:6" x14ac:dyDescent="0.25">
      <c r="A211638" t="s">
        <v>1953</v>
      </c>
      <c r="B211638" t="s">
        <v>254</v>
      </c>
      <c r="C211638" t="s">
        <v>140</v>
      </c>
      <c r="D211638">
        <v>40015</v>
      </c>
      <c r="E211638">
        <v>168</v>
      </c>
      <c r="F211638">
        <v>10</v>
      </c>
    </row>
    <row r="211639" spans="1:6" x14ac:dyDescent="0.25">
      <c r="A211639" t="s">
        <v>1953</v>
      </c>
      <c r="B211639" t="s">
        <v>498</v>
      </c>
      <c r="C211639" t="s">
        <v>140</v>
      </c>
      <c r="D211639">
        <v>40017</v>
      </c>
      <c r="E211639">
        <v>141</v>
      </c>
      <c r="F211639">
        <v>3</v>
      </c>
    </row>
    <row r="211640" spans="1:6" x14ac:dyDescent="0.25">
      <c r="A211640" t="s">
        <v>1953</v>
      </c>
      <c r="B211640" t="s">
        <v>1101</v>
      </c>
      <c r="C211640" t="s">
        <v>140</v>
      </c>
      <c r="D211640">
        <v>40019</v>
      </c>
      <c r="E211640">
        <v>51</v>
      </c>
      <c r="F211640">
        <v>1</v>
      </c>
    </row>
    <row r="211641" spans="1:6" x14ac:dyDescent="0.25">
      <c r="A211641" t="s">
        <v>1953</v>
      </c>
      <c r="B211641" t="s">
        <v>177</v>
      </c>
      <c r="C211641" t="s">
        <v>140</v>
      </c>
      <c r="D211641">
        <v>40021</v>
      </c>
      <c r="E211641">
        <v>31</v>
      </c>
      <c r="F211641">
        <v>1</v>
      </c>
    </row>
    <row r="211642" spans="1:6" x14ac:dyDescent="0.25">
      <c r="A211642" t="s">
        <v>1953</v>
      </c>
      <c r="B211642" t="s">
        <v>1020</v>
      </c>
      <c r="C211642" t="s">
        <v>140</v>
      </c>
      <c r="D211642">
        <v>40023</v>
      </c>
      <c r="E211642">
        <v>98</v>
      </c>
      <c r="F211642">
        <v>1</v>
      </c>
    </row>
    <row r="211643" spans="1:6" x14ac:dyDescent="0.25">
      <c r="A211643" t="s">
        <v>1953</v>
      </c>
      <c r="B211643" t="s">
        <v>1784</v>
      </c>
      <c r="C211643" t="s">
        <v>140</v>
      </c>
      <c r="D211643">
        <v>40025</v>
      </c>
      <c r="E211643">
        <v>1</v>
      </c>
      <c r="F211643">
        <v>0</v>
      </c>
    </row>
    <row r="211644" spans="1:6" x14ac:dyDescent="0.25">
      <c r="A211644" t="s">
        <v>1953</v>
      </c>
      <c r="B211644" t="s">
        <v>463</v>
      </c>
      <c r="C211644" t="s">
        <v>140</v>
      </c>
      <c r="D211644">
        <v>40027</v>
      </c>
      <c r="E211644">
        <v>519</v>
      </c>
      <c r="F211644">
        <v>37</v>
      </c>
    </row>
    <row r="211645" spans="1:6" x14ac:dyDescent="0.25">
      <c r="A211645" t="s">
        <v>1953</v>
      </c>
      <c r="B211645" t="s">
        <v>1897</v>
      </c>
      <c r="C211645" t="s">
        <v>140</v>
      </c>
      <c r="D211645">
        <v>40029</v>
      </c>
      <c r="E211645">
        <v>5</v>
      </c>
      <c r="F211645">
        <v>0</v>
      </c>
    </row>
    <row r="211646" spans="1:6" x14ac:dyDescent="0.25">
      <c r="A211646" t="s">
        <v>1953</v>
      </c>
      <c r="B211646" t="s">
        <v>1188</v>
      </c>
      <c r="C211646" t="s">
        <v>140</v>
      </c>
      <c r="D211646">
        <v>40031</v>
      </c>
      <c r="E211646">
        <v>309</v>
      </c>
      <c r="F211646">
        <v>3</v>
      </c>
    </row>
    <row r="211647" spans="1:6" x14ac:dyDescent="0.25">
      <c r="A211647" t="s">
        <v>1953</v>
      </c>
      <c r="B211647" t="s">
        <v>1423</v>
      </c>
      <c r="C211647" t="s">
        <v>140</v>
      </c>
      <c r="D211647">
        <v>40033</v>
      </c>
      <c r="E211647">
        <v>5</v>
      </c>
      <c r="F211647">
        <v>2</v>
      </c>
    </row>
    <row r="211648" spans="1:6" x14ac:dyDescent="0.25">
      <c r="A211648" t="s">
        <v>1953</v>
      </c>
      <c r="B211648" t="s">
        <v>1189</v>
      </c>
      <c r="C211648" t="s">
        <v>140</v>
      </c>
      <c r="D211648">
        <v>40035</v>
      </c>
      <c r="E211648">
        <v>15</v>
      </c>
      <c r="F211648">
        <v>0</v>
      </c>
    </row>
    <row r="211649" spans="1:6" x14ac:dyDescent="0.25">
      <c r="A211649" t="s">
        <v>1953</v>
      </c>
      <c r="B211649" t="s">
        <v>1102</v>
      </c>
      <c r="C211649" t="s">
        <v>140</v>
      </c>
      <c r="D211649">
        <v>40037</v>
      </c>
      <c r="E211649">
        <v>99</v>
      </c>
      <c r="F211649">
        <v>7</v>
      </c>
    </row>
    <row r="211650" spans="1:6" x14ac:dyDescent="0.25">
      <c r="A211650" t="s">
        <v>1953</v>
      </c>
      <c r="B211650" t="s">
        <v>681</v>
      </c>
      <c r="C211650" t="s">
        <v>140</v>
      </c>
      <c r="D211650">
        <v>40039</v>
      </c>
      <c r="E211650">
        <v>32</v>
      </c>
      <c r="F211650">
        <v>0</v>
      </c>
    </row>
    <row r="211651" spans="1:6" x14ac:dyDescent="0.25">
      <c r="A211651" t="s">
        <v>1953</v>
      </c>
      <c r="B211651" t="s">
        <v>141</v>
      </c>
      <c r="C211651" t="s">
        <v>140</v>
      </c>
      <c r="D211651">
        <v>40041</v>
      </c>
      <c r="E211651">
        <v>100</v>
      </c>
      <c r="F211651">
        <v>16</v>
      </c>
    </row>
    <row r="211652" spans="1:6" x14ac:dyDescent="0.25">
      <c r="A211652" t="s">
        <v>1953</v>
      </c>
      <c r="B211652" t="s">
        <v>1649</v>
      </c>
      <c r="C211652" t="s">
        <v>140</v>
      </c>
      <c r="D211652">
        <v>40043</v>
      </c>
      <c r="E211652">
        <v>3</v>
      </c>
      <c r="F211652">
        <v>0</v>
      </c>
    </row>
    <row r="211653" spans="1:6" x14ac:dyDescent="0.25">
      <c r="A211653" t="s">
        <v>1953</v>
      </c>
      <c r="B211653" t="s">
        <v>437</v>
      </c>
      <c r="C211653" t="s">
        <v>140</v>
      </c>
      <c r="D211653">
        <v>40047</v>
      </c>
      <c r="E211653">
        <v>29</v>
      </c>
      <c r="F211653">
        <v>1</v>
      </c>
    </row>
    <row r="211654" spans="1:6" x14ac:dyDescent="0.25">
      <c r="A211654" t="s">
        <v>1953</v>
      </c>
      <c r="B211654" t="s">
        <v>761</v>
      </c>
      <c r="C211654" t="s">
        <v>140</v>
      </c>
      <c r="D211654">
        <v>40049</v>
      </c>
      <c r="E211654">
        <v>18</v>
      </c>
      <c r="F211654">
        <v>1</v>
      </c>
    </row>
    <row r="211655" spans="1:6" x14ac:dyDescent="0.25">
      <c r="A211655" t="s">
        <v>1953</v>
      </c>
      <c r="B211655" t="s">
        <v>682</v>
      </c>
      <c r="C211655" t="s">
        <v>140</v>
      </c>
      <c r="D211655">
        <v>40051</v>
      </c>
      <c r="E211655">
        <v>107</v>
      </c>
      <c r="F211655">
        <v>3</v>
      </c>
    </row>
    <row r="211656" spans="1:6" x14ac:dyDescent="0.25">
      <c r="A211656" t="s">
        <v>1953</v>
      </c>
      <c r="B211656" t="s">
        <v>377</v>
      </c>
      <c r="C211656" t="s">
        <v>140</v>
      </c>
      <c r="D211656">
        <v>40053</v>
      </c>
      <c r="E211656">
        <v>2</v>
      </c>
      <c r="F211656">
        <v>0</v>
      </c>
    </row>
    <row r="211657" spans="1:6" x14ac:dyDescent="0.25">
      <c r="A211657" t="s">
        <v>1953</v>
      </c>
      <c r="B211657" t="s">
        <v>1492</v>
      </c>
      <c r="C211657" t="s">
        <v>140</v>
      </c>
      <c r="D211657">
        <v>40055</v>
      </c>
      <c r="E211657">
        <v>66</v>
      </c>
      <c r="F211657">
        <v>7</v>
      </c>
    </row>
    <row r="211658" spans="1:6" x14ac:dyDescent="0.25">
      <c r="A211658" t="s">
        <v>1953</v>
      </c>
      <c r="B211658" t="s">
        <v>1768</v>
      </c>
      <c r="C211658" t="s">
        <v>140</v>
      </c>
      <c r="D211658">
        <v>40059</v>
      </c>
      <c r="E211658">
        <v>1</v>
      </c>
      <c r="F211658">
        <v>0</v>
      </c>
    </row>
    <row r="211659" spans="1:6" x14ac:dyDescent="0.25">
      <c r="A211659" t="s">
        <v>1953</v>
      </c>
      <c r="B211659" t="s">
        <v>1760</v>
      </c>
      <c r="C211659" t="s">
        <v>140</v>
      </c>
      <c r="D211659">
        <v>40061</v>
      </c>
      <c r="E211659">
        <v>6</v>
      </c>
      <c r="F211659">
        <v>0</v>
      </c>
    </row>
    <row r="211660" spans="1:6" x14ac:dyDescent="0.25">
      <c r="A211660" t="s">
        <v>1953</v>
      </c>
      <c r="B211660" t="s">
        <v>969</v>
      </c>
      <c r="C211660" t="s">
        <v>140</v>
      </c>
      <c r="D211660">
        <v>40063</v>
      </c>
      <c r="E211660">
        <v>3</v>
      </c>
      <c r="F211660">
        <v>0</v>
      </c>
    </row>
    <row r="211661" spans="1:6" x14ac:dyDescent="0.25">
      <c r="A211661" t="s">
        <v>1953</v>
      </c>
      <c r="B211661" t="s">
        <v>167</v>
      </c>
      <c r="C211661" t="s">
        <v>140</v>
      </c>
      <c r="D211661">
        <v>40065</v>
      </c>
      <c r="E211661">
        <v>27</v>
      </c>
      <c r="F211661">
        <v>3</v>
      </c>
    </row>
    <row r="211662" spans="1:6" x14ac:dyDescent="0.25">
      <c r="A211662" t="s">
        <v>1953</v>
      </c>
      <c r="B211662" t="s">
        <v>107</v>
      </c>
      <c r="C211662" t="s">
        <v>140</v>
      </c>
      <c r="D211662">
        <v>40067</v>
      </c>
      <c r="E211662">
        <v>4</v>
      </c>
      <c r="F211662">
        <v>0</v>
      </c>
    </row>
    <row r="211663" spans="1:6" x14ac:dyDescent="0.25">
      <c r="A211663" t="s">
        <v>1953</v>
      </c>
      <c r="B211663" t="s">
        <v>313</v>
      </c>
      <c r="C211663" t="s">
        <v>140</v>
      </c>
      <c r="D211663">
        <v>40069</v>
      </c>
      <c r="E211663">
        <v>3</v>
      </c>
      <c r="F211663">
        <v>0</v>
      </c>
    </row>
    <row r="211664" spans="1:6" x14ac:dyDescent="0.25">
      <c r="A211664" t="s">
        <v>1953</v>
      </c>
      <c r="B211664" t="s">
        <v>464</v>
      </c>
      <c r="C211664" t="s">
        <v>140</v>
      </c>
      <c r="D211664">
        <v>40071</v>
      </c>
      <c r="E211664">
        <v>59</v>
      </c>
      <c r="F211664">
        <v>7</v>
      </c>
    </row>
    <row r="211665" spans="1:6" x14ac:dyDescent="0.25">
      <c r="A211665" t="s">
        <v>1953</v>
      </c>
      <c r="B211665" t="s">
        <v>1533</v>
      </c>
      <c r="C211665" t="s">
        <v>140</v>
      </c>
      <c r="D211665">
        <v>40073</v>
      </c>
      <c r="E211665">
        <v>12</v>
      </c>
      <c r="F211665">
        <v>0</v>
      </c>
    </row>
    <row r="211666" spans="1:6" x14ac:dyDescent="0.25">
      <c r="A211666" t="s">
        <v>1953</v>
      </c>
      <c r="B211666" t="s">
        <v>1534</v>
      </c>
      <c r="C211666" t="s">
        <v>140</v>
      </c>
      <c r="D211666">
        <v>40075</v>
      </c>
      <c r="E211666">
        <v>6</v>
      </c>
      <c r="F211666">
        <v>0</v>
      </c>
    </row>
    <row r="211667" spans="1:6" x14ac:dyDescent="0.25">
      <c r="A211667" t="s">
        <v>1953</v>
      </c>
      <c r="B211667" t="s">
        <v>1258</v>
      </c>
      <c r="C211667" t="s">
        <v>140</v>
      </c>
      <c r="D211667">
        <v>40077</v>
      </c>
      <c r="E211667">
        <v>5</v>
      </c>
      <c r="F211667">
        <v>1</v>
      </c>
    </row>
    <row r="211668" spans="1:6" x14ac:dyDescent="0.25">
      <c r="A211668" t="s">
        <v>1953</v>
      </c>
      <c r="B211668" t="s">
        <v>1317</v>
      </c>
      <c r="C211668" t="s">
        <v>140</v>
      </c>
      <c r="D211668">
        <v>40079</v>
      </c>
      <c r="E211668">
        <v>15</v>
      </c>
      <c r="F211668">
        <v>1</v>
      </c>
    </row>
    <row r="211669" spans="1:6" x14ac:dyDescent="0.25">
      <c r="A211669" t="s">
        <v>1953</v>
      </c>
      <c r="B211669" t="s">
        <v>450</v>
      </c>
      <c r="C211669" t="s">
        <v>140</v>
      </c>
      <c r="D211669">
        <v>40081</v>
      </c>
      <c r="E211669">
        <v>22</v>
      </c>
      <c r="F211669">
        <v>2</v>
      </c>
    </row>
    <row r="211670" spans="1:6" x14ac:dyDescent="0.25">
      <c r="A211670" t="s">
        <v>1953</v>
      </c>
      <c r="B211670" t="s">
        <v>683</v>
      </c>
      <c r="C211670" t="s">
        <v>140</v>
      </c>
      <c r="D211670">
        <v>40083</v>
      </c>
      <c r="E211670">
        <v>19</v>
      </c>
      <c r="F211670">
        <v>1</v>
      </c>
    </row>
    <row r="211671" spans="1:6" x14ac:dyDescent="0.25">
      <c r="A211671" t="s">
        <v>1953</v>
      </c>
      <c r="B211671" t="s">
        <v>1424</v>
      </c>
      <c r="C211671" t="s">
        <v>140</v>
      </c>
      <c r="D211671">
        <v>40085</v>
      </c>
      <c r="E211671">
        <v>16</v>
      </c>
      <c r="F211671">
        <v>0</v>
      </c>
    </row>
    <row r="211672" spans="1:6" x14ac:dyDescent="0.25">
      <c r="A211672" t="s">
        <v>1953</v>
      </c>
      <c r="B211672" t="s">
        <v>1568</v>
      </c>
      <c r="C211672" t="s">
        <v>140</v>
      </c>
      <c r="D211672">
        <v>40093</v>
      </c>
      <c r="E211672">
        <v>6</v>
      </c>
      <c r="F211672">
        <v>1</v>
      </c>
    </row>
    <row r="211673" spans="1:6" x14ac:dyDescent="0.25">
      <c r="A211673" t="s">
        <v>1953</v>
      </c>
      <c r="B211673" t="s">
        <v>742</v>
      </c>
      <c r="C211673" t="s">
        <v>140</v>
      </c>
      <c r="D211673">
        <v>40095</v>
      </c>
      <c r="E211673">
        <v>9</v>
      </c>
      <c r="F211673">
        <v>0</v>
      </c>
    </row>
    <row r="211674" spans="1:6" x14ac:dyDescent="0.25">
      <c r="A211674" t="s">
        <v>1953</v>
      </c>
      <c r="B211674" t="s">
        <v>1030</v>
      </c>
      <c r="C211674" t="s">
        <v>140</v>
      </c>
      <c r="D211674">
        <v>40097</v>
      </c>
      <c r="E211674">
        <v>31</v>
      </c>
      <c r="F211674">
        <v>4</v>
      </c>
    </row>
    <row r="211675" spans="1:6" x14ac:dyDescent="0.25">
      <c r="A211675" t="s">
        <v>1953</v>
      </c>
      <c r="B211675" t="s">
        <v>684</v>
      </c>
      <c r="C211675" t="s">
        <v>140</v>
      </c>
      <c r="D211675">
        <v>40087</v>
      </c>
      <c r="E211675">
        <v>109</v>
      </c>
      <c r="F211675">
        <v>4</v>
      </c>
    </row>
    <row r="211676" spans="1:6" x14ac:dyDescent="0.25">
      <c r="A211676" t="s">
        <v>1953</v>
      </c>
      <c r="B211676" t="s">
        <v>1569</v>
      </c>
      <c r="C211676" t="s">
        <v>140</v>
      </c>
      <c r="D211676">
        <v>40089</v>
      </c>
      <c r="E211676">
        <v>81</v>
      </c>
      <c r="F211676">
        <v>1</v>
      </c>
    </row>
    <row r="211677" spans="1:6" x14ac:dyDescent="0.25">
      <c r="A211677" t="s">
        <v>1953</v>
      </c>
      <c r="B211677" t="s">
        <v>1184</v>
      </c>
      <c r="C211677" t="s">
        <v>140</v>
      </c>
      <c r="D211677">
        <v>40091</v>
      </c>
      <c r="E211677">
        <v>14</v>
      </c>
      <c r="F211677">
        <v>1</v>
      </c>
    </row>
    <row r="211678" spans="1:6" x14ac:dyDescent="0.25">
      <c r="A211678" t="s">
        <v>1953</v>
      </c>
      <c r="B211678" t="s">
        <v>1292</v>
      </c>
      <c r="C211678" t="s">
        <v>140</v>
      </c>
      <c r="D211678">
        <v>40099</v>
      </c>
      <c r="E211678">
        <v>5</v>
      </c>
      <c r="F211678">
        <v>0</v>
      </c>
    </row>
    <row r="211679" spans="1:6" x14ac:dyDescent="0.25">
      <c r="A211679" t="s">
        <v>1953</v>
      </c>
      <c r="B211679" t="s">
        <v>919</v>
      </c>
      <c r="C211679" t="s">
        <v>140</v>
      </c>
      <c r="D211679">
        <v>40101</v>
      </c>
      <c r="E211679">
        <v>61</v>
      </c>
      <c r="F211679">
        <v>6</v>
      </c>
    </row>
    <row r="211680" spans="1:6" x14ac:dyDescent="0.25">
      <c r="A211680" t="s">
        <v>1953</v>
      </c>
      <c r="B211680" t="s">
        <v>197</v>
      </c>
      <c r="C211680" t="s">
        <v>140</v>
      </c>
      <c r="D211680">
        <v>40103</v>
      </c>
      <c r="E211680">
        <v>7</v>
      </c>
      <c r="F211680">
        <v>0</v>
      </c>
    </row>
    <row r="211681" spans="1:6" x14ac:dyDescent="0.25">
      <c r="A211681" t="s">
        <v>1953</v>
      </c>
      <c r="B211681" t="s">
        <v>1318</v>
      </c>
      <c r="C211681" t="s">
        <v>140</v>
      </c>
      <c r="D211681">
        <v>40105</v>
      </c>
      <c r="E211681">
        <v>23</v>
      </c>
      <c r="F211681">
        <v>0</v>
      </c>
    </row>
    <row r="211682" spans="1:6" x14ac:dyDescent="0.25">
      <c r="A211682" t="s">
        <v>1953</v>
      </c>
      <c r="B211682" t="s">
        <v>1689</v>
      </c>
      <c r="C211682" t="s">
        <v>140</v>
      </c>
      <c r="D211682">
        <v>40107</v>
      </c>
      <c r="E211682">
        <v>5</v>
      </c>
      <c r="F211682">
        <v>0</v>
      </c>
    </row>
    <row r="211683" spans="1:6" x14ac:dyDescent="0.25">
      <c r="A211683" t="s">
        <v>1953</v>
      </c>
      <c r="B211683" t="s">
        <v>140</v>
      </c>
      <c r="C211683" t="s">
        <v>140</v>
      </c>
      <c r="D211683">
        <v>40109</v>
      </c>
      <c r="E211683">
        <v>1360</v>
      </c>
      <c r="F211683">
        <v>64</v>
      </c>
    </row>
    <row r="211684" spans="1:6" x14ac:dyDescent="0.25">
      <c r="A211684" t="s">
        <v>1953</v>
      </c>
      <c r="B211684" t="s">
        <v>1190</v>
      </c>
      <c r="C211684" t="s">
        <v>140</v>
      </c>
      <c r="D211684">
        <v>40111</v>
      </c>
      <c r="E211684">
        <v>26</v>
      </c>
      <c r="F211684">
        <v>0</v>
      </c>
    </row>
    <row r="211685" spans="1:6" x14ac:dyDescent="0.25">
      <c r="A211685" t="s">
        <v>1953</v>
      </c>
      <c r="B211685" t="s">
        <v>1103</v>
      </c>
      <c r="C211685" t="s">
        <v>140</v>
      </c>
      <c r="D211685">
        <v>40113</v>
      </c>
      <c r="E211685">
        <v>101</v>
      </c>
      <c r="F211685">
        <v>8</v>
      </c>
    </row>
    <row r="211686" spans="1:6" x14ac:dyDescent="0.25">
      <c r="A211686" t="s">
        <v>1953</v>
      </c>
      <c r="B211686" t="s">
        <v>454</v>
      </c>
      <c r="C211686" t="s">
        <v>140</v>
      </c>
      <c r="D211686">
        <v>40115</v>
      </c>
      <c r="E211686">
        <v>35</v>
      </c>
      <c r="F211686">
        <v>2</v>
      </c>
    </row>
    <row r="211687" spans="1:6" x14ac:dyDescent="0.25">
      <c r="A211687" t="s">
        <v>1953</v>
      </c>
      <c r="B211687" t="s">
        <v>540</v>
      </c>
      <c r="C211687" t="s">
        <v>140</v>
      </c>
      <c r="D211687">
        <v>40117</v>
      </c>
      <c r="E211687">
        <v>33</v>
      </c>
      <c r="F211687">
        <v>2</v>
      </c>
    </row>
    <row r="211688" spans="1:6" x14ac:dyDescent="0.25">
      <c r="A211688" t="s">
        <v>1953</v>
      </c>
      <c r="B211688" t="s">
        <v>465</v>
      </c>
      <c r="C211688" t="s">
        <v>140</v>
      </c>
      <c r="D211688">
        <v>40119</v>
      </c>
      <c r="E211688">
        <v>48</v>
      </c>
      <c r="F211688">
        <v>1</v>
      </c>
    </row>
    <row r="211689" spans="1:6" x14ac:dyDescent="0.25">
      <c r="A211689" t="s">
        <v>1953</v>
      </c>
      <c r="B211689" t="s">
        <v>1259</v>
      </c>
      <c r="C211689" t="s">
        <v>140</v>
      </c>
      <c r="D211689">
        <v>40121</v>
      </c>
      <c r="E211689">
        <v>41</v>
      </c>
      <c r="F211689">
        <v>3</v>
      </c>
    </row>
    <row r="211690" spans="1:6" x14ac:dyDescent="0.25">
      <c r="A211690" t="s">
        <v>1953</v>
      </c>
      <c r="B211690" t="s">
        <v>906</v>
      </c>
      <c r="C211690" t="s">
        <v>140</v>
      </c>
      <c r="D211690">
        <v>40123</v>
      </c>
      <c r="E211690">
        <v>18</v>
      </c>
      <c r="F211690">
        <v>2</v>
      </c>
    </row>
    <row r="211691" spans="1:6" x14ac:dyDescent="0.25">
      <c r="A211691" t="s">
        <v>1953</v>
      </c>
      <c r="B211691" t="s">
        <v>1008</v>
      </c>
      <c r="C211691" t="s">
        <v>140</v>
      </c>
      <c r="D211691">
        <v>40125</v>
      </c>
      <c r="E211691">
        <v>63</v>
      </c>
      <c r="F211691">
        <v>4</v>
      </c>
    </row>
    <row r="211692" spans="1:6" x14ac:dyDescent="0.25">
      <c r="A211692" t="s">
        <v>1953</v>
      </c>
      <c r="B211692" t="s">
        <v>1809</v>
      </c>
      <c r="C211692" t="s">
        <v>140</v>
      </c>
      <c r="D211692">
        <v>40127</v>
      </c>
      <c r="E211692">
        <v>5</v>
      </c>
      <c r="F211692">
        <v>0</v>
      </c>
    </row>
    <row r="211693" spans="1:6" x14ac:dyDescent="0.25">
      <c r="A211693" t="s">
        <v>1953</v>
      </c>
      <c r="B211693" t="s">
        <v>1369</v>
      </c>
      <c r="C211693" t="s">
        <v>140</v>
      </c>
      <c r="D211693">
        <v>40131</v>
      </c>
      <c r="E211693">
        <v>85</v>
      </c>
      <c r="F211693">
        <v>5</v>
      </c>
    </row>
    <row r="211694" spans="1:6" x14ac:dyDescent="0.25">
      <c r="A211694" t="s">
        <v>1953</v>
      </c>
      <c r="B211694" t="s">
        <v>291</v>
      </c>
      <c r="C211694" t="s">
        <v>140</v>
      </c>
      <c r="D211694">
        <v>40133</v>
      </c>
      <c r="E211694">
        <v>30</v>
      </c>
      <c r="F211694">
        <v>2</v>
      </c>
    </row>
    <row r="211695" spans="1:6" x14ac:dyDescent="0.25">
      <c r="A211695" t="s">
        <v>1953</v>
      </c>
      <c r="B211695" t="s">
        <v>1191</v>
      </c>
      <c r="C211695" t="s">
        <v>140</v>
      </c>
      <c r="D211695">
        <v>40135</v>
      </c>
      <c r="E211695">
        <v>17</v>
      </c>
      <c r="F211695">
        <v>3</v>
      </c>
    </row>
    <row r="211696" spans="1:6" x14ac:dyDescent="0.25">
      <c r="A211696" t="s">
        <v>1953</v>
      </c>
      <c r="B211696" t="s">
        <v>996</v>
      </c>
      <c r="C211696" t="s">
        <v>140</v>
      </c>
      <c r="D211696">
        <v>40137</v>
      </c>
      <c r="E211696">
        <v>41</v>
      </c>
      <c r="F211696">
        <v>1</v>
      </c>
    </row>
    <row r="211697" spans="1:6" x14ac:dyDescent="0.25">
      <c r="A211697" t="s">
        <v>1953</v>
      </c>
      <c r="B211697" t="s">
        <v>46</v>
      </c>
      <c r="C211697" t="s">
        <v>140</v>
      </c>
      <c r="D211697">
        <v>40139</v>
      </c>
      <c r="E211697">
        <v>944</v>
      </c>
      <c r="F211697">
        <v>6</v>
      </c>
    </row>
    <row r="211698" spans="1:6" x14ac:dyDescent="0.25">
      <c r="A211698" t="s">
        <v>1953</v>
      </c>
      <c r="B211698" t="s">
        <v>1594</v>
      </c>
      <c r="C211698" t="s">
        <v>140</v>
      </c>
      <c r="D211698">
        <v>40141</v>
      </c>
      <c r="E211698">
        <v>23</v>
      </c>
      <c r="F211698">
        <v>1</v>
      </c>
    </row>
    <row r="211699" spans="1:6" x14ac:dyDescent="0.25">
      <c r="A211699" t="s">
        <v>1953</v>
      </c>
      <c r="B211699" t="s">
        <v>139</v>
      </c>
      <c r="C211699" t="s">
        <v>140</v>
      </c>
      <c r="D211699">
        <v>40143</v>
      </c>
      <c r="E211699">
        <v>1165</v>
      </c>
      <c r="F211699">
        <v>59</v>
      </c>
    </row>
    <row r="211700" spans="1:6" x14ac:dyDescent="0.25">
      <c r="A211700" t="s">
        <v>1953</v>
      </c>
      <c r="B211700" t="s">
        <v>1031</v>
      </c>
      <c r="C211700" t="s">
        <v>140</v>
      </c>
      <c r="D211700">
        <v>40145</v>
      </c>
      <c r="E211700">
        <v>153</v>
      </c>
      <c r="F211700">
        <v>17</v>
      </c>
    </row>
    <row r="211701" spans="1:6" x14ac:dyDescent="0.25">
      <c r="A211701" t="s">
        <v>1953</v>
      </c>
      <c r="B211701" t="s">
        <v>8</v>
      </c>
      <c r="C211701" t="s">
        <v>140</v>
      </c>
      <c r="D211701">
        <v>40147</v>
      </c>
      <c r="E211701">
        <v>340</v>
      </c>
      <c r="F211701">
        <v>37</v>
      </c>
    </row>
    <row r="211702" spans="1:6" x14ac:dyDescent="0.25">
      <c r="A211702" t="s">
        <v>1953</v>
      </c>
      <c r="B211702" t="s">
        <v>1876</v>
      </c>
      <c r="C211702" t="s">
        <v>140</v>
      </c>
      <c r="D211702">
        <v>40149</v>
      </c>
      <c r="E211702">
        <v>2</v>
      </c>
      <c r="F211702">
        <v>0</v>
      </c>
    </row>
    <row r="211703" spans="1:6" x14ac:dyDescent="0.25">
      <c r="A211703" t="s">
        <v>1953</v>
      </c>
      <c r="B211703" t="s">
        <v>1761</v>
      </c>
      <c r="C211703" t="s">
        <v>140</v>
      </c>
      <c r="D211703">
        <v>40151</v>
      </c>
      <c r="E211703">
        <v>4</v>
      </c>
      <c r="F211703">
        <v>0</v>
      </c>
    </row>
    <row r="211704" spans="1:6" x14ac:dyDescent="0.25">
      <c r="A211704" t="s">
        <v>1953</v>
      </c>
      <c r="B211704" t="s">
        <v>1535</v>
      </c>
      <c r="C211704" t="s">
        <v>140</v>
      </c>
      <c r="D211704">
        <v>40153</v>
      </c>
      <c r="E211704">
        <v>5</v>
      </c>
      <c r="F211704">
        <v>0</v>
      </c>
    </row>
    <row r="211705" spans="1:6" x14ac:dyDescent="0.25">
      <c r="A211705" t="s">
        <v>1953</v>
      </c>
      <c r="B211705" t="s">
        <v>438</v>
      </c>
      <c r="C211705" t="s">
        <v>74</v>
      </c>
      <c r="D211705">
        <v>41001</v>
      </c>
      <c r="E211705">
        <v>1</v>
      </c>
      <c r="F211705">
        <v>0</v>
      </c>
    </row>
    <row r="211706" spans="1:6" x14ac:dyDescent="0.25">
      <c r="A211706" t="s">
        <v>1953</v>
      </c>
      <c r="B211706" t="s">
        <v>488</v>
      </c>
      <c r="C211706" t="s">
        <v>74</v>
      </c>
      <c r="D211706">
        <v>41003</v>
      </c>
      <c r="E211706">
        <v>62</v>
      </c>
      <c r="F211706">
        <v>5</v>
      </c>
    </row>
    <row r="211707" spans="1:6" x14ac:dyDescent="0.25">
      <c r="A211707" t="s">
        <v>1953</v>
      </c>
      <c r="B211707" t="s">
        <v>317</v>
      </c>
      <c r="C211707" t="s">
        <v>74</v>
      </c>
      <c r="D211707">
        <v>41005</v>
      </c>
      <c r="E211707">
        <v>350</v>
      </c>
      <c r="F211707">
        <v>12</v>
      </c>
    </row>
    <row r="211708" spans="1:6" x14ac:dyDescent="0.25">
      <c r="A211708" t="s">
        <v>1953</v>
      </c>
      <c r="B211708" t="s">
        <v>1032</v>
      </c>
      <c r="C211708" t="s">
        <v>74</v>
      </c>
      <c r="D211708">
        <v>41007</v>
      </c>
      <c r="E211708">
        <v>45</v>
      </c>
      <c r="F211708">
        <v>0</v>
      </c>
    </row>
    <row r="211709" spans="1:6" x14ac:dyDescent="0.25">
      <c r="A211709" t="s">
        <v>1953</v>
      </c>
      <c r="B211709" t="s">
        <v>326</v>
      </c>
      <c r="C211709" t="s">
        <v>74</v>
      </c>
      <c r="D211709">
        <v>41009</v>
      </c>
      <c r="E211709">
        <v>16</v>
      </c>
      <c r="F211709">
        <v>0</v>
      </c>
    </row>
    <row r="211710" spans="1:6" x14ac:dyDescent="0.25">
      <c r="A211710" t="s">
        <v>1953</v>
      </c>
      <c r="B211710" t="s">
        <v>1564</v>
      </c>
      <c r="C211710" t="s">
        <v>74</v>
      </c>
      <c r="D211710">
        <v>41011</v>
      </c>
      <c r="E211710">
        <v>32</v>
      </c>
      <c r="F211710">
        <v>0</v>
      </c>
    </row>
    <row r="211711" spans="1:6" x14ac:dyDescent="0.25">
      <c r="A211711" t="s">
        <v>1953</v>
      </c>
      <c r="B211711" t="s">
        <v>1570</v>
      </c>
      <c r="C211711" t="s">
        <v>74</v>
      </c>
      <c r="D211711">
        <v>41013</v>
      </c>
      <c r="E211711">
        <v>6</v>
      </c>
      <c r="F211711">
        <v>0</v>
      </c>
    </row>
    <row r="211712" spans="1:6" x14ac:dyDescent="0.25">
      <c r="A211712" t="s">
        <v>1953</v>
      </c>
      <c r="B211712" t="s">
        <v>1026</v>
      </c>
      <c r="C211712" t="s">
        <v>74</v>
      </c>
      <c r="D211712">
        <v>41015</v>
      </c>
      <c r="E211712">
        <v>7</v>
      </c>
      <c r="F211712">
        <v>0</v>
      </c>
    </row>
    <row r="211713" spans="1:6" x14ac:dyDescent="0.25">
      <c r="A211713" t="s">
        <v>1953</v>
      </c>
      <c r="B211713" t="s">
        <v>266</v>
      </c>
      <c r="C211713" t="s">
        <v>74</v>
      </c>
      <c r="D211713">
        <v>41017</v>
      </c>
      <c r="E211713">
        <v>133</v>
      </c>
      <c r="F211713">
        <v>0</v>
      </c>
    </row>
    <row r="211714" spans="1:6" x14ac:dyDescent="0.25">
      <c r="A211714" t="s">
        <v>1953</v>
      </c>
      <c r="B211714" t="s">
        <v>52</v>
      </c>
      <c r="C211714" t="s">
        <v>74</v>
      </c>
      <c r="D211714">
        <v>41019</v>
      </c>
      <c r="E211714">
        <v>29</v>
      </c>
      <c r="F211714">
        <v>0</v>
      </c>
    </row>
    <row r="211715" spans="1:6" x14ac:dyDescent="0.25">
      <c r="A211715" t="s">
        <v>1953</v>
      </c>
      <c r="B211715" t="s">
        <v>377</v>
      </c>
      <c r="C211715" t="s">
        <v>74</v>
      </c>
      <c r="D211715">
        <v>41023</v>
      </c>
      <c r="E211715">
        <v>1</v>
      </c>
      <c r="F211715">
        <v>0</v>
      </c>
    </row>
    <row r="211716" spans="1:6" x14ac:dyDescent="0.25">
      <c r="A211716" t="s">
        <v>1953</v>
      </c>
      <c r="B211716" t="s">
        <v>1816</v>
      </c>
      <c r="C211716" t="s">
        <v>74</v>
      </c>
      <c r="D211716">
        <v>41025</v>
      </c>
      <c r="E211716">
        <v>1</v>
      </c>
      <c r="F211716">
        <v>0</v>
      </c>
    </row>
    <row r="211717" spans="1:6" x14ac:dyDescent="0.25">
      <c r="A211717" t="s">
        <v>1953</v>
      </c>
      <c r="B211717" t="s">
        <v>965</v>
      </c>
      <c r="C211717" t="s">
        <v>74</v>
      </c>
      <c r="D211717">
        <v>41027</v>
      </c>
      <c r="E211717">
        <v>44</v>
      </c>
      <c r="F211717">
        <v>0</v>
      </c>
    </row>
    <row r="211718" spans="1:6" x14ac:dyDescent="0.25">
      <c r="A211718" t="s">
        <v>1953</v>
      </c>
      <c r="B211718" t="s">
        <v>167</v>
      </c>
      <c r="C211718" t="s">
        <v>74</v>
      </c>
      <c r="D211718">
        <v>41029</v>
      </c>
      <c r="E211718">
        <v>71</v>
      </c>
      <c r="F211718">
        <v>0</v>
      </c>
    </row>
    <row r="211719" spans="1:6" x14ac:dyDescent="0.25">
      <c r="A211719" t="s">
        <v>1953</v>
      </c>
      <c r="B211719" t="s">
        <v>107</v>
      </c>
      <c r="C211719" t="s">
        <v>74</v>
      </c>
      <c r="D211719">
        <v>41031</v>
      </c>
      <c r="E211719">
        <v>57</v>
      </c>
      <c r="F211719">
        <v>0</v>
      </c>
    </row>
    <row r="211720" spans="1:6" x14ac:dyDescent="0.25">
      <c r="A211720" t="s">
        <v>1953</v>
      </c>
      <c r="B211720" t="s">
        <v>852</v>
      </c>
      <c r="C211720" t="s">
        <v>74</v>
      </c>
      <c r="D211720">
        <v>41033</v>
      </c>
      <c r="E211720">
        <v>23</v>
      </c>
      <c r="F211720">
        <v>1</v>
      </c>
    </row>
    <row r="211721" spans="1:6" x14ac:dyDescent="0.25">
      <c r="A211721" t="s">
        <v>1953</v>
      </c>
      <c r="B211721" t="s">
        <v>168</v>
      </c>
      <c r="C211721" t="s">
        <v>74</v>
      </c>
      <c r="D211721">
        <v>41035</v>
      </c>
      <c r="E211721">
        <v>45</v>
      </c>
      <c r="F211721">
        <v>0</v>
      </c>
    </row>
    <row r="211722" spans="1:6" x14ac:dyDescent="0.25">
      <c r="A211722" t="s">
        <v>1953</v>
      </c>
      <c r="B211722" t="s">
        <v>251</v>
      </c>
      <c r="C211722" t="s">
        <v>74</v>
      </c>
      <c r="D211722">
        <v>41037</v>
      </c>
      <c r="E211722">
        <v>2</v>
      </c>
      <c r="F211722">
        <v>0</v>
      </c>
    </row>
    <row r="211723" spans="1:6" x14ac:dyDescent="0.25">
      <c r="A211723" t="s">
        <v>1953</v>
      </c>
      <c r="B211723" t="s">
        <v>541</v>
      </c>
      <c r="C211723" t="s">
        <v>74</v>
      </c>
      <c r="D211723">
        <v>41039</v>
      </c>
      <c r="E211723">
        <v>80</v>
      </c>
      <c r="F211723">
        <v>3</v>
      </c>
    </row>
    <row r="211724" spans="1:6" x14ac:dyDescent="0.25">
      <c r="A211724" t="s">
        <v>1953</v>
      </c>
      <c r="B211724" t="s">
        <v>450</v>
      </c>
      <c r="C211724" t="s">
        <v>74</v>
      </c>
      <c r="D211724">
        <v>41041</v>
      </c>
      <c r="E211724">
        <v>33</v>
      </c>
      <c r="F211724">
        <v>0</v>
      </c>
    </row>
    <row r="211725" spans="1:6" x14ac:dyDescent="0.25">
      <c r="A211725" t="s">
        <v>1953</v>
      </c>
      <c r="B211725" t="s">
        <v>267</v>
      </c>
      <c r="C211725" t="s">
        <v>74</v>
      </c>
      <c r="D211725">
        <v>41043</v>
      </c>
      <c r="E211725">
        <v>124</v>
      </c>
      <c r="F211725">
        <v>9</v>
      </c>
    </row>
    <row r="211726" spans="1:6" x14ac:dyDescent="0.25">
      <c r="A211726" t="s">
        <v>1953</v>
      </c>
      <c r="B211726" t="s">
        <v>1464</v>
      </c>
      <c r="C211726" t="s">
        <v>74</v>
      </c>
      <c r="D211726">
        <v>41045</v>
      </c>
      <c r="E211726">
        <v>34</v>
      </c>
      <c r="F211726">
        <v>0</v>
      </c>
    </row>
    <row r="211727" spans="1:6" x14ac:dyDescent="0.25">
      <c r="A211727" t="s">
        <v>1953</v>
      </c>
      <c r="B211727" t="s">
        <v>130</v>
      </c>
      <c r="C211727" t="s">
        <v>74</v>
      </c>
      <c r="D211727">
        <v>41047</v>
      </c>
      <c r="E211727">
        <v>1039</v>
      </c>
      <c r="F211727">
        <v>27</v>
      </c>
    </row>
    <row r="211728" spans="1:6" x14ac:dyDescent="0.25">
      <c r="A211728" t="s">
        <v>1953</v>
      </c>
      <c r="B211728" t="s">
        <v>1260</v>
      </c>
      <c r="C211728" t="s">
        <v>74</v>
      </c>
      <c r="D211728">
        <v>41049</v>
      </c>
      <c r="E211728">
        <v>13</v>
      </c>
      <c r="F211728">
        <v>0</v>
      </c>
    </row>
    <row r="211729" spans="1:6" x14ac:dyDescent="0.25">
      <c r="A211729" t="s">
        <v>1953</v>
      </c>
      <c r="B211729" t="s">
        <v>228</v>
      </c>
      <c r="C211729" t="s">
        <v>74</v>
      </c>
      <c r="D211729">
        <v>41051</v>
      </c>
      <c r="E211729">
        <v>1268</v>
      </c>
      <c r="F211729">
        <v>65</v>
      </c>
    </row>
    <row r="211730" spans="1:6" x14ac:dyDescent="0.25">
      <c r="A211730" t="s">
        <v>1953</v>
      </c>
      <c r="B211730" t="s">
        <v>127</v>
      </c>
      <c r="C211730" t="s">
        <v>74</v>
      </c>
      <c r="D211730">
        <v>41053</v>
      </c>
      <c r="E211730">
        <v>103</v>
      </c>
      <c r="F211730">
        <v>12</v>
      </c>
    </row>
    <row r="211731" spans="1:6" x14ac:dyDescent="0.25">
      <c r="A211731" t="s">
        <v>1953</v>
      </c>
      <c r="B211731" t="s">
        <v>1616</v>
      </c>
      <c r="C211731" t="s">
        <v>74</v>
      </c>
      <c r="D211731">
        <v>41055</v>
      </c>
      <c r="E211731">
        <v>1</v>
      </c>
      <c r="F211731">
        <v>0</v>
      </c>
    </row>
    <row r="211732" spans="1:6" x14ac:dyDescent="0.25">
      <c r="A211732" t="s">
        <v>1953</v>
      </c>
      <c r="B211732" t="s">
        <v>1192</v>
      </c>
      <c r="C211732" t="s">
        <v>74</v>
      </c>
      <c r="D211732">
        <v>41057</v>
      </c>
      <c r="E211732">
        <v>6</v>
      </c>
      <c r="F211732">
        <v>0</v>
      </c>
    </row>
    <row r="211733" spans="1:6" x14ac:dyDescent="0.25">
      <c r="A211733" t="s">
        <v>1953</v>
      </c>
      <c r="B211733" t="s">
        <v>268</v>
      </c>
      <c r="C211733" t="s">
        <v>74</v>
      </c>
      <c r="D211733">
        <v>41059</v>
      </c>
      <c r="E211733">
        <v>131</v>
      </c>
      <c r="F211733">
        <v>3</v>
      </c>
    </row>
    <row r="211734" spans="1:6" x14ac:dyDescent="0.25">
      <c r="A211734" t="s">
        <v>1953</v>
      </c>
      <c r="B211734" t="s">
        <v>203</v>
      </c>
      <c r="C211734" t="s">
        <v>74</v>
      </c>
      <c r="D211734">
        <v>41061</v>
      </c>
      <c r="E211734">
        <v>6</v>
      </c>
      <c r="F211734">
        <v>0</v>
      </c>
    </row>
    <row r="211735" spans="1:6" x14ac:dyDescent="0.25">
      <c r="A211735" t="s">
        <v>1953</v>
      </c>
      <c r="B211735" t="s">
        <v>1465</v>
      </c>
      <c r="C211735" t="s">
        <v>74</v>
      </c>
      <c r="D211735">
        <v>41063</v>
      </c>
      <c r="E211735">
        <v>3</v>
      </c>
      <c r="F211735">
        <v>0</v>
      </c>
    </row>
    <row r="211736" spans="1:6" x14ac:dyDescent="0.25">
      <c r="A211736" t="s">
        <v>1953</v>
      </c>
      <c r="B211736" t="s">
        <v>1193</v>
      </c>
      <c r="C211736" t="s">
        <v>74</v>
      </c>
      <c r="D211736">
        <v>41065</v>
      </c>
      <c r="E211736">
        <v>33</v>
      </c>
      <c r="F211736">
        <v>1</v>
      </c>
    </row>
    <row r="211737" spans="1:6" x14ac:dyDescent="0.25">
      <c r="A211737" t="s">
        <v>1953</v>
      </c>
      <c r="B211737" t="s">
        <v>8</v>
      </c>
      <c r="C211737" t="s">
        <v>74</v>
      </c>
      <c r="D211737">
        <v>41067</v>
      </c>
      <c r="E211737">
        <v>790</v>
      </c>
      <c r="F211737">
        <v>18</v>
      </c>
    </row>
    <row r="211738" spans="1:6" x14ac:dyDescent="0.25">
      <c r="A211738" t="s">
        <v>1953</v>
      </c>
      <c r="B211738" t="s">
        <v>466</v>
      </c>
      <c r="C211738" t="s">
        <v>74</v>
      </c>
      <c r="D211738">
        <v>41071</v>
      </c>
      <c r="E211738">
        <v>83</v>
      </c>
      <c r="F211738">
        <v>7</v>
      </c>
    </row>
    <row r="211739" spans="1:6" x14ac:dyDescent="0.25">
      <c r="A211739" t="s">
        <v>1953</v>
      </c>
      <c r="B211739" t="s">
        <v>220</v>
      </c>
      <c r="C211739" t="s">
        <v>142</v>
      </c>
      <c r="D211739">
        <v>42001</v>
      </c>
      <c r="E211739">
        <v>269</v>
      </c>
      <c r="F211739">
        <v>8</v>
      </c>
    </row>
    <row r="211740" spans="1:6" x14ac:dyDescent="0.25">
      <c r="A211740" t="s">
        <v>1953</v>
      </c>
      <c r="B211740" t="s">
        <v>420</v>
      </c>
      <c r="C211740" t="s">
        <v>142</v>
      </c>
      <c r="D211740">
        <v>42003</v>
      </c>
      <c r="E211740">
        <v>1989</v>
      </c>
      <c r="F211740">
        <v>168</v>
      </c>
    </row>
    <row r="211741" spans="1:6" x14ac:dyDescent="0.25">
      <c r="A211741" t="s">
        <v>1953</v>
      </c>
      <c r="B211741" t="s">
        <v>1033</v>
      </c>
      <c r="C211741" t="s">
        <v>142</v>
      </c>
      <c r="D211741">
        <v>42005</v>
      </c>
      <c r="E211741">
        <v>65</v>
      </c>
      <c r="F211741">
        <v>5</v>
      </c>
    </row>
    <row r="211742" spans="1:6" x14ac:dyDescent="0.25">
      <c r="A211742" t="s">
        <v>1953</v>
      </c>
      <c r="B211742" t="s">
        <v>542</v>
      </c>
      <c r="C211742" t="s">
        <v>142</v>
      </c>
      <c r="D211742">
        <v>42007</v>
      </c>
      <c r="E211742">
        <v>598</v>
      </c>
      <c r="F211742">
        <v>74</v>
      </c>
    </row>
    <row r="211743" spans="1:6" x14ac:dyDescent="0.25">
      <c r="A211743" t="s">
        <v>1953</v>
      </c>
      <c r="B211743" t="s">
        <v>927</v>
      </c>
      <c r="C211743" t="s">
        <v>142</v>
      </c>
      <c r="D211743">
        <v>42009</v>
      </c>
      <c r="E211743">
        <v>43</v>
      </c>
      <c r="F211743">
        <v>2</v>
      </c>
    </row>
    <row r="211744" spans="1:6" x14ac:dyDescent="0.25">
      <c r="A211744" t="s">
        <v>1953</v>
      </c>
      <c r="B211744" t="s">
        <v>598</v>
      </c>
      <c r="C211744" t="s">
        <v>142</v>
      </c>
      <c r="D211744">
        <v>42011</v>
      </c>
      <c r="E211744">
        <v>4184</v>
      </c>
      <c r="F211744">
        <v>333</v>
      </c>
    </row>
    <row r="211745" spans="1:6" x14ac:dyDescent="0.25">
      <c r="A211745" t="s">
        <v>1953</v>
      </c>
      <c r="B211745" t="s">
        <v>1194</v>
      </c>
      <c r="C211745" t="s">
        <v>142</v>
      </c>
      <c r="D211745">
        <v>42013</v>
      </c>
      <c r="E211745">
        <v>53</v>
      </c>
      <c r="F211745">
        <v>1</v>
      </c>
    </row>
    <row r="211746" spans="1:6" x14ac:dyDescent="0.25">
      <c r="A211746" t="s">
        <v>1953</v>
      </c>
      <c r="B211746" t="s">
        <v>871</v>
      </c>
      <c r="C211746" t="s">
        <v>142</v>
      </c>
      <c r="D211746">
        <v>42015</v>
      </c>
      <c r="E211746">
        <v>46</v>
      </c>
      <c r="F211746">
        <v>3</v>
      </c>
    </row>
    <row r="211747" spans="1:6" x14ac:dyDescent="0.25">
      <c r="A211747" t="s">
        <v>1953</v>
      </c>
      <c r="B211747" t="s">
        <v>269</v>
      </c>
      <c r="C211747" t="s">
        <v>142</v>
      </c>
      <c r="D211747">
        <v>42017</v>
      </c>
      <c r="E211747">
        <v>5243</v>
      </c>
      <c r="F211747">
        <v>529</v>
      </c>
    </row>
    <row r="211748" spans="1:6" x14ac:dyDescent="0.25">
      <c r="A211748" t="s">
        <v>1953</v>
      </c>
      <c r="B211748" t="s">
        <v>345</v>
      </c>
      <c r="C211748" t="s">
        <v>142</v>
      </c>
      <c r="D211748">
        <v>42019</v>
      </c>
      <c r="E211748">
        <v>244</v>
      </c>
      <c r="F211748">
        <v>12</v>
      </c>
    </row>
    <row r="211749" spans="1:6" x14ac:dyDescent="0.25">
      <c r="A211749" t="s">
        <v>1953</v>
      </c>
      <c r="B211749" t="s">
        <v>966</v>
      </c>
      <c r="C211749" t="s">
        <v>142</v>
      </c>
      <c r="D211749">
        <v>42021</v>
      </c>
      <c r="E211749">
        <v>59</v>
      </c>
      <c r="F211749">
        <v>2</v>
      </c>
    </row>
    <row r="211750" spans="1:6" x14ac:dyDescent="0.25">
      <c r="A211750" t="s">
        <v>1953</v>
      </c>
      <c r="B211750" t="s">
        <v>691</v>
      </c>
      <c r="C211750" t="s">
        <v>142</v>
      </c>
      <c r="D211750">
        <v>42023</v>
      </c>
      <c r="E211750">
        <v>2</v>
      </c>
      <c r="F211750">
        <v>0</v>
      </c>
    </row>
    <row r="211751" spans="1:6" x14ac:dyDescent="0.25">
      <c r="A211751" t="s">
        <v>1953</v>
      </c>
      <c r="B211751" t="s">
        <v>869</v>
      </c>
      <c r="C211751" t="s">
        <v>142</v>
      </c>
      <c r="D211751">
        <v>42025</v>
      </c>
      <c r="E211751">
        <v>248</v>
      </c>
      <c r="F211751">
        <v>24</v>
      </c>
    </row>
    <row r="211752" spans="1:6" x14ac:dyDescent="0.25">
      <c r="A211752" t="s">
        <v>1953</v>
      </c>
      <c r="B211752" t="s">
        <v>762</v>
      </c>
      <c r="C211752" t="s">
        <v>142</v>
      </c>
      <c r="D211752">
        <v>42027</v>
      </c>
      <c r="E211752">
        <v>155</v>
      </c>
      <c r="F211752">
        <v>7</v>
      </c>
    </row>
    <row r="211753" spans="1:6" x14ac:dyDescent="0.25">
      <c r="A211753" t="s">
        <v>1953</v>
      </c>
      <c r="B211753" t="s">
        <v>367</v>
      </c>
      <c r="C211753" t="s">
        <v>142</v>
      </c>
      <c r="D211753">
        <v>42029</v>
      </c>
      <c r="E211753">
        <v>3014</v>
      </c>
      <c r="F211753">
        <v>297</v>
      </c>
    </row>
    <row r="211754" spans="1:6" x14ac:dyDescent="0.25">
      <c r="A211754" t="s">
        <v>1953</v>
      </c>
      <c r="B211754" t="s">
        <v>1319</v>
      </c>
      <c r="C211754" t="s">
        <v>142</v>
      </c>
      <c r="D211754">
        <v>42031</v>
      </c>
      <c r="E211754">
        <v>27</v>
      </c>
      <c r="F211754">
        <v>2</v>
      </c>
    </row>
    <row r="211755" spans="1:6" x14ac:dyDescent="0.25">
      <c r="A211755" t="s">
        <v>1953</v>
      </c>
      <c r="B211755" t="s">
        <v>1034</v>
      </c>
      <c r="C211755" t="s">
        <v>142</v>
      </c>
      <c r="D211755">
        <v>42033</v>
      </c>
      <c r="E211755">
        <v>44</v>
      </c>
      <c r="F211755">
        <v>0</v>
      </c>
    </row>
    <row r="211756" spans="1:6" x14ac:dyDescent="0.25">
      <c r="A211756" t="s">
        <v>1953</v>
      </c>
      <c r="B211756" t="s">
        <v>446</v>
      </c>
      <c r="C211756" t="s">
        <v>142</v>
      </c>
      <c r="D211756">
        <v>42035</v>
      </c>
      <c r="E211756">
        <v>60</v>
      </c>
      <c r="F211756">
        <v>3</v>
      </c>
    </row>
    <row r="211757" spans="1:6" x14ac:dyDescent="0.25">
      <c r="A211757" t="s">
        <v>1953</v>
      </c>
      <c r="B211757" t="s">
        <v>326</v>
      </c>
      <c r="C211757" t="s">
        <v>142</v>
      </c>
      <c r="D211757">
        <v>42037</v>
      </c>
      <c r="E211757">
        <v>361</v>
      </c>
      <c r="F211757">
        <v>31</v>
      </c>
    </row>
    <row r="211758" spans="1:6" x14ac:dyDescent="0.25">
      <c r="A211758" t="s">
        <v>1953</v>
      </c>
      <c r="B211758" t="s">
        <v>978</v>
      </c>
      <c r="C211758" t="s">
        <v>142</v>
      </c>
      <c r="D211758">
        <v>42039</v>
      </c>
      <c r="E211758">
        <v>30</v>
      </c>
      <c r="F211758">
        <v>0</v>
      </c>
    </row>
    <row r="211759" spans="1:6" x14ac:dyDescent="0.25">
      <c r="A211759" t="s">
        <v>1953</v>
      </c>
      <c r="B211759" t="s">
        <v>349</v>
      </c>
      <c r="C211759" t="s">
        <v>142</v>
      </c>
      <c r="D211759">
        <v>42041</v>
      </c>
      <c r="E211759">
        <v>665</v>
      </c>
      <c r="F211759">
        <v>57</v>
      </c>
    </row>
    <row r="211760" spans="1:6" x14ac:dyDescent="0.25">
      <c r="A211760" t="s">
        <v>1953</v>
      </c>
      <c r="B211760" t="s">
        <v>920</v>
      </c>
      <c r="C211760" t="s">
        <v>142</v>
      </c>
      <c r="D211760">
        <v>42043</v>
      </c>
      <c r="E211760">
        <v>1451</v>
      </c>
      <c r="F211760">
        <v>90</v>
      </c>
    </row>
    <row r="211761" spans="1:6" x14ac:dyDescent="0.25">
      <c r="A211761" t="s">
        <v>1953</v>
      </c>
      <c r="B211761" t="s">
        <v>141</v>
      </c>
      <c r="C211761" t="s">
        <v>142</v>
      </c>
      <c r="D211761">
        <v>42045</v>
      </c>
      <c r="E211761">
        <v>6661</v>
      </c>
      <c r="F211761">
        <v>651</v>
      </c>
    </row>
    <row r="211762" spans="1:6" x14ac:dyDescent="0.25">
      <c r="A211762" t="s">
        <v>1953</v>
      </c>
      <c r="B211762" t="s">
        <v>1650</v>
      </c>
      <c r="C211762" t="s">
        <v>142</v>
      </c>
      <c r="D211762">
        <v>42047</v>
      </c>
      <c r="E211762">
        <v>6</v>
      </c>
      <c r="F211762">
        <v>0</v>
      </c>
    </row>
    <row r="211763" spans="1:6" x14ac:dyDescent="0.25">
      <c r="A211763" t="s">
        <v>1953</v>
      </c>
      <c r="B211763" t="s">
        <v>457</v>
      </c>
      <c r="C211763" t="s">
        <v>142</v>
      </c>
      <c r="D211763">
        <v>42049</v>
      </c>
      <c r="E211763">
        <v>363</v>
      </c>
      <c r="F211763">
        <v>5</v>
      </c>
    </row>
    <row r="211764" spans="1:6" x14ac:dyDescent="0.25">
      <c r="A211764" t="s">
        <v>1953</v>
      </c>
      <c r="B211764" t="s">
        <v>132</v>
      </c>
      <c r="C211764" t="s">
        <v>142</v>
      </c>
      <c r="D211764">
        <v>42051</v>
      </c>
      <c r="E211764">
        <v>95</v>
      </c>
      <c r="F211764">
        <v>4</v>
      </c>
    </row>
    <row r="211765" spans="1:6" x14ac:dyDescent="0.25">
      <c r="A211765" t="s">
        <v>1953</v>
      </c>
      <c r="B211765" t="s">
        <v>1536</v>
      </c>
      <c r="C211765" t="s">
        <v>142</v>
      </c>
      <c r="D211765">
        <v>42053</v>
      </c>
      <c r="E211765">
        <v>7</v>
      </c>
      <c r="F211765">
        <v>0</v>
      </c>
    </row>
    <row r="211766" spans="1:6" x14ac:dyDescent="0.25">
      <c r="A211766" t="s">
        <v>1953</v>
      </c>
      <c r="B211766" t="s">
        <v>399</v>
      </c>
      <c r="C211766" t="s">
        <v>142</v>
      </c>
      <c r="D211766">
        <v>42055</v>
      </c>
      <c r="E211766">
        <v>792</v>
      </c>
      <c r="F211766">
        <v>39</v>
      </c>
    </row>
    <row r="211767" spans="1:6" x14ac:dyDescent="0.25">
      <c r="A211767" t="s">
        <v>1953</v>
      </c>
      <c r="B211767" t="s">
        <v>89</v>
      </c>
      <c r="C211767" t="s">
        <v>142</v>
      </c>
      <c r="D211767">
        <v>42057</v>
      </c>
      <c r="E211767">
        <v>16</v>
      </c>
      <c r="F211767">
        <v>1</v>
      </c>
    </row>
    <row r="211768" spans="1:6" x14ac:dyDescent="0.25">
      <c r="A211768" t="s">
        <v>1953</v>
      </c>
      <c r="B211768" t="s">
        <v>304</v>
      </c>
      <c r="C211768" t="s">
        <v>142</v>
      </c>
      <c r="D211768">
        <v>42059</v>
      </c>
      <c r="E211768">
        <v>27</v>
      </c>
      <c r="F211768">
        <v>0</v>
      </c>
    </row>
    <row r="211769" spans="1:6" x14ac:dyDescent="0.25">
      <c r="A211769" t="s">
        <v>1953</v>
      </c>
      <c r="B211769" t="s">
        <v>1320</v>
      </c>
      <c r="C211769" t="s">
        <v>142</v>
      </c>
      <c r="D211769">
        <v>42061</v>
      </c>
      <c r="E211769">
        <v>236</v>
      </c>
      <c r="F211769">
        <v>4</v>
      </c>
    </row>
    <row r="211770" spans="1:6" x14ac:dyDescent="0.25">
      <c r="A211770" t="s">
        <v>1953</v>
      </c>
      <c r="B211770" t="s">
        <v>131</v>
      </c>
      <c r="C211770" t="s">
        <v>142</v>
      </c>
      <c r="D211770">
        <v>42063</v>
      </c>
      <c r="E211770">
        <v>91</v>
      </c>
      <c r="F211770">
        <v>5</v>
      </c>
    </row>
    <row r="211771" spans="1:6" x14ac:dyDescent="0.25">
      <c r="A211771" t="s">
        <v>1953</v>
      </c>
      <c r="B211771" t="s">
        <v>107</v>
      </c>
      <c r="C211771" t="s">
        <v>142</v>
      </c>
      <c r="D211771">
        <v>42065</v>
      </c>
      <c r="E211771">
        <v>16</v>
      </c>
      <c r="F211771">
        <v>0</v>
      </c>
    </row>
    <row r="211772" spans="1:6" x14ac:dyDescent="0.25">
      <c r="A211772" t="s">
        <v>1953</v>
      </c>
      <c r="B211772" t="s">
        <v>1035</v>
      </c>
      <c r="C211772" t="s">
        <v>142</v>
      </c>
      <c r="D211772">
        <v>42067</v>
      </c>
      <c r="E211772">
        <v>96</v>
      </c>
      <c r="F211772">
        <v>4</v>
      </c>
    </row>
    <row r="211773" spans="1:6" x14ac:dyDescent="0.25">
      <c r="A211773" t="s">
        <v>1953</v>
      </c>
      <c r="B211773" t="s">
        <v>599</v>
      </c>
      <c r="C211773" t="s">
        <v>142</v>
      </c>
      <c r="D211773">
        <v>42069</v>
      </c>
      <c r="E211773">
        <v>1579</v>
      </c>
      <c r="F211773">
        <v>187</v>
      </c>
    </row>
    <row r="211774" spans="1:6" x14ac:dyDescent="0.25">
      <c r="A211774" t="s">
        <v>1953</v>
      </c>
      <c r="B211774" t="s">
        <v>270</v>
      </c>
      <c r="C211774" t="s">
        <v>142</v>
      </c>
      <c r="D211774">
        <v>42071</v>
      </c>
      <c r="E211774">
        <v>3404</v>
      </c>
      <c r="F211774">
        <v>317</v>
      </c>
    </row>
    <row r="211775" spans="1:6" x14ac:dyDescent="0.25">
      <c r="A211775" t="s">
        <v>1953</v>
      </c>
      <c r="B211775" t="s">
        <v>741</v>
      </c>
      <c r="C211775" t="s">
        <v>142</v>
      </c>
      <c r="D211775">
        <v>42073</v>
      </c>
      <c r="E211775">
        <v>84</v>
      </c>
      <c r="F211775">
        <v>8</v>
      </c>
    </row>
    <row r="211776" spans="1:6" x14ac:dyDescent="0.25">
      <c r="A211776" t="s">
        <v>1953</v>
      </c>
      <c r="B211776" t="s">
        <v>685</v>
      </c>
      <c r="C211776" t="s">
        <v>142</v>
      </c>
      <c r="D211776">
        <v>42075</v>
      </c>
      <c r="E211776">
        <v>1021</v>
      </c>
      <c r="F211776">
        <v>37</v>
      </c>
    </row>
    <row r="211777" spans="1:6" x14ac:dyDescent="0.25">
      <c r="A211777" t="s">
        <v>1953</v>
      </c>
      <c r="B211777" t="s">
        <v>467</v>
      </c>
      <c r="C211777" t="s">
        <v>142</v>
      </c>
      <c r="D211777">
        <v>42077</v>
      </c>
      <c r="E211777">
        <v>3846</v>
      </c>
      <c r="F211777">
        <v>248</v>
      </c>
    </row>
    <row r="211778" spans="1:6" x14ac:dyDescent="0.25">
      <c r="A211778" t="s">
        <v>1953</v>
      </c>
      <c r="B211778" t="s">
        <v>468</v>
      </c>
      <c r="C211778" t="s">
        <v>142</v>
      </c>
      <c r="D211778">
        <v>42079</v>
      </c>
      <c r="E211778">
        <v>2791</v>
      </c>
      <c r="F211778">
        <v>157</v>
      </c>
    </row>
    <row r="211779" spans="1:6" x14ac:dyDescent="0.25">
      <c r="A211779" t="s">
        <v>1953</v>
      </c>
      <c r="B211779" t="s">
        <v>1104</v>
      </c>
      <c r="C211779" t="s">
        <v>142</v>
      </c>
      <c r="D211779">
        <v>42081</v>
      </c>
      <c r="E211779">
        <v>166</v>
      </c>
      <c r="F211779">
        <v>17</v>
      </c>
    </row>
    <row r="211780" spans="1:6" x14ac:dyDescent="0.25">
      <c r="A211780" t="s">
        <v>1953</v>
      </c>
      <c r="B211780" t="s">
        <v>1321</v>
      </c>
      <c r="C211780" t="s">
        <v>142</v>
      </c>
      <c r="D211780">
        <v>42083</v>
      </c>
      <c r="E211780">
        <v>13</v>
      </c>
      <c r="F211780">
        <v>1</v>
      </c>
    </row>
    <row r="211781" spans="1:6" x14ac:dyDescent="0.25">
      <c r="A211781" t="s">
        <v>1953</v>
      </c>
      <c r="B211781" t="s">
        <v>409</v>
      </c>
      <c r="C211781" t="s">
        <v>142</v>
      </c>
      <c r="D211781">
        <v>42085</v>
      </c>
      <c r="E211781">
        <v>111</v>
      </c>
      <c r="F211781">
        <v>6</v>
      </c>
    </row>
    <row r="211782" spans="1:6" x14ac:dyDescent="0.25">
      <c r="A211782" t="s">
        <v>1953</v>
      </c>
      <c r="B211782" t="s">
        <v>1370</v>
      </c>
      <c r="C211782" t="s">
        <v>142</v>
      </c>
      <c r="D211782">
        <v>42087</v>
      </c>
      <c r="E211782">
        <v>59</v>
      </c>
      <c r="F211782">
        <v>1</v>
      </c>
    </row>
    <row r="211783" spans="1:6" x14ac:dyDescent="0.25">
      <c r="A211783" t="s">
        <v>1953</v>
      </c>
      <c r="B211783" t="s">
        <v>206</v>
      </c>
      <c r="C211783" t="s">
        <v>142</v>
      </c>
      <c r="D211783">
        <v>42089</v>
      </c>
      <c r="E211783">
        <v>1338</v>
      </c>
      <c r="F211783">
        <v>102</v>
      </c>
    </row>
    <row r="211784" spans="1:6" x14ac:dyDescent="0.25">
      <c r="A211784" t="s">
        <v>1953</v>
      </c>
      <c r="B211784" t="s">
        <v>109</v>
      </c>
      <c r="C211784" t="s">
        <v>142</v>
      </c>
      <c r="D211784">
        <v>42091</v>
      </c>
      <c r="E211784">
        <v>7542</v>
      </c>
      <c r="F211784">
        <v>724</v>
      </c>
    </row>
    <row r="211785" spans="1:6" x14ac:dyDescent="0.25">
      <c r="A211785" t="s">
        <v>1953</v>
      </c>
      <c r="B211785" t="s">
        <v>853</v>
      </c>
      <c r="C211785" t="s">
        <v>142</v>
      </c>
      <c r="D211785">
        <v>42093</v>
      </c>
      <c r="E211785">
        <v>53</v>
      </c>
      <c r="F211785">
        <v>0</v>
      </c>
    </row>
    <row r="211786" spans="1:6" x14ac:dyDescent="0.25">
      <c r="A211786" t="s">
        <v>1953</v>
      </c>
      <c r="B211786" t="s">
        <v>318</v>
      </c>
      <c r="C211786" t="s">
        <v>142</v>
      </c>
      <c r="D211786">
        <v>42095</v>
      </c>
      <c r="E211786">
        <v>3144</v>
      </c>
      <c r="F211786">
        <v>231</v>
      </c>
    </row>
    <row r="211787" spans="1:6" x14ac:dyDescent="0.25">
      <c r="A211787" t="s">
        <v>1953</v>
      </c>
      <c r="B211787" t="s">
        <v>1261</v>
      </c>
      <c r="C211787" t="s">
        <v>142</v>
      </c>
      <c r="D211787">
        <v>42097</v>
      </c>
      <c r="E211787">
        <v>208</v>
      </c>
      <c r="F211787">
        <v>3</v>
      </c>
    </row>
    <row r="211788" spans="1:6" x14ac:dyDescent="0.25">
      <c r="A211788" t="s">
        <v>1953</v>
      </c>
      <c r="B211788" t="s">
        <v>582</v>
      </c>
      <c r="C211788" t="s">
        <v>142</v>
      </c>
      <c r="D211788">
        <v>42099</v>
      </c>
      <c r="E211788">
        <v>67</v>
      </c>
      <c r="F211788">
        <v>3</v>
      </c>
    </row>
    <row r="211789" spans="1:6" x14ac:dyDescent="0.25">
      <c r="A211789" t="s">
        <v>1953</v>
      </c>
      <c r="B211789" t="s">
        <v>229</v>
      </c>
      <c r="C211789" t="s">
        <v>142</v>
      </c>
      <c r="D211789">
        <v>42101</v>
      </c>
      <c r="E211789">
        <v>23529</v>
      </c>
      <c r="F211789">
        <v>1414</v>
      </c>
    </row>
    <row r="211790" spans="1:6" x14ac:dyDescent="0.25">
      <c r="A211790" t="s">
        <v>1953</v>
      </c>
      <c r="B211790" t="s">
        <v>319</v>
      </c>
      <c r="C211790" t="s">
        <v>142</v>
      </c>
      <c r="D211790">
        <v>42103</v>
      </c>
      <c r="E211790">
        <v>481</v>
      </c>
      <c r="F211790">
        <v>20</v>
      </c>
    </row>
    <row r="211791" spans="1:6" x14ac:dyDescent="0.25">
      <c r="A211791" t="s">
        <v>1953</v>
      </c>
      <c r="B211791" t="s">
        <v>763</v>
      </c>
      <c r="C211791" t="s">
        <v>142</v>
      </c>
      <c r="D211791">
        <v>42105</v>
      </c>
      <c r="E211791">
        <v>11</v>
      </c>
      <c r="F211791">
        <v>0</v>
      </c>
    </row>
    <row r="211792" spans="1:6" x14ac:dyDescent="0.25">
      <c r="A211792" t="s">
        <v>1953</v>
      </c>
      <c r="B211792" t="s">
        <v>921</v>
      </c>
      <c r="C211792" t="s">
        <v>142</v>
      </c>
      <c r="D211792">
        <v>42107</v>
      </c>
      <c r="E211792">
        <v>656</v>
      </c>
      <c r="F211792">
        <v>38</v>
      </c>
    </row>
    <row r="211793" spans="1:6" x14ac:dyDescent="0.25">
      <c r="A211793" t="s">
        <v>1953</v>
      </c>
      <c r="B211793" t="s">
        <v>1322</v>
      </c>
      <c r="C211793" t="s">
        <v>142</v>
      </c>
      <c r="D211793">
        <v>42109</v>
      </c>
      <c r="E211793">
        <v>54</v>
      </c>
      <c r="F211793">
        <v>1</v>
      </c>
    </row>
    <row r="211794" spans="1:6" x14ac:dyDescent="0.25">
      <c r="A211794" t="s">
        <v>1953</v>
      </c>
      <c r="B211794" t="s">
        <v>492</v>
      </c>
      <c r="C211794" t="s">
        <v>142</v>
      </c>
      <c r="D211794">
        <v>42111</v>
      </c>
      <c r="E211794">
        <v>39</v>
      </c>
      <c r="F211794">
        <v>1</v>
      </c>
    </row>
    <row r="211795" spans="1:6" x14ac:dyDescent="0.25">
      <c r="A211795" t="s">
        <v>1953</v>
      </c>
      <c r="B211795" t="s">
        <v>235</v>
      </c>
      <c r="C211795" t="s">
        <v>142</v>
      </c>
      <c r="D211795">
        <v>42113</v>
      </c>
      <c r="E211795">
        <v>3</v>
      </c>
      <c r="F211795">
        <v>0</v>
      </c>
    </row>
    <row r="211796" spans="1:6" x14ac:dyDescent="0.25">
      <c r="A211796" t="s">
        <v>1953</v>
      </c>
      <c r="B211796" t="s">
        <v>1195</v>
      </c>
      <c r="C211796" t="s">
        <v>142</v>
      </c>
      <c r="D211796">
        <v>42115</v>
      </c>
      <c r="E211796">
        <v>133</v>
      </c>
      <c r="F211796">
        <v>16</v>
      </c>
    </row>
    <row r="211797" spans="1:6" x14ac:dyDescent="0.25">
      <c r="A211797" t="s">
        <v>1953</v>
      </c>
      <c r="B211797" t="s">
        <v>412</v>
      </c>
      <c r="C211797" t="s">
        <v>142</v>
      </c>
      <c r="D211797">
        <v>42117</v>
      </c>
      <c r="E211797">
        <v>19</v>
      </c>
      <c r="F211797">
        <v>2</v>
      </c>
    </row>
    <row r="211798" spans="1:6" x14ac:dyDescent="0.25">
      <c r="A211798" t="s">
        <v>1953</v>
      </c>
      <c r="B211798" t="s">
        <v>203</v>
      </c>
      <c r="C211798" t="s">
        <v>142</v>
      </c>
      <c r="D211798">
        <v>42119</v>
      </c>
      <c r="E211798">
        <v>71</v>
      </c>
      <c r="F211798">
        <v>2</v>
      </c>
    </row>
    <row r="211799" spans="1:6" x14ac:dyDescent="0.25">
      <c r="A211799" t="s">
        <v>1953</v>
      </c>
      <c r="B211799" t="s">
        <v>1371</v>
      </c>
      <c r="C211799" t="s">
        <v>142</v>
      </c>
      <c r="D211799">
        <v>42121</v>
      </c>
      <c r="E211799">
        <v>15</v>
      </c>
      <c r="F211799">
        <v>0</v>
      </c>
    </row>
    <row r="211800" spans="1:6" x14ac:dyDescent="0.25">
      <c r="A211800" t="s">
        <v>1953</v>
      </c>
      <c r="B211800" t="s">
        <v>531</v>
      </c>
      <c r="C211800" t="s">
        <v>142</v>
      </c>
      <c r="D211800">
        <v>42123</v>
      </c>
      <c r="E211800">
        <v>5</v>
      </c>
      <c r="F211800">
        <v>0</v>
      </c>
    </row>
    <row r="211801" spans="1:6" x14ac:dyDescent="0.25">
      <c r="A211801" t="s">
        <v>1953</v>
      </c>
      <c r="B211801" t="s">
        <v>8</v>
      </c>
      <c r="C211801" t="s">
        <v>142</v>
      </c>
      <c r="D211801">
        <v>42125</v>
      </c>
      <c r="E211801">
        <v>146</v>
      </c>
      <c r="F211801">
        <v>6</v>
      </c>
    </row>
    <row r="211802" spans="1:6" x14ac:dyDescent="0.25">
      <c r="A211802" t="s">
        <v>1953</v>
      </c>
      <c r="B211802" t="s">
        <v>143</v>
      </c>
      <c r="C211802" t="s">
        <v>142</v>
      </c>
      <c r="D211802">
        <v>42127</v>
      </c>
      <c r="E211802">
        <v>123</v>
      </c>
      <c r="F211802">
        <v>9</v>
      </c>
    </row>
    <row r="211803" spans="1:6" x14ac:dyDescent="0.25">
      <c r="A211803" t="s">
        <v>1953</v>
      </c>
      <c r="B211803" t="s">
        <v>686</v>
      </c>
      <c r="C211803" t="s">
        <v>142</v>
      </c>
      <c r="D211803">
        <v>42129</v>
      </c>
      <c r="E211803">
        <v>457</v>
      </c>
      <c r="F211803">
        <v>38</v>
      </c>
    </row>
    <row r="211804" spans="1:6" x14ac:dyDescent="0.25">
      <c r="A211804" t="s">
        <v>1953</v>
      </c>
      <c r="B211804" t="s">
        <v>280</v>
      </c>
      <c r="C211804" t="s">
        <v>142</v>
      </c>
      <c r="D211804">
        <v>42131</v>
      </c>
      <c r="E211804">
        <v>34</v>
      </c>
      <c r="F211804">
        <v>7</v>
      </c>
    </row>
    <row r="211805" spans="1:6" x14ac:dyDescent="0.25">
      <c r="A211805" t="s">
        <v>1953</v>
      </c>
      <c r="B211805" t="s">
        <v>505</v>
      </c>
      <c r="C211805" t="s">
        <v>142</v>
      </c>
      <c r="D211805">
        <v>42133</v>
      </c>
      <c r="E211805">
        <v>1049</v>
      </c>
      <c r="F211805">
        <v>29</v>
      </c>
    </row>
    <row r="211806" spans="1:6" x14ac:dyDescent="0.25">
      <c r="A211806" t="s">
        <v>1953</v>
      </c>
      <c r="B211806" t="s">
        <v>84</v>
      </c>
      <c r="C211806" t="s">
        <v>368</v>
      </c>
      <c r="D211806">
        <v>0</v>
      </c>
      <c r="E211806">
        <v>4915</v>
      </c>
      <c r="F211806">
        <v>142</v>
      </c>
    </row>
    <row r="211807" spans="1:6" x14ac:dyDescent="0.25">
      <c r="A211807" t="s">
        <v>1953</v>
      </c>
      <c r="B211807" t="s">
        <v>406</v>
      </c>
      <c r="C211807" t="s">
        <v>85</v>
      </c>
      <c r="D211807">
        <v>44001</v>
      </c>
      <c r="E211807">
        <v>224</v>
      </c>
      <c r="F211807">
        <v>11</v>
      </c>
    </row>
    <row r="211808" spans="1:6" x14ac:dyDescent="0.25">
      <c r="A211808" t="s">
        <v>1953</v>
      </c>
      <c r="B211808" t="s">
        <v>297</v>
      </c>
      <c r="C211808" t="s">
        <v>85</v>
      </c>
      <c r="D211808">
        <v>44003</v>
      </c>
      <c r="E211808">
        <v>1052</v>
      </c>
      <c r="F211808">
        <v>68</v>
      </c>
    </row>
    <row r="211809" spans="1:6" x14ac:dyDescent="0.25">
      <c r="A211809" t="s">
        <v>1953</v>
      </c>
      <c r="B211809" t="s">
        <v>1105</v>
      </c>
      <c r="C211809" t="s">
        <v>85</v>
      </c>
      <c r="D211809">
        <v>44005</v>
      </c>
      <c r="E211809">
        <v>244</v>
      </c>
      <c r="F211809">
        <v>4</v>
      </c>
    </row>
    <row r="211810" spans="1:6" x14ac:dyDescent="0.25">
      <c r="A211810" t="s">
        <v>1953</v>
      </c>
      <c r="B211810" t="s">
        <v>1106</v>
      </c>
      <c r="C211810" t="s">
        <v>85</v>
      </c>
      <c r="D211810">
        <v>44007</v>
      </c>
      <c r="E211810">
        <v>11052</v>
      </c>
      <c r="F211810">
        <v>518</v>
      </c>
    </row>
    <row r="211811" spans="1:6" x14ac:dyDescent="0.25">
      <c r="A211811" t="s">
        <v>1953</v>
      </c>
      <c r="B211811" t="s">
        <v>84</v>
      </c>
      <c r="C211811" t="s">
        <v>85</v>
      </c>
      <c r="D211811">
        <v>0</v>
      </c>
      <c r="E211811">
        <v>2370</v>
      </c>
      <c r="F211811">
        <v>120</v>
      </c>
    </row>
    <row r="211812" spans="1:6" x14ac:dyDescent="0.25">
      <c r="A211812" t="s">
        <v>1953</v>
      </c>
      <c r="B211812" t="s">
        <v>8</v>
      </c>
      <c r="C211812" t="s">
        <v>85</v>
      </c>
      <c r="D211812">
        <v>44009</v>
      </c>
      <c r="E211812">
        <v>499</v>
      </c>
      <c r="F211812">
        <v>51</v>
      </c>
    </row>
    <row r="211813" spans="1:6" x14ac:dyDescent="0.25">
      <c r="A211813" t="s">
        <v>1953</v>
      </c>
      <c r="B211813" t="s">
        <v>687</v>
      </c>
      <c r="C211813" t="s">
        <v>145</v>
      </c>
      <c r="D211813">
        <v>45001</v>
      </c>
      <c r="E211813">
        <v>49</v>
      </c>
      <c r="F211813">
        <v>0</v>
      </c>
    </row>
    <row r="211814" spans="1:6" x14ac:dyDescent="0.25">
      <c r="A211814" t="s">
        <v>1953</v>
      </c>
      <c r="B211814" t="s">
        <v>764</v>
      </c>
      <c r="C211814" t="s">
        <v>145</v>
      </c>
      <c r="D211814">
        <v>45003</v>
      </c>
      <c r="E211814">
        <v>207</v>
      </c>
      <c r="F211814">
        <v>8</v>
      </c>
    </row>
    <row r="211815" spans="1:6" x14ac:dyDescent="0.25">
      <c r="A211815" t="s">
        <v>1953</v>
      </c>
      <c r="B211815" t="s">
        <v>1493</v>
      </c>
      <c r="C211815" t="s">
        <v>145</v>
      </c>
      <c r="D211815">
        <v>45005</v>
      </c>
      <c r="E211815">
        <v>39</v>
      </c>
      <c r="F211815">
        <v>3</v>
      </c>
    </row>
    <row r="211816" spans="1:6" x14ac:dyDescent="0.25">
      <c r="A211816" t="s">
        <v>1953</v>
      </c>
      <c r="B211816" t="s">
        <v>469</v>
      </c>
      <c r="C211816" t="s">
        <v>145</v>
      </c>
      <c r="D211816">
        <v>45007</v>
      </c>
      <c r="E211816">
        <v>269</v>
      </c>
      <c r="F211816">
        <v>9</v>
      </c>
    </row>
    <row r="211817" spans="1:6" x14ac:dyDescent="0.25">
      <c r="A211817" t="s">
        <v>1953</v>
      </c>
      <c r="B211817" t="s">
        <v>1466</v>
      </c>
      <c r="C211817" t="s">
        <v>145</v>
      </c>
      <c r="D211817">
        <v>45009</v>
      </c>
      <c r="E211817">
        <v>32</v>
      </c>
      <c r="F211817">
        <v>0</v>
      </c>
    </row>
    <row r="211818" spans="1:6" x14ac:dyDescent="0.25">
      <c r="A211818" t="s">
        <v>1953</v>
      </c>
      <c r="B211818" t="s">
        <v>1425</v>
      </c>
      <c r="C211818" t="s">
        <v>145</v>
      </c>
      <c r="D211818">
        <v>45011</v>
      </c>
      <c r="E211818">
        <v>54</v>
      </c>
      <c r="F211818">
        <v>1</v>
      </c>
    </row>
    <row r="211819" spans="1:6" x14ac:dyDescent="0.25">
      <c r="A211819" t="s">
        <v>1953</v>
      </c>
      <c r="B211819" t="s">
        <v>421</v>
      </c>
      <c r="C211819" t="s">
        <v>145</v>
      </c>
      <c r="D211819">
        <v>45013</v>
      </c>
      <c r="E211819">
        <v>421</v>
      </c>
      <c r="F211819">
        <v>14</v>
      </c>
    </row>
    <row r="211820" spans="1:6" x14ac:dyDescent="0.25">
      <c r="A211820" t="s">
        <v>1953</v>
      </c>
      <c r="B211820" t="s">
        <v>765</v>
      </c>
      <c r="C211820" t="s">
        <v>145</v>
      </c>
      <c r="D211820">
        <v>45015</v>
      </c>
      <c r="E211820">
        <v>263</v>
      </c>
      <c r="F211820">
        <v>17</v>
      </c>
    </row>
    <row r="211821" spans="1:6" x14ac:dyDescent="0.25">
      <c r="A211821" t="s">
        <v>1953</v>
      </c>
      <c r="B211821" t="s">
        <v>543</v>
      </c>
      <c r="C211821" t="s">
        <v>145</v>
      </c>
      <c r="D211821">
        <v>45017</v>
      </c>
      <c r="E211821">
        <v>20</v>
      </c>
      <c r="F211821">
        <v>1</v>
      </c>
    </row>
    <row r="211822" spans="1:6" x14ac:dyDescent="0.25">
      <c r="A211822" t="s">
        <v>1953</v>
      </c>
      <c r="B211822" t="s">
        <v>144</v>
      </c>
      <c r="C211822" t="s">
        <v>145</v>
      </c>
      <c r="D211822">
        <v>45019</v>
      </c>
      <c r="E211822">
        <v>745</v>
      </c>
      <c r="F211822">
        <v>14</v>
      </c>
    </row>
    <row r="211823" spans="1:6" x14ac:dyDescent="0.25">
      <c r="A211823" t="s">
        <v>1953</v>
      </c>
      <c r="B211823" t="s">
        <v>177</v>
      </c>
      <c r="C211823" t="s">
        <v>145</v>
      </c>
      <c r="D211823">
        <v>45021</v>
      </c>
      <c r="E211823">
        <v>66</v>
      </c>
      <c r="F211823">
        <v>5</v>
      </c>
    </row>
    <row r="211824" spans="1:6" x14ac:dyDescent="0.25">
      <c r="A211824" t="s">
        <v>1953</v>
      </c>
      <c r="B211824" t="s">
        <v>367</v>
      </c>
      <c r="C211824" t="s">
        <v>145</v>
      </c>
      <c r="D211824">
        <v>45023</v>
      </c>
      <c r="E211824">
        <v>100</v>
      </c>
      <c r="F211824">
        <v>1</v>
      </c>
    </row>
    <row r="211825" spans="1:6" x14ac:dyDescent="0.25">
      <c r="A211825" t="s">
        <v>1953</v>
      </c>
      <c r="B211825" t="s">
        <v>428</v>
      </c>
      <c r="C211825" t="s">
        <v>145</v>
      </c>
      <c r="D211825">
        <v>45025</v>
      </c>
      <c r="E211825">
        <v>242</v>
      </c>
      <c r="F211825">
        <v>5</v>
      </c>
    </row>
    <row r="211826" spans="1:6" x14ac:dyDescent="0.25">
      <c r="A211826" t="s">
        <v>1953</v>
      </c>
      <c r="B211826" t="s">
        <v>766</v>
      </c>
      <c r="C211826" t="s">
        <v>145</v>
      </c>
      <c r="D211826">
        <v>45027</v>
      </c>
      <c r="E211826">
        <v>305</v>
      </c>
      <c r="F211826">
        <v>40</v>
      </c>
    </row>
    <row r="211827" spans="1:6" x14ac:dyDescent="0.25">
      <c r="A211827" t="s">
        <v>1953</v>
      </c>
      <c r="B211827" t="s">
        <v>922</v>
      </c>
      <c r="C211827" t="s">
        <v>145</v>
      </c>
      <c r="D211827">
        <v>45029</v>
      </c>
      <c r="E211827">
        <v>132</v>
      </c>
      <c r="F211827">
        <v>14</v>
      </c>
    </row>
    <row r="211828" spans="1:6" x14ac:dyDescent="0.25">
      <c r="A211828" t="s">
        <v>1953</v>
      </c>
      <c r="B211828" t="s">
        <v>767</v>
      </c>
      <c r="C211828" t="s">
        <v>145</v>
      </c>
      <c r="D211828">
        <v>45031</v>
      </c>
      <c r="E211828">
        <v>326</v>
      </c>
      <c r="F211828">
        <v>11</v>
      </c>
    </row>
    <row r="211829" spans="1:6" x14ac:dyDescent="0.25">
      <c r="A211829" t="s">
        <v>1953</v>
      </c>
      <c r="B211829" t="s">
        <v>854</v>
      </c>
      <c r="C211829" t="s">
        <v>145</v>
      </c>
      <c r="D211829">
        <v>45033</v>
      </c>
      <c r="E211829">
        <v>185</v>
      </c>
      <c r="F211829">
        <v>3</v>
      </c>
    </row>
    <row r="211830" spans="1:6" x14ac:dyDescent="0.25">
      <c r="A211830" t="s">
        <v>1953</v>
      </c>
      <c r="B211830" t="s">
        <v>688</v>
      </c>
      <c r="C211830" t="s">
        <v>145</v>
      </c>
      <c r="D211830">
        <v>45035</v>
      </c>
      <c r="E211830">
        <v>198</v>
      </c>
      <c r="F211830">
        <v>3</v>
      </c>
    </row>
    <row r="211831" spans="1:6" x14ac:dyDescent="0.25">
      <c r="A211831" t="s">
        <v>1953</v>
      </c>
      <c r="B211831" t="s">
        <v>855</v>
      </c>
      <c r="C211831" t="s">
        <v>145</v>
      </c>
      <c r="D211831">
        <v>45037</v>
      </c>
      <c r="E211831">
        <v>54</v>
      </c>
      <c r="F211831">
        <v>2</v>
      </c>
    </row>
    <row r="211832" spans="1:6" x14ac:dyDescent="0.25">
      <c r="A211832" t="s">
        <v>1953</v>
      </c>
      <c r="B211832" t="s">
        <v>175</v>
      </c>
      <c r="C211832" t="s">
        <v>145</v>
      </c>
      <c r="D211832">
        <v>45039</v>
      </c>
      <c r="E211832">
        <v>208</v>
      </c>
      <c r="F211832">
        <v>17</v>
      </c>
    </row>
    <row r="211833" spans="1:6" x14ac:dyDescent="0.25">
      <c r="A211833" t="s">
        <v>1953</v>
      </c>
      <c r="B211833" t="s">
        <v>768</v>
      </c>
      <c r="C211833" t="s">
        <v>145</v>
      </c>
      <c r="D211833">
        <v>45041</v>
      </c>
      <c r="E211833">
        <v>711</v>
      </c>
      <c r="F211833">
        <v>40</v>
      </c>
    </row>
    <row r="211834" spans="1:6" x14ac:dyDescent="0.25">
      <c r="A211834" t="s">
        <v>1953</v>
      </c>
      <c r="B211834" t="s">
        <v>967</v>
      </c>
      <c r="C211834" t="s">
        <v>145</v>
      </c>
      <c r="D211834">
        <v>45043</v>
      </c>
      <c r="E211834">
        <v>80</v>
      </c>
      <c r="F211834">
        <v>3</v>
      </c>
    </row>
    <row r="211835" spans="1:6" x14ac:dyDescent="0.25">
      <c r="A211835" t="s">
        <v>1953</v>
      </c>
      <c r="B211835" t="s">
        <v>470</v>
      </c>
      <c r="C211835" t="s">
        <v>145</v>
      </c>
      <c r="D211835">
        <v>45045</v>
      </c>
      <c r="E211835">
        <v>2012</v>
      </c>
      <c r="F211835">
        <v>59</v>
      </c>
    </row>
    <row r="211836" spans="1:6" x14ac:dyDescent="0.25">
      <c r="A211836" t="s">
        <v>1953</v>
      </c>
      <c r="B211836" t="s">
        <v>856</v>
      </c>
      <c r="C211836" t="s">
        <v>145</v>
      </c>
      <c r="D211836">
        <v>45047</v>
      </c>
      <c r="E211836">
        <v>172</v>
      </c>
      <c r="F211836">
        <v>3</v>
      </c>
    </row>
    <row r="211837" spans="1:6" x14ac:dyDescent="0.25">
      <c r="A211837" t="s">
        <v>1953</v>
      </c>
      <c r="B211837" t="s">
        <v>1537</v>
      </c>
      <c r="C211837" t="s">
        <v>145</v>
      </c>
      <c r="D211837">
        <v>45049</v>
      </c>
      <c r="E211837">
        <v>40</v>
      </c>
      <c r="F211837">
        <v>1</v>
      </c>
    </row>
    <row r="211838" spans="1:6" x14ac:dyDescent="0.25">
      <c r="A211838" t="s">
        <v>1953</v>
      </c>
      <c r="B211838" t="s">
        <v>471</v>
      </c>
      <c r="C211838" t="s">
        <v>145</v>
      </c>
      <c r="D211838">
        <v>45051</v>
      </c>
      <c r="E211838">
        <v>570</v>
      </c>
      <c r="F211838">
        <v>31</v>
      </c>
    </row>
    <row r="211839" spans="1:6" x14ac:dyDescent="0.25">
      <c r="A211839" t="s">
        <v>1953</v>
      </c>
      <c r="B211839" t="s">
        <v>841</v>
      </c>
      <c r="C211839" t="s">
        <v>145</v>
      </c>
      <c r="D211839">
        <v>45053</v>
      </c>
      <c r="E211839">
        <v>46</v>
      </c>
      <c r="F211839">
        <v>2</v>
      </c>
    </row>
    <row r="211840" spans="1:6" x14ac:dyDescent="0.25">
      <c r="A211840" t="s">
        <v>1953</v>
      </c>
      <c r="B211840" t="s">
        <v>146</v>
      </c>
      <c r="C211840" t="s">
        <v>145</v>
      </c>
      <c r="D211840">
        <v>45055</v>
      </c>
      <c r="E211840">
        <v>373</v>
      </c>
      <c r="F211840">
        <v>14</v>
      </c>
    </row>
    <row r="211841" spans="1:6" x14ac:dyDescent="0.25">
      <c r="A211841" t="s">
        <v>1953</v>
      </c>
      <c r="B211841" t="s">
        <v>270</v>
      </c>
      <c r="C211841" t="s">
        <v>145</v>
      </c>
      <c r="D211841">
        <v>45057</v>
      </c>
      <c r="E211841">
        <v>199</v>
      </c>
      <c r="F211841">
        <v>6</v>
      </c>
    </row>
    <row r="211842" spans="1:6" x14ac:dyDescent="0.25">
      <c r="A211842" t="s">
        <v>1953</v>
      </c>
      <c r="B211842" t="s">
        <v>638</v>
      </c>
      <c r="C211842" t="s">
        <v>145</v>
      </c>
      <c r="D211842">
        <v>45059</v>
      </c>
      <c r="E211842">
        <v>84</v>
      </c>
      <c r="F211842">
        <v>4</v>
      </c>
    </row>
    <row r="211843" spans="1:6" x14ac:dyDescent="0.25">
      <c r="A211843" t="s">
        <v>1953</v>
      </c>
      <c r="B211843" t="s">
        <v>126</v>
      </c>
      <c r="C211843" t="s">
        <v>145</v>
      </c>
      <c r="D211843">
        <v>45061</v>
      </c>
      <c r="E211843">
        <v>227</v>
      </c>
      <c r="F211843">
        <v>17</v>
      </c>
    </row>
    <row r="211844" spans="1:6" x14ac:dyDescent="0.25">
      <c r="A211844" t="s">
        <v>1953</v>
      </c>
      <c r="B211844" t="s">
        <v>422</v>
      </c>
      <c r="C211844" t="s">
        <v>145</v>
      </c>
      <c r="D211844">
        <v>45063</v>
      </c>
      <c r="E211844">
        <v>807</v>
      </c>
      <c r="F211844">
        <v>37</v>
      </c>
    </row>
    <row r="211845" spans="1:6" x14ac:dyDescent="0.25">
      <c r="A211845" t="s">
        <v>1953</v>
      </c>
      <c r="B211845" t="s">
        <v>130</v>
      </c>
      <c r="C211845" t="s">
        <v>145</v>
      </c>
      <c r="D211845">
        <v>45067</v>
      </c>
      <c r="E211845">
        <v>79</v>
      </c>
      <c r="F211845">
        <v>5</v>
      </c>
    </row>
    <row r="211846" spans="1:6" x14ac:dyDescent="0.25">
      <c r="A211846" t="s">
        <v>1953</v>
      </c>
      <c r="B211846" t="s">
        <v>857</v>
      </c>
      <c r="C211846" t="s">
        <v>145</v>
      </c>
      <c r="D211846">
        <v>45069</v>
      </c>
      <c r="E211846">
        <v>202</v>
      </c>
      <c r="F211846">
        <v>3</v>
      </c>
    </row>
    <row r="211847" spans="1:6" x14ac:dyDescent="0.25">
      <c r="A211847" t="s">
        <v>1953</v>
      </c>
      <c r="B211847" t="s">
        <v>1538</v>
      </c>
      <c r="C211847" t="s">
        <v>145</v>
      </c>
      <c r="D211847">
        <v>45065</v>
      </c>
      <c r="E211847">
        <v>10</v>
      </c>
      <c r="F211847">
        <v>1</v>
      </c>
    </row>
    <row r="211848" spans="1:6" x14ac:dyDescent="0.25">
      <c r="A211848" t="s">
        <v>1953</v>
      </c>
      <c r="B211848" t="s">
        <v>858</v>
      </c>
      <c r="C211848" t="s">
        <v>145</v>
      </c>
      <c r="D211848">
        <v>45071</v>
      </c>
      <c r="E211848">
        <v>77</v>
      </c>
      <c r="F211848">
        <v>1</v>
      </c>
    </row>
    <row r="211849" spans="1:6" x14ac:dyDescent="0.25">
      <c r="A211849" t="s">
        <v>1953</v>
      </c>
      <c r="B211849" t="s">
        <v>716</v>
      </c>
      <c r="C211849" t="s">
        <v>145</v>
      </c>
      <c r="D211849">
        <v>45073</v>
      </c>
      <c r="E211849">
        <v>57</v>
      </c>
      <c r="F211849">
        <v>0</v>
      </c>
    </row>
    <row r="211850" spans="1:6" x14ac:dyDescent="0.25">
      <c r="A211850" t="s">
        <v>1953</v>
      </c>
      <c r="B211850" t="s">
        <v>769</v>
      </c>
      <c r="C211850" t="s">
        <v>145</v>
      </c>
      <c r="D211850">
        <v>45075</v>
      </c>
      <c r="E211850">
        <v>250</v>
      </c>
      <c r="F211850">
        <v>4</v>
      </c>
    </row>
    <row r="211851" spans="1:6" x14ac:dyDescent="0.25">
      <c r="A211851" t="s">
        <v>1953</v>
      </c>
      <c r="B211851" t="s">
        <v>717</v>
      </c>
      <c r="C211851" t="s">
        <v>145</v>
      </c>
      <c r="D211851">
        <v>45077</v>
      </c>
      <c r="E211851">
        <v>190</v>
      </c>
      <c r="F211851">
        <v>4</v>
      </c>
    </row>
    <row r="211852" spans="1:6" x14ac:dyDescent="0.25">
      <c r="A211852" t="s">
        <v>1953</v>
      </c>
      <c r="B211852" t="s">
        <v>544</v>
      </c>
      <c r="C211852" t="s">
        <v>145</v>
      </c>
      <c r="D211852">
        <v>45079</v>
      </c>
      <c r="E211852">
        <v>1718</v>
      </c>
      <c r="F211852">
        <v>68</v>
      </c>
    </row>
    <row r="211853" spans="1:6" x14ac:dyDescent="0.25">
      <c r="A211853" t="s">
        <v>1953</v>
      </c>
      <c r="B211853" t="s">
        <v>689</v>
      </c>
      <c r="C211853" t="s">
        <v>145</v>
      </c>
      <c r="D211853">
        <v>45081</v>
      </c>
      <c r="E211853">
        <v>151</v>
      </c>
      <c r="F211853">
        <v>1</v>
      </c>
    </row>
    <row r="211854" spans="1:6" x14ac:dyDescent="0.25">
      <c r="A211854" t="s">
        <v>1953</v>
      </c>
      <c r="B211854" t="s">
        <v>186</v>
      </c>
      <c r="C211854" t="s">
        <v>145</v>
      </c>
      <c r="D211854">
        <v>45083</v>
      </c>
      <c r="E211854">
        <v>743</v>
      </c>
      <c r="F211854">
        <v>30</v>
      </c>
    </row>
    <row r="211855" spans="1:6" x14ac:dyDescent="0.25">
      <c r="A211855" t="s">
        <v>1953</v>
      </c>
      <c r="B211855" t="s">
        <v>566</v>
      </c>
      <c r="C211855" t="s">
        <v>145</v>
      </c>
      <c r="D211855">
        <v>45085</v>
      </c>
      <c r="E211855">
        <v>448</v>
      </c>
      <c r="F211855">
        <v>19</v>
      </c>
    </row>
    <row r="211856" spans="1:6" x14ac:dyDescent="0.25">
      <c r="A211856" t="s">
        <v>1953</v>
      </c>
      <c r="B211856" t="s">
        <v>203</v>
      </c>
      <c r="C211856" t="s">
        <v>145</v>
      </c>
      <c r="D211856">
        <v>45087</v>
      </c>
      <c r="E211856">
        <v>41</v>
      </c>
      <c r="F211856">
        <v>0</v>
      </c>
    </row>
    <row r="211857" spans="1:6" x14ac:dyDescent="0.25">
      <c r="A211857" t="s">
        <v>1953</v>
      </c>
      <c r="B211857" t="s">
        <v>1107</v>
      </c>
      <c r="C211857" t="s">
        <v>145</v>
      </c>
      <c r="D211857">
        <v>45089</v>
      </c>
      <c r="E211857">
        <v>256</v>
      </c>
      <c r="F211857">
        <v>14</v>
      </c>
    </row>
    <row r="211858" spans="1:6" x14ac:dyDescent="0.25">
      <c r="A211858" t="s">
        <v>1953</v>
      </c>
      <c r="B211858" t="s">
        <v>505</v>
      </c>
      <c r="C211858" t="s">
        <v>145</v>
      </c>
      <c r="D211858">
        <v>45091</v>
      </c>
      <c r="E211858">
        <v>458</v>
      </c>
      <c r="F211858">
        <v>10</v>
      </c>
    </row>
    <row r="211859" spans="1:6" x14ac:dyDescent="0.25">
      <c r="A211859" t="s">
        <v>1953</v>
      </c>
      <c r="B211859" t="s">
        <v>1262</v>
      </c>
      <c r="C211859" t="s">
        <v>231</v>
      </c>
      <c r="D211859">
        <v>46003</v>
      </c>
      <c r="E211859">
        <v>29</v>
      </c>
      <c r="F211859">
        <v>0</v>
      </c>
    </row>
    <row r="211860" spans="1:6" x14ac:dyDescent="0.25">
      <c r="A211860" t="s">
        <v>1953</v>
      </c>
      <c r="B211860" t="s">
        <v>230</v>
      </c>
      <c r="C211860" t="s">
        <v>231</v>
      </c>
      <c r="D211860">
        <v>46005</v>
      </c>
      <c r="E211860">
        <v>361</v>
      </c>
      <c r="F211860">
        <v>5</v>
      </c>
    </row>
    <row r="211861" spans="1:6" x14ac:dyDescent="0.25">
      <c r="A211861" t="s">
        <v>1953</v>
      </c>
      <c r="B211861" t="s">
        <v>271</v>
      </c>
      <c r="C211861" t="s">
        <v>231</v>
      </c>
      <c r="D211861">
        <v>46009</v>
      </c>
      <c r="E211861">
        <v>8</v>
      </c>
      <c r="F211861">
        <v>0</v>
      </c>
    </row>
    <row r="211862" spans="1:6" x14ac:dyDescent="0.25">
      <c r="A211862" t="s">
        <v>1953</v>
      </c>
      <c r="B211862" t="s">
        <v>1036</v>
      </c>
      <c r="C211862" t="s">
        <v>231</v>
      </c>
      <c r="D211862">
        <v>46011</v>
      </c>
      <c r="E211862">
        <v>22</v>
      </c>
      <c r="F211862">
        <v>0</v>
      </c>
    </row>
    <row r="211863" spans="1:6" x14ac:dyDescent="0.25">
      <c r="A211863" t="s">
        <v>1953</v>
      </c>
      <c r="B211863" t="s">
        <v>612</v>
      </c>
      <c r="C211863" t="s">
        <v>231</v>
      </c>
      <c r="D211863">
        <v>46013</v>
      </c>
      <c r="E211863">
        <v>295</v>
      </c>
      <c r="F211863">
        <v>1</v>
      </c>
    </row>
    <row r="211864" spans="1:6" x14ac:dyDescent="0.25">
      <c r="A211864" t="s">
        <v>1953</v>
      </c>
      <c r="B211864" t="s">
        <v>1944</v>
      </c>
      <c r="C211864" t="s">
        <v>231</v>
      </c>
      <c r="D211864">
        <v>46015</v>
      </c>
      <c r="E211864">
        <v>2</v>
      </c>
      <c r="F211864">
        <v>0</v>
      </c>
    </row>
    <row r="211865" spans="1:6" x14ac:dyDescent="0.25">
      <c r="A211865" t="s">
        <v>1953</v>
      </c>
      <c r="B211865" t="s">
        <v>747</v>
      </c>
      <c r="C211865" t="s">
        <v>231</v>
      </c>
      <c r="D211865">
        <v>46017</v>
      </c>
      <c r="E211865">
        <v>24</v>
      </c>
      <c r="F211865">
        <v>0</v>
      </c>
    </row>
    <row r="211866" spans="1:6" x14ac:dyDescent="0.25">
      <c r="A211866" t="s">
        <v>1953</v>
      </c>
      <c r="B211866" t="s">
        <v>232</v>
      </c>
      <c r="C211866" t="s">
        <v>231</v>
      </c>
      <c r="D211866">
        <v>46023</v>
      </c>
      <c r="E211866">
        <v>20</v>
      </c>
      <c r="F211866">
        <v>0</v>
      </c>
    </row>
    <row r="211867" spans="1:6" x14ac:dyDescent="0.25">
      <c r="A211867" t="s">
        <v>1953</v>
      </c>
      <c r="B211867" t="s">
        <v>112</v>
      </c>
      <c r="C211867" t="s">
        <v>231</v>
      </c>
      <c r="D211867">
        <v>46025</v>
      </c>
      <c r="E211867">
        <v>4</v>
      </c>
      <c r="F211867">
        <v>0</v>
      </c>
    </row>
    <row r="211868" spans="1:6" x14ac:dyDescent="0.25">
      <c r="A211868" t="s">
        <v>1953</v>
      </c>
      <c r="B211868" t="s">
        <v>287</v>
      </c>
      <c r="C211868" t="s">
        <v>231</v>
      </c>
      <c r="D211868">
        <v>46027</v>
      </c>
      <c r="E211868">
        <v>27</v>
      </c>
      <c r="F211868">
        <v>0</v>
      </c>
    </row>
    <row r="211869" spans="1:6" x14ac:dyDescent="0.25">
      <c r="A211869" t="s">
        <v>1953</v>
      </c>
      <c r="B211869" t="s">
        <v>968</v>
      </c>
      <c r="C211869" t="s">
        <v>231</v>
      </c>
      <c r="D211869">
        <v>46029</v>
      </c>
      <c r="E211869">
        <v>41</v>
      </c>
      <c r="F211869">
        <v>0</v>
      </c>
    </row>
    <row r="211870" spans="1:6" x14ac:dyDescent="0.25">
      <c r="A211870" t="s">
        <v>1953</v>
      </c>
      <c r="B211870" t="s">
        <v>1676</v>
      </c>
      <c r="C211870" t="s">
        <v>231</v>
      </c>
      <c r="D211870">
        <v>46031</v>
      </c>
      <c r="E211870">
        <v>4</v>
      </c>
      <c r="F211870">
        <v>0</v>
      </c>
    </row>
    <row r="211871" spans="1:6" x14ac:dyDescent="0.25">
      <c r="A211871" t="s">
        <v>1953</v>
      </c>
      <c r="B211871" t="s">
        <v>681</v>
      </c>
      <c r="C211871" t="s">
        <v>231</v>
      </c>
      <c r="D211871">
        <v>46033</v>
      </c>
      <c r="E211871">
        <v>1</v>
      </c>
      <c r="F211871">
        <v>0</v>
      </c>
    </row>
    <row r="211872" spans="1:6" x14ac:dyDescent="0.25">
      <c r="A211872" t="s">
        <v>1953</v>
      </c>
      <c r="B211872" t="s">
        <v>233</v>
      </c>
      <c r="C211872" t="s">
        <v>231</v>
      </c>
      <c r="D211872">
        <v>46035</v>
      </c>
      <c r="E211872">
        <v>27</v>
      </c>
      <c r="F211872">
        <v>1</v>
      </c>
    </row>
    <row r="211873" spans="1:6" x14ac:dyDescent="0.25">
      <c r="A211873" t="s">
        <v>1953</v>
      </c>
      <c r="B211873" t="s">
        <v>1823</v>
      </c>
      <c r="C211873" t="s">
        <v>231</v>
      </c>
      <c r="D211873">
        <v>46037</v>
      </c>
      <c r="E211873">
        <v>13</v>
      </c>
      <c r="F211873">
        <v>0</v>
      </c>
    </row>
    <row r="211874" spans="1:6" x14ac:dyDescent="0.25">
      <c r="A211874" t="s">
        <v>1953</v>
      </c>
      <c r="B211874" t="s">
        <v>1323</v>
      </c>
      <c r="C211874" t="s">
        <v>231</v>
      </c>
      <c r="D211874">
        <v>46039</v>
      </c>
      <c r="E211874">
        <v>1</v>
      </c>
      <c r="F211874">
        <v>0</v>
      </c>
    </row>
    <row r="211875" spans="1:6" x14ac:dyDescent="0.25">
      <c r="A211875" t="s">
        <v>1953</v>
      </c>
      <c r="B211875" t="s">
        <v>1649</v>
      </c>
      <c r="C211875" t="s">
        <v>231</v>
      </c>
      <c r="D211875">
        <v>46041</v>
      </c>
      <c r="E211875">
        <v>1</v>
      </c>
      <c r="F211875">
        <v>0</v>
      </c>
    </row>
    <row r="211876" spans="1:6" x14ac:dyDescent="0.25">
      <c r="A211876" t="s">
        <v>1953</v>
      </c>
      <c r="B211876" t="s">
        <v>52</v>
      </c>
      <c r="C211876" t="s">
        <v>231</v>
      </c>
      <c r="D211876">
        <v>46043</v>
      </c>
      <c r="E211876">
        <v>3</v>
      </c>
      <c r="F211876">
        <v>0</v>
      </c>
    </row>
    <row r="211877" spans="1:6" x14ac:dyDescent="0.25">
      <c r="A211877" t="s">
        <v>1953</v>
      </c>
      <c r="B211877" t="s">
        <v>1928</v>
      </c>
      <c r="C211877" t="s">
        <v>231</v>
      </c>
      <c r="D211877">
        <v>46045</v>
      </c>
      <c r="E211877">
        <v>3</v>
      </c>
      <c r="F211877">
        <v>0</v>
      </c>
    </row>
    <row r="211878" spans="1:6" x14ac:dyDescent="0.25">
      <c r="A211878" t="s">
        <v>1953</v>
      </c>
      <c r="B211878" t="s">
        <v>1372</v>
      </c>
      <c r="C211878" t="s">
        <v>231</v>
      </c>
      <c r="D211878">
        <v>46047</v>
      </c>
      <c r="E211878">
        <v>6</v>
      </c>
      <c r="F211878">
        <v>0</v>
      </c>
    </row>
    <row r="211879" spans="1:6" x14ac:dyDescent="0.25">
      <c r="A211879" t="s">
        <v>1953</v>
      </c>
      <c r="B211879" t="s">
        <v>1263</v>
      </c>
      <c r="C211879" t="s">
        <v>231</v>
      </c>
      <c r="D211879">
        <v>46049</v>
      </c>
      <c r="E211879">
        <v>1</v>
      </c>
      <c r="F211879">
        <v>0</v>
      </c>
    </row>
    <row r="211880" spans="1:6" x14ac:dyDescent="0.25">
      <c r="A211880" t="s">
        <v>1953</v>
      </c>
      <c r="B211880" t="s">
        <v>377</v>
      </c>
      <c r="C211880" t="s">
        <v>231</v>
      </c>
      <c r="D211880">
        <v>46051</v>
      </c>
      <c r="E211880">
        <v>13</v>
      </c>
      <c r="F211880">
        <v>0</v>
      </c>
    </row>
    <row r="211881" spans="1:6" x14ac:dyDescent="0.25">
      <c r="A211881" t="s">
        <v>1953</v>
      </c>
      <c r="B211881" t="s">
        <v>1935</v>
      </c>
      <c r="C211881" t="s">
        <v>231</v>
      </c>
      <c r="D211881">
        <v>46053</v>
      </c>
      <c r="E211881">
        <v>1</v>
      </c>
      <c r="F211881">
        <v>0</v>
      </c>
    </row>
    <row r="211882" spans="1:6" x14ac:dyDescent="0.25">
      <c r="A211882" t="s">
        <v>1953</v>
      </c>
      <c r="B211882" t="s">
        <v>1324</v>
      </c>
      <c r="C211882" t="s">
        <v>231</v>
      </c>
      <c r="D211882">
        <v>46057</v>
      </c>
      <c r="E211882">
        <v>5</v>
      </c>
      <c r="F211882">
        <v>0</v>
      </c>
    </row>
    <row r="211883" spans="1:6" x14ac:dyDescent="0.25">
      <c r="A211883" t="s">
        <v>1953</v>
      </c>
      <c r="B211883" t="s">
        <v>1806</v>
      </c>
      <c r="C211883" t="s">
        <v>231</v>
      </c>
      <c r="D211883">
        <v>46059</v>
      </c>
      <c r="E211883">
        <v>5</v>
      </c>
      <c r="F211883">
        <v>0</v>
      </c>
    </row>
    <row r="211884" spans="1:6" x14ac:dyDescent="0.25">
      <c r="A211884" t="s">
        <v>1953</v>
      </c>
      <c r="B211884" t="s">
        <v>1945</v>
      </c>
      <c r="C211884" t="s">
        <v>231</v>
      </c>
      <c r="D211884">
        <v>46061</v>
      </c>
      <c r="E211884">
        <v>2</v>
      </c>
      <c r="F211884">
        <v>0</v>
      </c>
    </row>
    <row r="211885" spans="1:6" x14ac:dyDescent="0.25">
      <c r="A211885" t="s">
        <v>1953</v>
      </c>
      <c r="B211885" t="s">
        <v>969</v>
      </c>
      <c r="C211885" t="s">
        <v>231</v>
      </c>
      <c r="D211885">
        <v>46065</v>
      </c>
      <c r="E211885">
        <v>19</v>
      </c>
      <c r="F211885">
        <v>0</v>
      </c>
    </row>
    <row r="211886" spans="1:6" x14ac:dyDescent="0.25">
      <c r="A211886" t="s">
        <v>1953</v>
      </c>
      <c r="B211886" t="s">
        <v>1325</v>
      </c>
      <c r="C211886" t="s">
        <v>231</v>
      </c>
      <c r="D211886">
        <v>46067</v>
      </c>
      <c r="E211886">
        <v>6</v>
      </c>
      <c r="F211886">
        <v>0</v>
      </c>
    </row>
    <row r="211887" spans="1:6" x14ac:dyDescent="0.25">
      <c r="A211887" t="s">
        <v>1953</v>
      </c>
      <c r="B211887" t="s">
        <v>1730</v>
      </c>
      <c r="C211887" t="s">
        <v>231</v>
      </c>
      <c r="D211887">
        <v>46069</v>
      </c>
      <c r="E211887">
        <v>1</v>
      </c>
      <c r="F211887">
        <v>0</v>
      </c>
    </row>
    <row r="211888" spans="1:6" x14ac:dyDescent="0.25">
      <c r="A211888" t="s">
        <v>1953</v>
      </c>
      <c r="B211888" t="s">
        <v>167</v>
      </c>
      <c r="C211888" t="s">
        <v>231</v>
      </c>
      <c r="D211888">
        <v>46071</v>
      </c>
      <c r="E211888">
        <v>4</v>
      </c>
      <c r="F211888">
        <v>0</v>
      </c>
    </row>
    <row r="211889" spans="1:6" x14ac:dyDescent="0.25">
      <c r="A211889" t="s">
        <v>1953</v>
      </c>
      <c r="B211889" t="s">
        <v>1677</v>
      </c>
      <c r="C211889" t="s">
        <v>231</v>
      </c>
      <c r="D211889">
        <v>46073</v>
      </c>
      <c r="E211889">
        <v>39</v>
      </c>
      <c r="F211889">
        <v>1</v>
      </c>
    </row>
    <row r="211890" spans="1:6" x14ac:dyDescent="0.25">
      <c r="A211890" t="s">
        <v>1953</v>
      </c>
      <c r="B211890" t="s">
        <v>1929</v>
      </c>
      <c r="C211890" t="s">
        <v>231</v>
      </c>
      <c r="D211890">
        <v>46077</v>
      </c>
      <c r="E211890">
        <v>4</v>
      </c>
      <c r="F211890">
        <v>0</v>
      </c>
    </row>
    <row r="211891" spans="1:6" x14ac:dyDescent="0.25">
      <c r="A211891" t="s">
        <v>1953</v>
      </c>
      <c r="B211891" t="s">
        <v>251</v>
      </c>
      <c r="C211891" t="s">
        <v>231</v>
      </c>
      <c r="D211891">
        <v>46079</v>
      </c>
      <c r="E211891">
        <v>13</v>
      </c>
      <c r="F211891">
        <v>0</v>
      </c>
    </row>
    <row r="211892" spans="1:6" x14ac:dyDescent="0.25">
      <c r="A211892" t="s">
        <v>1953</v>
      </c>
      <c r="B211892" t="s">
        <v>741</v>
      </c>
      <c r="C211892" t="s">
        <v>231</v>
      </c>
      <c r="D211892">
        <v>46081</v>
      </c>
      <c r="E211892">
        <v>12</v>
      </c>
      <c r="F211892">
        <v>0</v>
      </c>
    </row>
    <row r="211893" spans="1:6" x14ac:dyDescent="0.25">
      <c r="A211893" t="s">
        <v>1953</v>
      </c>
      <c r="B211893" t="s">
        <v>450</v>
      </c>
      <c r="C211893" t="s">
        <v>231</v>
      </c>
      <c r="D211893">
        <v>46083</v>
      </c>
      <c r="E211893">
        <v>250</v>
      </c>
      <c r="F211893">
        <v>0</v>
      </c>
    </row>
    <row r="211894" spans="1:6" x14ac:dyDescent="0.25">
      <c r="A211894" t="s">
        <v>1953</v>
      </c>
      <c r="B211894" t="s">
        <v>970</v>
      </c>
      <c r="C211894" t="s">
        <v>231</v>
      </c>
      <c r="D211894">
        <v>46085</v>
      </c>
      <c r="E211894">
        <v>22</v>
      </c>
      <c r="F211894">
        <v>0</v>
      </c>
    </row>
    <row r="211895" spans="1:6" x14ac:dyDescent="0.25">
      <c r="A211895" t="s">
        <v>1953</v>
      </c>
      <c r="B211895" t="s">
        <v>742</v>
      </c>
      <c r="C211895" t="s">
        <v>231</v>
      </c>
      <c r="D211895">
        <v>46091</v>
      </c>
      <c r="E211895">
        <v>4</v>
      </c>
      <c r="F211895">
        <v>0</v>
      </c>
    </row>
    <row r="211896" spans="1:6" x14ac:dyDescent="0.25">
      <c r="A211896" t="s">
        <v>1953</v>
      </c>
      <c r="B211896" t="s">
        <v>369</v>
      </c>
      <c r="C211896" t="s">
        <v>231</v>
      </c>
      <c r="D211896">
        <v>46087</v>
      </c>
      <c r="E211896">
        <v>6</v>
      </c>
      <c r="F211896">
        <v>1</v>
      </c>
    </row>
    <row r="211897" spans="1:6" x14ac:dyDescent="0.25">
      <c r="A211897" t="s">
        <v>1953</v>
      </c>
      <c r="B211897" t="s">
        <v>1240</v>
      </c>
      <c r="C211897" t="s">
        <v>231</v>
      </c>
      <c r="D211897">
        <v>46089</v>
      </c>
      <c r="E211897">
        <v>2</v>
      </c>
      <c r="F211897">
        <v>0</v>
      </c>
    </row>
    <row r="211898" spans="1:6" x14ac:dyDescent="0.25">
      <c r="A211898" t="s">
        <v>1953</v>
      </c>
      <c r="B211898" t="s">
        <v>1108</v>
      </c>
      <c r="C211898" t="s">
        <v>231</v>
      </c>
      <c r="D211898">
        <v>46093</v>
      </c>
      <c r="E211898">
        <v>24</v>
      </c>
      <c r="F211898">
        <v>1</v>
      </c>
    </row>
    <row r="211899" spans="1:6" x14ac:dyDescent="0.25">
      <c r="A211899" t="s">
        <v>1953</v>
      </c>
      <c r="B211899" t="s">
        <v>1690</v>
      </c>
      <c r="C211899" t="s">
        <v>231</v>
      </c>
      <c r="D211899">
        <v>46097</v>
      </c>
      <c r="E211899">
        <v>2</v>
      </c>
      <c r="F211899">
        <v>0</v>
      </c>
    </row>
    <row r="211900" spans="1:6" x14ac:dyDescent="0.25">
      <c r="A211900" t="s">
        <v>1953</v>
      </c>
      <c r="B211900" t="s">
        <v>234</v>
      </c>
      <c r="C211900" t="s">
        <v>231</v>
      </c>
      <c r="D211900">
        <v>46099</v>
      </c>
      <c r="E211900">
        <v>3397</v>
      </c>
      <c r="F211900">
        <v>50</v>
      </c>
    </row>
    <row r="211901" spans="1:6" x14ac:dyDescent="0.25">
      <c r="A211901" t="s">
        <v>1953</v>
      </c>
      <c r="B211901" t="s">
        <v>1754</v>
      </c>
      <c r="C211901" t="s">
        <v>231</v>
      </c>
      <c r="D211901">
        <v>46101</v>
      </c>
      <c r="E211901">
        <v>19</v>
      </c>
      <c r="F211901">
        <v>0</v>
      </c>
    </row>
    <row r="211902" spans="1:6" x14ac:dyDescent="0.25">
      <c r="A211902" t="s">
        <v>1953</v>
      </c>
      <c r="B211902" t="s">
        <v>1665</v>
      </c>
      <c r="C211902" t="s">
        <v>231</v>
      </c>
      <c r="D211902">
        <v>46102</v>
      </c>
      <c r="E211902">
        <v>35</v>
      </c>
      <c r="F211902">
        <v>0</v>
      </c>
    </row>
    <row r="211903" spans="1:6" x14ac:dyDescent="0.25">
      <c r="A211903" t="s">
        <v>1953</v>
      </c>
      <c r="B211903" t="s">
        <v>971</v>
      </c>
      <c r="C211903" t="s">
        <v>231</v>
      </c>
      <c r="D211903">
        <v>46103</v>
      </c>
      <c r="E211903">
        <v>297</v>
      </c>
      <c r="F211903">
        <v>4</v>
      </c>
    </row>
    <row r="211904" spans="1:6" x14ac:dyDescent="0.25">
      <c r="A211904" t="s">
        <v>1953</v>
      </c>
      <c r="B211904" t="s">
        <v>1373</v>
      </c>
      <c r="C211904" t="s">
        <v>231</v>
      </c>
      <c r="D211904">
        <v>46109</v>
      </c>
      <c r="E211904">
        <v>38</v>
      </c>
      <c r="F211904">
        <v>0</v>
      </c>
    </row>
    <row r="211905" spans="1:6" x14ac:dyDescent="0.25">
      <c r="A211905" t="s">
        <v>1953</v>
      </c>
      <c r="B211905" t="s">
        <v>1713</v>
      </c>
      <c r="C211905" t="s">
        <v>231</v>
      </c>
      <c r="D211905">
        <v>46111</v>
      </c>
      <c r="E211905">
        <v>13</v>
      </c>
      <c r="F211905">
        <v>0</v>
      </c>
    </row>
    <row r="211906" spans="1:6" x14ac:dyDescent="0.25">
      <c r="A211906" t="s">
        <v>1953</v>
      </c>
      <c r="B211906" t="s">
        <v>1539</v>
      </c>
      <c r="C211906" t="s">
        <v>231</v>
      </c>
      <c r="D211906">
        <v>46115</v>
      </c>
      <c r="E211906">
        <v>5</v>
      </c>
      <c r="F211906">
        <v>0</v>
      </c>
    </row>
    <row r="211907" spans="1:6" x14ac:dyDescent="0.25">
      <c r="A211907" t="s">
        <v>1953</v>
      </c>
      <c r="B211907" t="s">
        <v>1797</v>
      </c>
      <c r="C211907" t="s">
        <v>231</v>
      </c>
      <c r="D211907">
        <v>46117</v>
      </c>
      <c r="E211907">
        <v>10</v>
      </c>
      <c r="F211907">
        <v>0</v>
      </c>
    </row>
    <row r="211908" spans="1:6" x14ac:dyDescent="0.25">
      <c r="A211908" t="s">
        <v>1953</v>
      </c>
      <c r="B211908" t="s">
        <v>1724</v>
      </c>
      <c r="C211908" t="s">
        <v>231</v>
      </c>
      <c r="D211908">
        <v>46119</v>
      </c>
      <c r="E211908">
        <v>1</v>
      </c>
      <c r="F211908">
        <v>0</v>
      </c>
    </row>
    <row r="211909" spans="1:6" x14ac:dyDescent="0.25">
      <c r="A211909" t="s">
        <v>1953</v>
      </c>
      <c r="B211909" t="s">
        <v>1264</v>
      </c>
      <c r="C211909" t="s">
        <v>231</v>
      </c>
      <c r="D211909">
        <v>46121</v>
      </c>
      <c r="E211909">
        <v>36</v>
      </c>
      <c r="F211909">
        <v>1</v>
      </c>
    </row>
    <row r="211910" spans="1:6" x14ac:dyDescent="0.25">
      <c r="A211910" t="s">
        <v>1953</v>
      </c>
      <c r="B211910" t="s">
        <v>1877</v>
      </c>
      <c r="C211910" t="s">
        <v>231</v>
      </c>
      <c r="D211910">
        <v>46123</v>
      </c>
      <c r="E211910">
        <v>6</v>
      </c>
      <c r="F211910">
        <v>0</v>
      </c>
    </row>
    <row r="211911" spans="1:6" x14ac:dyDescent="0.25">
      <c r="A211911" t="s">
        <v>1953</v>
      </c>
      <c r="B211911" t="s">
        <v>722</v>
      </c>
      <c r="C211911" t="s">
        <v>231</v>
      </c>
      <c r="D211911">
        <v>46125</v>
      </c>
      <c r="E211911">
        <v>25</v>
      </c>
      <c r="F211911">
        <v>0</v>
      </c>
    </row>
    <row r="211912" spans="1:6" x14ac:dyDescent="0.25">
      <c r="A211912" t="s">
        <v>1953</v>
      </c>
      <c r="B211912" t="s">
        <v>203</v>
      </c>
      <c r="C211912" t="s">
        <v>231</v>
      </c>
      <c r="D211912">
        <v>46127</v>
      </c>
      <c r="E211912">
        <v>98</v>
      </c>
      <c r="F211912">
        <v>0</v>
      </c>
    </row>
    <row r="211913" spans="1:6" x14ac:dyDescent="0.25">
      <c r="A211913" t="s">
        <v>1953</v>
      </c>
      <c r="B211913" t="s">
        <v>703</v>
      </c>
      <c r="C211913" t="s">
        <v>231</v>
      </c>
      <c r="D211913">
        <v>46129</v>
      </c>
      <c r="E211913">
        <v>5</v>
      </c>
      <c r="F211913">
        <v>0</v>
      </c>
    </row>
    <row r="211914" spans="1:6" x14ac:dyDescent="0.25">
      <c r="A211914" t="s">
        <v>1953</v>
      </c>
      <c r="B211914" t="s">
        <v>1326</v>
      </c>
      <c r="C211914" t="s">
        <v>231</v>
      </c>
      <c r="D211914">
        <v>46135</v>
      </c>
      <c r="E211914">
        <v>53</v>
      </c>
      <c r="F211914">
        <v>0</v>
      </c>
    </row>
    <row r="211915" spans="1:6" x14ac:dyDescent="0.25">
      <c r="A211915" t="s">
        <v>1953</v>
      </c>
      <c r="B211915" t="s">
        <v>1849</v>
      </c>
      <c r="C211915" t="s">
        <v>231</v>
      </c>
      <c r="D211915">
        <v>46137</v>
      </c>
      <c r="E211915">
        <v>2</v>
      </c>
      <c r="F211915">
        <v>0</v>
      </c>
    </row>
    <row r="211916" spans="1:6" x14ac:dyDescent="0.25">
      <c r="A211916" t="s">
        <v>1953</v>
      </c>
      <c r="B211916" t="s">
        <v>469</v>
      </c>
      <c r="C211916" t="s">
        <v>117</v>
      </c>
      <c r="D211916">
        <v>47001</v>
      </c>
      <c r="E211916">
        <v>45</v>
      </c>
      <c r="F211916">
        <v>2</v>
      </c>
    </row>
    <row r="211917" spans="1:6" x14ac:dyDescent="0.25">
      <c r="A211917" t="s">
        <v>1953</v>
      </c>
      <c r="B211917" t="s">
        <v>927</v>
      </c>
      <c r="C211917" t="s">
        <v>117</v>
      </c>
      <c r="D211917">
        <v>47003</v>
      </c>
      <c r="E211917">
        <v>314</v>
      </c>
      <c r="F211917">
        <v>4</v>
      </c>
    </row>
    <row r="211918" spans="1:6" x14ac:dyDescent="0.25">
      <c r="A211918" t="s">
        <v>1953</v>
      </c>
      <c r="B211918" t="s">
        <v>488</v>
      </c>
      <c r="C211918" t="s">
        <v>117</v>
      </c>
      <c r="D211918">
        <v>47005</v>
      </c>
      <c r="E211918">
        <v>8</v>
      </c>
      <c r="F211918">
        <v>1</v>
      </c>
    </row>
    <row r="211919" spans="1:6" x14ac:dyDescent="0.25">
      <c r="A211919" t="s">
        <v>1953</v>
      </c>
      <c r="B211919" t="s">
        <v>1327</v>
      </c>
      <c r="C211919" t="s">
        <v>117</v>
      </c>
      <c r="D211919">
        <v>47007</v>
      </c>
      <c r="E211919">
        <v>614</v>
      </c>
      <c r="F211919">
        <v>1</v>
      </c>
    </row>
    <row r="211920" spans="1:6" x14ac:dyDescent="0.25">
      <c r="A211920" t="s">
        <v>1953</v>
      </c>
      <c r="B211920" t="s">
        <v>770</v>
      </c>
      <c r="C211920" t="s">
        <v>117</v>
      </c>
      <c r="D211920">
        <v>47009</v>
      </c>
      <c r="E211920">
        <v>93</v>
      </c>
      <c r="F211920">
        <v>3</v>
      </c>
    </row>
    <row r="211921" spans="1:6" x14ac:dyDescent="0.25">
      <c r="A211921" t="s">
        <v>1953</v>
      </c>
      <c r="B211921" t="s">
        <v>561</v>
      </c>
      <c r="C211921" t="s">
        <v>117</v>
      </c>
      <c r="D211921">
        <v>47011</v>
      </c>
      <c r="E211921">
        <v>184</v>
      </c>
      <c r="F211921">
        <v>2</v>
      </c>
    </row>
    <row r="211922" spans="1:6" x14ac:dyDescent="0.25">
      <c r="A211922" t="s">
        <v>1953</v>
      </c>
      <c r="B211922" t="s">
        <v>423</v>
      </c>
      <c r="C211922" t="s">
        <v>117</v>
      </c>
      <c r="D211922">
        <v>47013</v>
      </c>
      <c r="E211922">
        <v>18</v>
      </c>
      <c r="F211922">
        <v>1</v>
      </c>
    </row>
    <row r="211923" spans="1:6" x14ac:dyDescent="0.25">
      <c r="A211923" t="s">
        <v>1953</v>
      </c>
      <c r="B211923" t="s">
        <v>1196</v>
      </c>
      <c r="C211923" t="s">
        <v>117</v>
      </c>
      <c r="D211923">
        <v>47015</v>
      </c>
      <c r="E211923">
        <v>32</v>
      </c>
      <c r="F211923">
        <v>0</v>
      </c>
    </row>
    <row r="211924" spans="1:6" x14ac:dyDescent="0.25">
      <c r="A211924" t="s">
        <v>1953</v>
      </c>
      <c r="B211924" t="s">
        <v>292</v>
      </c>
      <c r="C211924" t="s">
        <v>117</v>
      </c>
      <c r="D211924">
        <v>47017</v>
      </c>
      <c r="E211924">
        <v>28</v>
      </c>
      <c r="F211924">
        <v>1</v>
      </c>
    </row>
    <row r="211925" spans="1:6" x14ac:dyDescent="0.25">
      <c r="A211925" t="s">
        <v>1953</v>
      </c>
      <c r="B211925" t="s">
        <v>1101</v>
      </c>
      <c r="C211925" t="s">
        <v>117</v>
      </c>
      <c r="D211925">
        <v>47019</v>
      </c>
      <c r="E211925">
        <v>19</v>
      </c>
      <c r="F211925">
        <v>1</v>
      </c>
    </row>
    <row r="211926" spans="1:6" x14ac:dyDescent="0.25">
      <c r="A211926" t="s">
        <v>1953</v>
      </c>
      <c r="B211926" t="s">
        <v>600</v>
      </c>
      <c r="C211926" t="s">
        <v>117</v>
      </c>
      <c r="D211926">
        <v>47021</v>
      </c>
      <c r="E211926">
        <v>141</v>
      </c>
      <c r="F211926">
        <v>0</v>
      </c>
    </row>
    <row r="211927" spans="1:6" x14ac:dyDescent="0.25">
      <c r="A211927" t="s">
        <v>1953</v>
      </c>
      <c r="B211927" t="s">
        <v>367</v>
      </c>
      <c r="C211927" t="s">
        <v>117</v>
      </c>
      <c r="D211927">
        <v>47023</v>
      </c>
      <c r="E211927">
        <v>12</v>
      </c>
      <c r="F211927">
        <v>0</v>
      </c>
    </row>
    <row r="211928" spans="1:6" x14ac:dyDescent="0.25">
      <c r="A211928" t="s">
        <v>1953</v>
      </c>
      <c r="B211928" t="s">
        <v>815</v>
      </c>
      <c r="C211928" t="s">
        <v>117</v>
      </c>
      <c r="D211928">
        <v>47025</v>
      </c>
      <c r="E211928">
        <v>12</v>
      </c>
      <c r="F211928">
        <v>0</v>
      </c>
    </row>
    <row r="211929" spans="1:6" x14ac:dyDescent="0.25">
      <c r="A211929" t="s">
        <v>1953</v>
      </c>
      <c r="B211929" t="s">
        <v>287</v>
      </c>
      <c r="C211929" t="s">
        <v>117</v>
      </c>
      <c r="D211929">
        <v>47027</v>
      </c>
      <c r="E211929">
        <v>8</v>
      </c>
      <c r="F211929">
        <v>0</v>
      </c>
    </row>
    <row r="211930" spans="1:6" x14ac:dyDescent="0.25">
      <c r="A211930" t="s">
        <v>1953</v>
      </c>
      <c r="B211930" t="s">
        <v>859</v>
      </c>
      <c r="C211930" t="s">
        <v>117</v>
      </c>
      <c r="D211930">
        <v>47029</v>
      </c>
      <c r="E211930">
        <v>21</v>
      </c>
      <c r="F211930">
        <v>0</v>
      </c>
    </row>
    <row r="211931" spans="1:6" x14ac:dyDescent="0.25">
      <c r="A211931" t="s">
        <v>1953</v>
      </c>
      <c r="B211931" t="s">
        <v>877</v>
      </c>
      <c r="C211931" t="s">
        <v>117</v>
      </c>
      <c r="D211931">
        <v>47031</v>
      </c>
      <c r="E211931">
        <v>81</v>
      </c>
      <c r="F211931">
        <v>0</v>
      </c>
    </row>
    <row r="211932" spans="1:6" x14ac:dyDescent="0.25">
      <c r="A211932" t="s">
        <v>1953</v>
      </c>
      <c r="B211932" t="s">
        <v>1769</v>
      </c>
      <c r="C211932" t="s">
        <v>117</v>
      </c>
      <c r="D211932">
        <v>47033</v>
      </c>
      <c r="E211932">
        <v>16</v>
      </c>
      <c r="F211932">
        <v>3</v>
      </c>
    </row>
    <row r="211933" spans="1:6" x14ac:dyDescent="0.25">
      <c r="A211933" t="s">
        <v>1953</v>
      </c>
      <c r="B211933" t="s">
        <v>349</v>
      </c>
      <c r="C211933" t="s">
        <v>117</v>
      </c>
      <c r="D211933">
        <v>47035</v>
      </c>
      <c r="E211933">
        <v>124</v>
      </c>
      <c r="F211933">
        <v>2</v>
      </c>
    </row>
    <row r="211934" spans="1:6" x14ac:dyDescent="0.25">
      <c r="A211934" t="s">
        <v>1953</v>
      </c>
      <c r="B211934" t="s">
        <v>187</v>
      </c>
      <c r="C211934" t="s">
        <v>117</v>
      </c>
      <c r="D211934">
        <v>47037</v>
      </c>
      <c r="E211934">
        <v>6032</v>
      </c>
      <c r="F211934">
        <v>73</v>
      </c>
    </row>
    <row r="211935" spans="1:6" x14ac:dyDescent="0.25">
      <c r="A211935" t="s">
        <v>1953</v>
      </c>
      <c r="B211935" t="s">
        <v>195</v>
      </c>
      <c r="C211935" t="s">
        <v>117</v>
      </c>
      <c r="D211935">
        <v>47041</v>
      </c>
      <c r="E211935">
        <v>39</v>
      </c>
      <c r="F211935">
        <v>0</v>
      </c>
    </row>
    <row r="211936" spans="1:6" x14ac:dyDescent="0.25">
      <c r="A211936" t="s">
        <v>1953</v>
      </c>
      <c r="B211936" t="s">
        <v>1001</v>
      </c>
      <c r="C211936" t="s">
        <v>117</v>
      </c>
      <c r="D211936">
        <v>47039</v>
      </c>
      <c r="E211936">
        <v>6</v>
      </c>
      <c r="F211936">
        <v>0</v>
      </c>
    </row>
    <row r="211937" spans="1:6" x14ac:dyDescent="0.25">
      <c r="A211937" t="s">
        <v>1953</v>
      </c>
      <c r="B211937" t="s">
        <v>771</v>
      </c>
      <c r="C211937" t="s">
        <v>117</v>
      </c>
      <c r="D211937">
        <v>47043</v>
      </c>
      <c r="E211937">
        <v>124</v>
      </c>
      <c r="F211937">
        <v>0</v>
      </c>
    </row>
    <row r="211938" spans="1:6" x14ac:dyDescent="0.25">
      <c r="A211938" t="s">
        <v>1953</v>
      </c>
      <c r="B211938" t="s">
        <v>690</v>
      </c>
      <c r="C211938" t="s">
        <v>117</v>
      </c>
      <c r="D211938">
        <v>47045</v>
      </c>
      <c r="E211938">
        <v>60</v>
      </c>
      <c r="F211938">
        <v>0</v>
      </c>
    </row>
    <row r="211939" spans="1:6" x14ac:dyDescent="0.25">
      <c r="A211939" t="s">
        <v>1953</v>
      </c>
      <c r="B211939" t="s">
        <v>132</v>
      </c>
      <c r="C211939" t="s">
        <v>117</v>
      </c>
      <c r="D211939">
        <v>47047</v>
      </c>
      <c r="E211939">
        <v>152</v>
      </c>
      <c r="F211939">
        <v>2</v>
      </c>
    </row>
    <row r="211940" spans="1:6" x14ac:dyDescent="0.25">
      <c r="A211940" t="s">
        <v>1953</v>
      </c>
      <c r="B211940" t="s">
        <v>1426</v>
      </c>
      <c r="C211940" t="s">
        <v>117</v>
      </c>
      <c r="D211940">
        <v>47049</v>
      </c>
      <c r="E211940">
        <v>12</v>
      </c>
      <c r="F211940">
        <v>0</v>
      </c>
    </row>
    <row r="211941" spans="1:6" x14ac:dyDescent="0.25">
      <c r="A211941" t="s">
        <v>1953</v>
      </c>
      <c r="B211941" t="s">
        <v>399</v>
      </c>
      <c r="C211941" t="s">
        <v>117</v>
      </c>
      <c r="D211941">
        <v>47051</v>
      </c>
      <c r="E211941">
        <v>54</v>
      </c>
      <c r="F211941">
        <v>1</v>
      </c>
    </row>
    <row r="211942" spans="1:6" x14ac:dyDescent="0.25">
      <c r="A211942" t="s">
        <v>1953</v>
      </c>
      <c r="B211942" t="s">
        <v>923</v>
      </c>
      <c r="C211942" t="s">
        <v>117</v>
      </c>
      <c r="D211942">
        <v>47053</v>
      </c>
      <c r="E211942">
        <v>63</v>
      </c>
      <c r="F211942">
        <v>1</v>
      </c>
    </row>
    <row r="211943" spans="1:6" x14ac:dyDescent="0.25">
      <c r="A211943" t="s">
        <v>1953</v>
      </c>
      <c r="B211943" t="s">
        <v>1427</v>
      </c>
      <c r="C211943" t="s">
        <v>117</v>
      </c>
      <c r="D211943">
        <v>47055</v>
      </c>
      <c r="E211943">
        <v>17</v>
      </c>
      <c r="F211943">
        <v>0</v>
      </c>
    </row>
    <row r="211944" spans="1:6" x14ac:dyDescent="0.25">
      <c r="A211944" t="s">
        <v>1953</v>
      </c>
      <c r="B211944" t="s">
        <v>1494</v>
      </c>
      <c r="C211944" t="s">
        <v>117</v>
      </c>
      <c r="D211944">
        <v>47057</v>
      </c>
      <c r="E211944">
        <v>16</v>
      </c>
      <c r="F211944">
        <v>0</v>
      </c>
    </row>
    <row r="211945" spans="1:6" x14ac:dyDescent="0.25">
      <c r="A211945" t="s">
        <v>1953</v>
      </c>
      <c r="B211945" t="s">
        <v>304</v>
      </c>
      <c r="C211945" t="s">
        <v>117</v>
      </c>
      <c r="D211945">
        <v>47059</v>
      </c>
      <c r="E211945">
        <v>52</v>
      </c>
      <c r="F211945">
        <v>2</v>
      </c>
    </row>
    <row r="211946" spans="1:6" x14ac:dyDescent="0.25">
      <c r="A211946" t="s">
        <v>1953</v>
      </c>
      <c r="B211946" t="s">
        <v>999</v>
      </c>
      <c r="C211946" t="s">
        <v>117</v>
      </c>
      <c r="D211946">
        <v>47061</v>
      </c>
      <c r="E211946">
        <v>32</v>
      </c>
      <c r="F211946">
        <v>1</v>
      </c>
    </row>
    <row r="211947" spans="1:6" x14ac:dyDescent="0.25">
      <c r="A211947" t="s">
        <v>1953</v>
      </c>
      <c r="B211947" t="s">
        <v>772</v>
      </c>
      <c r="C211947" t="s">
        <v>117</v>
      </c>
      <c r="D211947">
        <v>47063</v>
      </c>
      <c r="E211947">
        <v>45</v>
      </c>
      <c r="F211947">
        <v>2</v>
      </c>
    </row>
    <row r="211948" spans="1:6" x14ac:dyDescent="0.25">
      <c r="A211948" t="s">
        <v>1953</v>
      </c>
      <c r="B211948" t="s">
        <v>370</v>
      </c>
      <c r="C211948" t="s">
        <v>117</v>
      </c>
      <c r="D211948">
        <v>47065</v>
      </c>
      <c r="E211948">
        <v>1423</v>
      </c>
      <c r="F211948">
        <v>19</v>
      </c>
    </row>
    <row r="211949" spans="1:6" x14ac:dyDescent="0.25">
      <c r="A211949" t="s">
        <v>1953</v>
      </c>
      <c r="B211949" t="s">
        <v>490</v>
      </c>
      <c r="C211949" t="s">
        <v>117</v>
      </c>
      <c r="D211949">
        <v>47067</v>
      </c>
      <c r="E211949">
        <v>1</v>
      </c>
      <c r="F211949">
        <v>0</v>
      </c>
    </row>
    <row r="211950" spans="1:6" x14ac:dyDescent="0.25">
      <c r="A211950" t="s">
        <v>1953</v>
      </c>
      <c r="B211950" t="s">
        <v>1328</v>
      </c>
      <c r="C211950" t="s">
        <v>117</v>
      </c>
      <c r="D211950">
        <v>47069</v>
      </c>
      <c r="E211950">
        <v>208</v>
      </c>
      <c r="F211950">
        <v>0</v>
      </c>
    </row>
    <row r="211951" spans="1:6" x14ac:dyDescent="0.25">
      <c r="A211951" t="s">
        <v>1953</v>
      </c>
      <c r="B211951" t="s">
        <v>894</v>
      </c>
      <c r="C211951" t="s">
        <v>117</v>
      </c>
      <c r="D211951">
        <v>47071</v>
      </c>
      <c r="E211951">
        <v>23</v>
      </c>
      <c r="F211951">
        <v>2</v>
      </c>
    </row>
    <row r="211952" spans="1:6" x14ac:dyDescent="0.25">
      <c r="A211952" t="s">
        <v>1953</v>
      </c>
      <c r="B211952" t="s">
        <v>1109</v>
      </c>
      <c r="C211952" t="s">
        <v>117</v>
      </c>
      <c r="D211952">
        <v>47073</v>
      </c>
      <c r="E211952">
        <v>34</v>
      </c>
      <c r="F211952">
        <v>2</v>
      </c>
    </row>
    <row r="211953" spans="1:6" x14ac:dyDescent="0.25">
      <c r="A211953" t="s">
        <v>1953</v>
      </c>
      <c r="B211953" t="s">
        <v>1374</v>
      </c>
      <c r="C211953" t="s">
        <v>117</v>
      </c>
      <c r="D211953">
        <v>47075</v>
      </c>
      <c r="E211953">
        <v>34</v>
      </c>
      <c r="F211953">
        <v>2</v>
      </c>
    </row>
    <row r="211954" spans="1:6" x14ac:dyDescent="0.25">
      <c r="A211954" t="s">
        <v>1953</v>
      </c>
      <c r="B211954" t="s">
        <v>648</v>
      </c>
      <c r="C211954" t="s">
        <v>117</v>
      </c>
      <c r="D211954">
        <v>47077</v>
      </c>
      <c r="E211954">
        <v>15</v>
      </c>
      <c r="F211954">
        <v>0</v>
      </c>
    </row>
    <row r="211955" spans="1:6" x14ac:dyDescent="0.25">
      <c r="A211955" t="s">
        <v>1953</v>
      </c>
      <c r="B211955" t="s">
        <v>342</v>
      </c>
      <c r="C211955" t="s">
        <v>117</v>
      </c>
      <c r="D211955">
        <v>47079</v>
      </c>
      <c r="E211955">
        <v>32</v>
      </c>
      <c r="F211955">
        <v>0</v>
      </c>
    </row>
    <row r="211956" spans="1:6" x14ac:dyDescent="0.25">
      <c r="A211956" t="s">
        <v>1953</v>
      </c>
      <c r="B211956" t="s">
        <v>1495</v>
      </c>
      <c r="C211956" t="s">
        <v>117</v>
      </c>
      <c r="D211956">
        <v>47081</v>
      </c>
      <c r="E211956">
        <v>62</v>
      </c>
      <c r="F211956">
        <v>0</v>
      </c>
    </row>
    <row r="211957" spans="1:6" x14ac:dyDescent="0.25">
      <c r="A211957" t="s">
        <v>1953</v>
      </c>
      <c r="B211957" t="s">
        <v>568</v>
      </c>
      <c r="C211957" t="s">
        <v>117</v>
      </c>
      <c r="D211957">
        <v>47083</v>
      </c>
      <c r="E211957">
        <v>8</v>
      </c>
      <c r="F211957">
        <v>0</v>
      </c>
    </row>
    <row r="211958" spans="1:6" x14ac:dyDescent="0.25">
      <c r="A211958" t="s">
        <v>1953</v>
      </c>
      <c r="B211958" t="s">
        <v>740</v>
      </c>
      <c r="C211958" t="s">
        <v>117</v>
      </c>
      <c r="D211958">
        <v>47085</v>
      </c>
      <c r="E211958">
        <v>16</v>
      </c>
      <c r="F211958">
        <v>1</v>
      </c>
    </row>
    <row r="211959" spans="1:6" x14ac:dyDescent="0.25">
      <c r="A211959" t="s">
        <v>1953</v>
      </c>
      <c r="B211959" t="s">
        <v>167</v>
      </c>
      <c r="C211959" t="s">
        <v>117</v>
      </c>
      <c r="D211959">
        <v>47087</v>
      </c>
      <c r="E211959">
        <v>19</v>
      </c>
      <c r="F211959">
        <v>0</v>
      </c>
    </row>
    <row r="211960" spans="1:6" x14ac:dyDescent="0.25">
      <c r="A211960" t="s">
        <v>1953</v>
      </c>
      <c r="B211960" t="s">
        <v>107</v>
      </c>
      <c r="C211960" t="s">
        <v>117</v>
      </c>
      <c r="D211960">
        <v>47089</v>
      </c>
      <c r="E211960">
        <v>29</v>
      </c>
      <c r="F211960">
        <v>0</v>
      </c>
    </row>
    <row r="211961" spans="1:6" x14ac:dyDescent="0.25">
      <c r="A211961" t="s">
        <v>1953</v>
      </c>
      <c r="B211961" t="s">
        <v>160</v>
      </c>
      <c r="C211961" t="s">
        <v>117</v>
      </c>
      <c r="D211961">
        <v>47091</v>
      </c>
      <c r="E211961">
        <v>20</v>
      </c>
      <c r="F211961">
        <v>0</v>
      </c>
    </row>
    <row r="211962" spans="1:6" x14ac:dyDescent="0.25">
      <c r="A211962" t="s">
        <v>1953</v>
      </c>
      <c r="B211962" t="s">
        <v>320</v>
      </c>
      <c r="C211962" t="s">
        <v>117</v>
      </c>
      <c r="D211962">
        <v>47093</v>
      </c>
      <c r="E211962">
        <v>474</v>
      </c>
      <c r="F211962">
        <v>5</v>
      </c>
    </row>
    <row r="211963" spans="1:6" x14ac:dyDescent="0.25">
      <c r="A211963" t="s">
        <v>1953</v>
      </c>
      <c r="B211963" t="s">
        <v>251</v>
      </c>
      <c r="C211963" t="s">
        <v>117</v>
      </c>
      <c r="D211963">
        <v>47095</v>
      </c>
      <c r="E211963">
        <v>724</v>
      </c>
      <c r="F211963">
        <v>0</v>
      </c>
    </row>
    <row r="211964" spans="1:6" x14ac:dyDescent="0.25">
      <c r="A211964" t="s">
        <v>1953</v>
      </c>
      <c r="B211964" t="s">
        <v>707</v>
      </c>
      <c r="C211964" t="s">
        <v>117</v>
      </c>
      <c r="D211964">
        <v>47097</v>
      </c>
      <c r="E211964">
        <v>60</v>
      </c>
      <c r="F211964">
        <v>1</v>
      </c>
    </row>
    <row r="211965" spans="1:6" x14ac:dyDescent="0.25">
      <c r="A211965" t="s">
        <v>1953</v>
      </c>
      <c r="B211965" t="s">
        <v>741</v>
      </c>
      <c r="C211965" t="s">
        <v>117</v>
      </c>
      <c r="D211965">
        <v>47099</v>
      </c>
      <c r="E211965">
        <v>36</v>
      </c>
      <c r="F211965">
        <v>0</v>
      </c>
    </row>
    <row r="211966" spans="1:6" x14ac:dyDescent="0.25">
      <c r="A211966" t="s">
        <v>1953</v>
      </c>
      <c r="B211966" t="s">
        <v>473</v>
      </c>
      <c r="C211966" t="s">
        <v>117</v>
      </c>
      <c r="D211966">
        <v>47101</v>
      </c>
      <c r="E211966">
        <v>3</v>
      </c>
      <c r="F211966">
        <v>0</v>
      </c>
    </row>
    <row r="211967" spans="1:6" x14ac:dyDescent="0.25">
      <c r="A211967" t="s">
        <v>1953</v>
      </c>
      <c r="B211967" t="s">
        <v>450</v>
      </c>
      <c r="C211967" t="s">
        <v>117</v>
      </c>
      <c r="D211967">
        <v>47103</v>
      </c>
      <c r="E211967">
        <v>32</v>
      </c>
      <c r="F211967">
        <v>0</v>
      </c>
    </row>
    <row r="211968" spans="1:6" x14ac:dyDescent="0.25">
      <c r="A211968" t="s">
        <v>1953</v>
      </c>
      <c r="B211968" t="s">
        <v>924</v>
      </c>
      <c r="C211968" t="s">
        <v>117</v>
      </c>
      <c r="D211968">
        <v>47105</v>
      </c>
      <c r="E211968">
        <v>168</v>
      </c>
      <c r="F211968">
        <v>0</v>
      </c>
    </row>
    <row r="211969" spans="1:6" x14ac:dyDescent="0.25">
      <c r="A211969" t="s">
        <v>1953</v>
      </c>
      <c r="B211969" t="s">
        <v>994</v>
      </c>
      <c r="C211969" t="s">
        <v>117</v>
      </c>
      <c r="D211969">
        <v>47111</v>
      </c>
      <c r="E211969">
        <v>177</v>
      </c>
      <c r="F211969">
        <v>3</v>
      </c>
    </row>
    <row r="211970" spans="1:6" x14ac:dyDescent="0.25">
      <c r="A211970" t="s">
        <v>1953</v>
      </c>
      <c r="B211970" t="s">
        <v>509</v>
      </c>
      <c r="C211970" t="s">
        <v>117</v>
      </c>
      <c r="D211970">
        <v>47113</v>
      </c>
      <c r="E211970">
        <v>174</v>
      </c>
      <c r="F211970">
        <v>2</v>
      </c>
    </row>
    <row r="211971" spans="1:6" x14ac:dyDescent="0.25">
      <c r="A211971" t="s">
        <v>1953</v>
      </c>
      <c r="B211971" t="s">
        <v>130</v>
      </c>
      <c r="C211971" t="s">
        <v>117</v>
      </c>
      <c r="D211971">
        <v>47115</v>
      </c>
      <c r="E211971">
        <v>45</v>
      </c>
      <c r="F211971">
        <v>1</v>
      </c>
    </row>
    <row r="211972" spans="1:6" x14ac:dyDescent="0.25">
      <c r="A211972" t="s">
        <v>1953</v>
      </c>
      <c r="B211972" t="s">
        <v>742</v>
      </c>
      <c r="C211972" t="s">
        <v>117</v>
      </c>
      <c r="D211972">
        <v>47117</v>
      </c>
      <c r="E211972">
        <v>36</v>
      </c>
      <c r="F211972">
        <v>1</v>
      </c>
    </row>
    <row r="211973" spans="1:6" x14ac:dyDescent="0.25">
      <c r="A211973" t="s">
        <v>1953</v>
      </c>
      <c r="B211973" t="s">
        <v>773</v>
      </c>
      <c r="C211973" t="s">
        <v>117</v>
      </c>
      <c r="D211973">
        <v>47119</v>
      </c>
      <c r="E211973">
        <v>115</v>
      </c>
      <c r="F211973">
        <v>1</v>
      </c>
    </row>
    <row r="211974" spans="1:6" x14ac:dyDescent="0.25">
      <c r="A211974" t="s">
        <v>1953</v>
      </c>
      <c r="B211974" t="s">
        <v>925</v>
      </c>
      <c r="C211974" t="s">
        <v>117</v>
      </c>
      <c r="D211974">
        <v>47107</v>
      </c>
      <c r="E211974">
        <v>150</v>
      </c>
      <c r="F211974">
        <v>14</v>
      </c>
    </row>
    <row r="211975" spans="1:6" x14ac:dyDescent="0.25">
      <c r="A211975" t="s">
        <v>1953</v>
      </c>
      <c r="B211975" t="s">
        <v>1375</v>
      </c>
      <c r="C211975" t="s">
        <v>117</v>
      </c>
      <c r="D211975">
        <v>47109</v>
      </c>
      <c r="E211975">
        <v>19</v>
      </c>
      <c r="F211975">
        <v>0</v>
      </c>
    </row>
    <row r="211976" spans="1:6" x14ac:dyDescent="0.25">
      <c r="A211976" t="s">
        <v>1953</v>
      </c>
      <c r="B211976" t="s">
        <v>1197</v>
      </c>
      <c r="C211976" t="s">
        <v>117</v>
      </c>
      <c r="D211976">
        <v>47121</v>
      </c>
      <c r="E211976">
        <v>27</v>
      </c>
      <c r="F211976">
        <v>0</v>
      </c>
    </row>
    <row r="211977" spans="1:6" x14ac:dyDescent="0.25">
      <c r="A211977" t="s">
        <v>1953</v>
      </c>
      <c r="B211977" t="s">
        <v>206</v>
      </c>
      <c r="C211977" t="s">
        <v>117</v>
      </c>
      <c r="D211977">
        <v>47123</v>
      </c>
      <c r="E211977">
        <v>75</v>
      </c>
      <c r="F211977">
        <v>4</v>
      </c>
    </row>
    <row r="211978" spans="1:6" x14ac:dyDescent="0.25">
      <c r="A211978" t="s">
        <v>1953</v>
      </c>
      <c r="B211978" t="s">
        <v>109</v>
      </c>
      <c r="C211978" t="s">
        <v>117</v>
      </c>
      <c r="D211978">
        <v>47125</v>
      </c>
      <c r="E211978">
        <v>287</v>
      </c>
      <c r="F211978">
        <v>3</v>
      </c>
    </row>
    <row r="211979" spans="1:6" x14ac:dyDescent="0.25">
      <c r="A211979" t="s">
        <v>1953</v>
      </c>
      <c r="B211979" t="s">
        <v>592</v>
      </c>
      <c r="C211979" t="s">
        <v>117</v>
      </c>
      <c r="D211979">
        <v>47127</v>
      </c>
      <c r="E211979">
        <v>5</v>
      </c>
      <c r="F211979">
        <v>0</v>
      </c>
    </row>
    <row r="211980" spans="1:6" x14ac:dyDescent="0.25">
      <c r="A211980" t="s">
        <v>1953</v>
      </c>
      <c r="B211980" t="s">
        <v>629</v>
      </c>
      <c r="C211980" t="s">
        <v>117</v>
      </c>
      <c r="D211980">
        <v>47129</v>
      </c>
      <c r="E211980">
        <v>18</v>
      </c>
      <c r="F211980">
        <v>0</v>
      </c>
    </row>
    <row r="211981" spans="1:6" x14ac:dyDescent="0.25">
      <c r="A211981" t="s">
        <v>1953</v>
      </c>
      <c r="B211981" t="s">
        <v>1376</v>
      </c>
      <c r="C211981" t="s">
        <v>117</v>
      </c>
      <c r="D211981">
        <v>47131</v>
      </c>
      <c r="E211981">
        <v>52</v>
      </c>
      <c r="F211981">
        <v>1</v>
      </c>
    </row>
    <row r="211982" spans="1:6" x14ac:dyDescent="0.25">
      <c r="A211982" t="s">
        <v>1953</v>
      </c>
      <c r="B211982" t="s">
        <v>1037</v>
      </c>
      <c r="C211982" t="s">
        <v>117</v>
      </c>
      <c r="D211982">
        <v>47133</v>
      </c>
      <c r="E211982">
        <v>34</v>
      </c>
      <c r="F211982">
        <v>0</v>
      </c>
    </row>
    <row r="211983" spans="1:6" x14ac:dyDescent="0.25">
      <c r="A211983" t="s">
        <v>1953</v>
      </c>
      <c r="B211983" t="s">
        <v>582</v>
      </c>
      <c r="C211983" t="s">
        <v>117</v>
      </c>
      <c r="D211983">
        <v>47135</v>
      </c>
      <c r="E211983">
        <v>24</v>
      </c>
      <c r="F211983">
        <v>0</v>
      </c>
    </row>
    <row r="211984" spans="1:6" x14ac:dyDescent="0.25">
      <c r="A211984" t="s">
        <v>1953</v>
      </c>
      <c r="B211984" t="s">
        <v>1869</v>
      </c>
      <c r="C211984" t="s">
        <v>117</v>
      </c>
      <c r="D211984">
        <v>47137</v>
      </c>
      <c r="E211984">
        <v>4</v>
      </c>
      <c r="F211984">
        <v>0</v>
      </c>
    </row>
    <row r="211985" spans="1:6" x14ac:dyDescent="0.25">
      <c r="A211985" t="s">
        <v>1953</v>
      </c>
      <c r="B211985" t="s">
        <v>127</v>
      </c>
      <c r="C211985" t="s">
        <v>117</v>
      </c>
      <c r="D211985">
        <v>47139</v>
      </c>
      <c r="E211985">
        <v>21</v>
      </c>
      <c r="F211985">
        <v>0</v>
      </c>
    </row>
    <row r="211986" spans="1:6" x14ac:dyDescent="0.25">
      <c r="A211986" t="s">
        <v>1953</v>
      </c>
      <c r="B211986" t="s">
        <v>458</v>
      </c>
      <c r="C211986" t="s">
        <v>117</v>
      </c>
      <c r="D211986">
        <v>47141</v>
      </c>
      <c r="E211986">
        <v>529</v>
      </c>
      <c r="F211986">
        <v>6</v>
      </c>
    </row>
    <row r="211987" spans="1:6" x14ac:dyDescent="0.25">
      <c r="A211987" t="s">
        <v>1953</v>
      </c>
      <c r="B211987" t="s">
        <v>1762</v>
      </c>
      <c r="C211987" t="s">
        <v>117</v>
      </c>
      <c r="D211987">
        <v>47143</v>
      </c>
      <c r="E211987">
        <v>218</v>
      </c>
      <c r="F211987">
        <v>0</v>
      </c>
    </row>
    <row r="211988" spans="1:6" x14ac:dyDescent="0.25">
      <c r="A211988" t="s">
        <v>1953</v>
      </c>
      <c r="B211988" t="s">
        <v>860</v>
      </c>
      <c r="C211988" t="s">
        <v>117</v>
      </c>
      <c r="D211988">
        <v>47145</v>
      </c>
      <c r="E211988">
        <v>19</v>
      </c>
      <c r="F211988">
        <v>0</v>
      </c>
    </row>
    <row r="211989" spans="1:6" x14ac:dyDescent="0.25">
      <c r="A211989" t="s">
        <v>1953</v>
      </c>
      <c r="B211989" t="s">
        <v>601</v>
      </c>
      <c r="C211989" t="s">
        <v>117</v>
      </c>
      <c r="D211989">
        <v>47147</v>
      </c>
      <c r="E211989">
        <v>545</v>
      </c>
      <c r="F211989">
        <v>6</v>
      </c>
    </row>
    <row r="211990" spans="1:6" x14ac:dyDescent="0.25">
      <c r="A211990" t="s">
        <v>1953</v>
      </c>
      <c r="B211990" t="s">
        <v>371</v>
      </c>
      <c r="C211990" t="s">
        <v>117</v>
      </c>
      <c r="D211990">
        <v>47149</v>
      </c>
      <c r="E211990">
        <v>1443</v>
      </c>
      <c r="F211990">
        <v>29</v>
      </c>
    </row>
    <row r="211991" spans="1:6" x14ac:dyDescent="0.25">
      <c r="A211991" t="s">
        <v>1953</v>
      </c>
      <c r="B211991" t="s">
        <v>649</v>
      </c>
      <c r="C211991" t="s">
        <v>117</v>
      </c>
      <c r="D211991">
        <v>47151</v>
      </c>
      <c r="E211991">
        <v>13</v>
      </c>
      <c r="F211991">
        <v>0</v>
      </c>
    </row>
    <row r="211992" spans="1:6" x14ac:dyDescent="0.25">
      <c r="A211992" t="s">
        <v>1953</v>
      </c>
      <c r="B211992" t="s">
        <v>1496</v>
      </c>
      <c r="C211992" t="s">
        <v>117</v>
      </c>
      <c r="D211992">
        <v>47153</v>
      </c>
      <c r="E211992">
        <v>20</v>
      </c>
      <c r="F211992">
        <v>0</v>
      </c>
    </row>
    <row r="211993" spans="1:6" x14ac:dyDescent="0.25">
      <c r="A211993" t="s">
        <v>1953</v>
      </c>
      <c r="B211993" t="s">
        <v>499</v>
      </c>
      <c r="C211993" t="s">
        <v>117</v>
      </c>
      <c r="D211993">
        <v>47155</v>
      </c>
      <c r="E211993">
        <v>109</v>
      </c>
      <c r="F211993">
        <v>2</v>
      </c>
    </row>
    <row r="211994" spans="1:6" x14ac:dyDescent="0.25">
      <c r="A211994" t="s">
        <v>1953</v>
      </c>
      <c r="B211994" t="s">
        <v>188</v>
      </c>
      <c r="C211994" t="s">
        <v>117</v>
      </c>
      <c r="D211994">
        <v>47157</v>
      </c>
      <c r="E211994">
        <v>5812</v>
      </c>
      <c r="F211994">
        <v>129</v>
      </c>
    </row>
    <row r="211995" spans="1:6" x14ac:dyDescent="0.25">
      <c r="A211995" t="s">
        <v>1953</v>
      </c>
      <c r="B211995" t="s">
        <v>374</v>
      </c>
      <c r="C211995" t="s">
        <v>117</v>
      </c>
      <c r="D211995">
        <v>47159</v>
      </c>
      <c r="E211995">
        <v>36</v>
      </c>
      <c r="F211995">
        <v>1</v>
      </c>
    </row>
    <row r="211996" spans="1:6" x14ac:dyDescent="0.25">
      <c r="A211996" t="s">
        <v>1953</v>
      </c>
      <c r="B211996" t="s">
        <v>1440</v>
      </c>
      <c r="C211996" t="s">
        <v>117</v>
      </c>
      <c r="D211996">
        <v>47161</v>
      </c>
      <c r="E211996">
        <v>15</v>
      </c>
      <c r="F211996">
        <v>0</v>
      </c>
    </row>
    <row r="211997" spans="1:6" x14ac:dyDescent="0.25">
      <c r="A211997" t="s">
        <v>1953</v>
      </c>
      <c r="B211997" t="s">
        <v>235</v>
      </c>
      <c r="C211997" t="s">
        <v>117</v>
      </c>
      <c r="D211997">
        <v>47163</v>
      </c>
      <c r="E211997">
        <v>62</v>
      </c>
      <c r="F211997">
        <v>2</v>
      </c>
    </row>
    <row r="211998" spans="1:6" x14ac:dyDescent="0.25">
      <c r="A211998" t="s">
        <v>1953</v>
      </c>
      <c r="B211998" t="s">
        <v>602</v>
      </c>
      <c r="C211998" t="s">
        <v>117</v>
      </c>
      <c r="D211998">
        <v>47165</v>
      </c>
      <c r="E211998">
        <v>967</v>
      </c>
      <c r="F211998">
        <v>46</v>
      </c>
    </row>
    <row r="211999" spans="1:6" x14ac:dyDescent="0.25">
      <c r="A211999" t="s">
        <v>1953</v>
      </c>
      <c r="B211999" t="s">
        <v>774</v>
      </c>
      <c r="C211999" t="s">
        <v>117</v>
      </c>
      <c r="D211999">
        <v>47167</v>
      </c>
      <c r="E211999">
        <v>475</v>
      </c>
      <c r="F211999">
        <v>3</v>
      </c>
    </row>
    <row r="212000" spans="1:6" x14ac:dyDescent="0.25">
      <c r="A212000" t="s">
        <v>1953</v>
      </c>
      <c r="B212000" t="s">
        <v>1329</v>
      </c>
      <c r="C212000" t="s">
        <v>117</v>
      </c>
      <c r="D212000">
        <v>47169</v>
      </c>
      <c r="E212000">
        <v>1394</v>
      </c>
      <c r="F212000">
        <v>4</v>
      </c>
    </row>
    <row r="212001" spans="1:6" x14ac:dyDescent="0.25">
      <c r="A212001" t="s">
        <v>1953</v>
      </c>
      <c r="B212001" t="s">
        <v>1198</v>
      </c>
      <c r="C212001" t="s">
        <v>117</v>
      </c>
      <c r="D212001">
        <v>47171</v>
      </c>
      <c r="E212001">
        <v>52</v>
      </c>
      <c r="F212001">
        <v>0</v>
      </c>
    </row>
    <row r="212002" spans="1:6" x14ac:dyDescent="0.25">
      <c r="A212002" t="s">
        <v>1953</v>
      </c>
      <c r="B212002" t="s">
        <v>203</v>
      </c>
      <c r="C212002" t="s">
        <v>117</v>
      </c>
      <c r="D212002">
        <v>47173</v>
      </c>
      <c r="E212002">
        <v>4</v>
      </c>
      <c r="F212002">
        <v>0</v>
      </c>
    </row>
    <row r="212003" spans="1:6" x14ac:dyDescent="0.25">
      <c r="A212003" t="s">
        <v>1953</v>
      </c>
      <c r="B212003" t="s">
        <v>84</v>
      </c>
      <c r="C212003" t="s">
        <v>117</v>
      </c>
      <c r="D212003">
        <v>0</v>
      </c>
      <c r="E212003">
        <v>167</v>
      </c>
      <c r="F212003">
        <v>0</v>
      </c>
    </row>
    <row r="212004" spans="1:6" x14ac:dyDescent="0.25">
      <c r="A212004" t="s">
        <v>1953</v>
      </c>
      <c r="B212004" t="s">
        <v>626</v>
      </c>
      <c r="C212004" t="s">
        <v>117</v>
      </c>
      <c r="D212004">
        <v>47175</v>
      </c>
      <c r="E212004">
        <v>4</v>
      </c>
      <c r="F212004">
        <v>0</v>
      </c>
    </row>
    <row r="212005" spans="1:6" x14ac:dyDescent="0.25">
      <c r="A212005" t="s">
        <v>1953</v>
      </c>
      <c r="B212005" t="s">
        <v>531</v>
      </c>
      <c r="C212005" t="s">
        <v>117</v>
      </c>
      <c r="D212005">
        <v>47177</v>
      </c>
      <c r="E212005">
        <v>28</v>
      </c>
      <c r="F212005">
        <v>0</v>
      </c>
    </row>
    <row r="212006" spans="1:6" x14ac:dyDescent="0.25">
      <c r="A212006" t="s">
        <v>1953</v>
      </c>
      <c r="B212006" t="s">
        <v>8</v>
      </c>
      <c r="C212006" t="s">
        <v>117</v>
      </c>
      <c r="D212006">
        <v>47179</v>
      </c>
      <c r="E212006">
        <v>86</v>
      </c>
      <c r="F212006">
        <v>0</v>
      </c>
    </row>
    <row r="212007" spans="1:6" x14ac:dyDescent="0.25">
      <c r="A212007" t="s">
        <v>1953</v>
      </c>
      <c r="B212007" t="s">
        <v>143</v>
      </c>
      <c r="C212007" t="s">
        <v>117</v>
      </c>
      <c r="D212007">
        <v>47181</v>
      </c>
      <c r="E212007">
        <v>64</v>
      </c>
      <c r="F212007">
        <v>0</v>
      </c>
    </row>
    <row r="212008" spans="1:6" x14ac:dyDescent="0.25">
      <c r="A212008" t="s">
        <v>1953</v>
      </c>
      <c r="B212008" t="s">
        <v>1330</v>
      </c>
      <c r="C212008" t="s">
        <v>117</v>
      </c>
      <c r="D212008">
        <v>47183</v>
      </c>
      <c r="E212008">
        <v>26</v>
      </c>
      <c r="F212008">
        <v>0</v>
      </c>
    </row>
    <row r="212009" spans="1:6" x14ac:dyDescent="0.25">
      <c r="A212009" t="s">
        <v>1953</v>
      </c>
      <c r="B212009" t="s">
        <v>982</v>
      </c>
      <c r="C212009" t="s">
        <v>117</v>
      </c>
      <c r="D212009">
        <v>47185</v>
      </c>
      <c r="E212009">
        <v>38</v>
      </c>
      <c r="F212009">
        <v>0</v>
      </c>
    </row>
    <row r="212010" spans="1:6" x14ac:dyDescent="0.25">
      <c r="A212010" t="s">
        <v>1953</v>
      </c>
      <c r="B212010" t="s">
        <v>116</v>
      </c>
      <c r="C212010" t="s">
        <v>117</v>
      </c>
      <c r="D212010">
        <v>47187</v>
      </c>
      <c r="E212010">
        <v>606</v>
      </c>
      <c r="F212010">
        <v>11</v>
      </c>
    </row>
    <row r="212011" spans="1:6" x14ac:dyDescent="0.25">
      <c r="A212011" t="s">
        <v>1953</v>
      </c>
      <c r="B212011" t="s">
        <v>460</v>
      </c>
      <c r="C212011" t="s">
        <v>117</v>
      </c>
      <c r="D212011">
        <v>47189</v>
      </c>
      <c r="E212011">
        <v>469</v>
      </c>
      <c r="F212011">
        <v>9</v>
      </c>
    </row>
    <row r="212012" spans="1:6" x14ac:dyDescent="0.25">
      <c r="A212012" t="s">
        <v>1953</v>
      </c>
      <c r="B212012" t="s">
        <v>469</v>
      </c>
      <c r="C212012" t="s">
        <v>46</v>
      </c>
      <c r="D212012">
        <v>48001</v>
      </c>
      <c r="E212012">
        <v>85</v>
      </c>
      <c r="F212012">
        <v>0</v>
      </c>
    </row>
    <row r="212013" spans="1:6" x14ac:dyDescent="0.25">
      <c r="A212013" t="s">
        <v>1953</v>
      </c>
      <c r="B212013" t="s">
        <v>1595</v>
      </c>
      <c r="C212013" t="s">
        <v>46</v>
      </c>
      <c r="D212013">
        <v>48003</v>
      </c>
      <c r="E212013">
        <v>27</v>
      </c>
      <c r="F212013">
        <v>0</v>
      </c>
    </row>
    <row r="212014" spans="1:6" x14ac:dyDescent="0.25">
      <c r="A212014" t="s">
        <v>1953</v>
      </c>
      <c r="B212014" t="s">
        <v>1199</v>
      </c>
      <c r="C212014" t="s">
        <v>46</v>
      </c>
      <c r="D212014">
        <v>48005</v>
      </c>
      <c r="E212014">
        <v>237</v>
      </c>
      <c r="F212014">
        <v>5</v>
      </c>
    </row>
    <row r="212015" spans="1:6" x14ac:dyDescent="0.25">
      <c r="A212015" t="s">
        <v>1953</v>
      </c>
      <c r="B212015" t="s">
        <v>1617</v>
      </c>
      <c r="C212015" t="s">
        <v>46</v>
      </c>
      <c r="D212015">
        <v>48007</v>
      </c>
      <c r="E212015">
        <v>5</v>
      </c>
      <c r="F212015">
        <v>0</v>
      </c>
    </row>
    <row r="212016" spans="1:6" x14ac:dyDescent="0.25">
      <c r="A212016" t="s">
        <v>1953</v>
      </c>
      <c r="B212016" t="s">
        <v>1882</v>
      </c>
      <c r="C212016" t="s">
        <v>46</v>
      </c>
      <c r="D212016">
        <v>48009</v>
      </c>
      <c r="E212016">
        <v>2</v>
      </c>
      <c r="F212016">
        <v>0</v>
      </c>
    </row>
    <row r="212017" spans="1:6" x14ac:dyDescent="0.25">
      <c r="A212017" t="s">
        <v>1953</v>
      </c>
      <c r="B212017" t="s">
        <v>1033</v>
      </c>
      <c r="C212017" t="s">
        <v>46</v>
      </c>
      <c r="D212017">
        <v>48011</v>
      </c>
      <c r="E212017">
        <v>3</v>
      </c>
      <c r="F212017">
        <v>0</v>
      </c>
    </row>
    <row r="212018" spans="1:6" x14ac:dyDescent="0.25">
      <c r="A212018" t="s">
        <v>1953</v>
      </c>
      <c r="B212018" t="s">
        <v>1110</v>
      </c>
      <c r="C212018" t="s">
        <v>46</v>
      </c>
      <c r="D212018">
        <v>48013</v>
      </c>
      <c r="E212018">
        <v>41</v>
      </c>
      <c r="F212018">
        <v>2</v>
      </c>
    </row>
    <row r="212019" spans="1:6" x14ac:dyDescent="0.25">
      <c r="A212019" t="s">
        <v>1953</v>
      </c>
      <c r="B212019" t="s">
        <v>1111</v>
      </c>
      <c r="C212019" t="s">
        <v>46</v>
      </c>
      <c r="D212019">
        <v>48015</v>
      </c>
      <c r="E212019">
        <v>29</v>
      </c>
      <c r="F212019">
        <v>0</v>
      </c>
    </row>
    <row r="212020" spans="1:6" x14ac:dyDescent="0.25">
      <c r="A212020" t="s">
        <v>1953</v>
      </c>
      <c r="B212020" t="s">
        <v>1845</v>
      </c>
      <c r="C212020" t="s">
        <v>46</v>
      </c>
      <c r="D212020">
        <v>48017</v>
      </c>
      <c r="E212020">
        <v>26</v>
      </c>
      <c r="F212020">
        <v>0</v>
      </c>
    </row>
    <row r="212021" spans="1:6" x14ac:dyDescent="0.25">
      <c r="A212021" t="s">
        <v>1953</v>
      </c>
      <c r="B212021" t="s">
        <v>1678</v>
      </c>
      <c r="C212021" t="s">
        <v>46</v>
      </c>
      <c r="D212021">
        <v>48019</v>
      </c>
      <c r="E212021">
        <v>6</v>
      </c>
      <c r="F212021">
        <v>0</v>
      </c>
    </row>
    <row r="212022" spans="1:6" x14ac:dyDescent="0.25">
      <c r="A212022" t="s">
        <v>1953</v>
      </c>
      <c r="B212022" t="s">
        <v>861</v>
      </c>
      <c r="C212022" t="s">
        <v>46</v>
      </c>
      <c r="D212022">
        <v>48021</v>
      </c>
      <c r="E212022">
        <v>250</v>
      </c>
      <c r="F212022">
        <v>3</v>
      </c>
    </row>
    <row r="212023" spans="1:6" x14ac:dyDescent="0.25">
      <c r="A212023" t="s">
        <v>1953</v>
      </c>
      <c r="B212023" t="s">
        <v>1950</v>
      </c>
      <c r="C212023" t="s">
        <v>46</v>
      </c>
      <c r="D212023">
        <v>48023</v>
      </c>
      <c r="E212023">
        <v>1</v>
      </c>
      <c r="F212023">
        <v>0</v>
      </c>
    </row>
    <row r="212024" spans="1:6" x14ac:dyDescent="0.25">
      <c r="A212024" t="s">
        <v>1953</v>
      </c>
      <c r="B212024" t="s">
        <v>1666</v>
      </c>
      <c r="C212024" t="s">
        <v>46</v>
      </c>
      <c r="D212024">
        <v>48025</v>
      </c>
      <c r="E212024">
        <v>22</v>
      </c>
      <c r="F212024">
        <v>0</v>
      </c>
    </row>
    <row r="212025" spans="1:6" x14ac:dyDescent="0.25">
      <c r="A212025" t="s">
        <v>1953</v>
      </c>
      <c r="B212025" t="s">
        <v>372</v>
      </c>
      <c r="C212025" t="s">
        <v>46</v>
      </c>
      <c r="D212025">
        <v>48027</v>
      </c>
      <c r="E212025">
        <v>446</v>
      </c>
      <c r="F212025">
        <v>5</v>
      </c>
    </row>
    <row r="212026" spans="1:6" x14ac:dyDescent="0.25">
      <c r="A212026" t="s">
        <v>1953</v>
      </c>
      <c r="B212026" t="s">
        <v>45</v>
      </c>
      <c r="C212026" t="s">
        <v>46</v>
      </c>
      <c r="D212026">
        <v>48029</v>
      </c>
      <c r="E212026">
        <v>3302</v>
      </c>
      <c r="F212026">
        <v>78</v>
      </c>
    </row>
    <row r="212027" spans="1:6" x14ac:dyDescent="0.25">
      <c r="A212027" t="s">
        <v>1953</v>
      </c>
      <c r="B212027" t="s">
        <v>1112</v>
      </c>
      <c r="C212027" t="s">
        <v>46</v>
      </c>
      <c r="D212027">
        <v>48031</v>
      </c>
      <c r="E212027">
        <v>11</v>
      </c>
      <c r="F212027">
        <v>1</v>
      </c>
    </row>
    <row r="212028" spans="1:6" x14ac:dyDescent="0.25">
      <c r="A212028" t="s">
        <v>1953</v>
      </c>
      <c r="B212028" t="s">
        <v>1747</v>
      </c>
      <c r="C212028" t="s">
        <v>46</v>
      </c>
      <c r="D212028">
        <v>48035</v>
      </c>
      <c r="E212028">
        <v>7</v>
      </c>
      <c r="F212028">
        <v>0</v>
      </c>
    </row>
    <row r="212029" spans="1:6" x14ac:dyDescent="0.25">
      <c r="A212029" t="s">
        <v>1953</v>
      </c>
      <c r="B212029" t="s">
        <v>500</v>
      </c>
      <c r="C212029" t="s">
        <v>46</v>
      </c>
      <c r="D212029">
        <v>48037</v>
      </c>
      <c r="E212029">
        <v>312</v>
      </c>
      <c r="F212029">
        <v>13</v>
      </c>
    </row>
    <row r="212030" spans="1:6" x14ac:dyDescent="0.25">
      <c r="A212030" t="s">
        <v>1953</v>
      </c>
      <c r="B212030" t="s">
        <v>424</v>
      </c>
      <c r="C212030" t="s">
        <v>46</v>
      </c>
      <c r="D212030">
        <v>48039</v>
      </c>
      <c r="E212030">
        <v>990</v>
      </c>
      <c r="F212030">
        <v>13</v>
      </c>
    </row>
    <row r="212031" spans="1:6" x14ac:dyDescent="0.25">
      <c r="A212031" t="s">
        <v>1953</v>
      </c>
      <c r="B212031" t="s">
        <v>545</v>
      </c>
      <c r="C212031" t="s">
        <v>46</v>
      </c>
      <c r="D212031">
        <v>48041</v>
      </c>
      <c r="E212031">
        <v>605</v>
      </c>
      <c r="F212031">
        <v>22</v>
      </c>
    </row>
    <row r="212032" spans="1:6" x14ac:dyDescent="0.25">
      <c r="A212032" t="s">
        <v>1953</v>
      </c>
      <c r="B212032" t="s">
        <v>1832</v>
      </c>
      <c r="C212032" t="s">
        <v>46</v>
      </c>
      <c r="D212032">
        <v>48043</v>
      </c>
      <c r="E212032">
        <v>1</v>
      </c>
      <c r="F212032">
        <v>0</v>
      </c>
    </row>
    <row r="212033" spans="1:6" x14ac:dyDescent="0.25">
      <c r="A212033" t="s">
        <v>1953</v>
      </c>
      <c r="B212033" t="s">
        <v>1835</v>
      </c>
      <c r="C212033" t="s">
        <v>46</v>
      </c>
      <c r="D212033">
        <v>48045</v>
      </c>
      <c r="E212033">
        <v>1</v>
      </c>
      <c r="F212033">
        <v>0</v>
      </c>
    </row>
    <row r="212034" spans="1:6" x14ac:dyDescent="0.25">
      <c r="A212034" t="s">
        <v>1953</v>
      </c>
      <c r="B212034" t="s">
        <v>1348</v>
      </c>
      <c r="C212034" t="s">
        <v>46</v>
      </c>
      <c r="D212034">
        <v>48047</v>
      </c>
      <c r="E212034">
        <v>1</v>
      </c>
      <c r="F212034">
        <v>0</v>
      </c>
    </row>
    <row r="212035" spans="1:6" x14ac:dyDescent="0.25">
      <c r="A212035" t="s">
        <v>1953</v>
      </c>
      <c r="B212035" t="s">
        <v>612</v>
      </c>
      <c r="C212035" t="s">
        <v>46</v>
      </c>
      <c r="D212035">
        <v>48049</v>
      </c>
      <c r="E212035">
        <v>59</v>
      </c>
      <c r="F212035">
        <v>10</v>
      </c>
    </row>
    <row r="212036" spans="1:6" x14ac:dyDescent="0.25">
      <c r="A212036" t="s">
        <v>1953</v>
      </c>
      <c r="B212036" t="s">
        <v>1331</v>
      </c>
      <c r="C212036" t="s">
        <v>46</v>
      </c>
      <c r="D212036">
        <v>48051</v>
      </c>
      <c r="E212036">
        <v>32</v>
      </c>
      <c r="F212036">
        <v>0</v>
      </c>
    </row>
    <row r="212037" spans="1:6" x14ac:dyDescent="0.25">
      <c r="A212037" t="s">
        <v>1953</v>
      </c>
      <c r="B212037" t="s">
        <v>1113</v>
      </c>
      <c r="C212037" t="s">
        <v>46</v>
      </c>
      <c r="D212037">
        <v>48053</v>
      </c>
      <c r="E212037">
        <v>51</v>
      </c>
      <c r="F212037">
        <v>1</v>
      </c>
    </row>
    <row r="212038" spans="1:6" x14ac:dyDescent="0.25">
      <c r="A212038" t="s">
        <v>1953</v>
      </c>
      <c r="B212038" t="s">
        <v>1093</v>
      </c>
      <c r="C212038" t="s">
        <v>46</v>
      </c>
      <c r="D212038">
        <v>48055</v>
      </c>
      <c r="E212038">
        <v>76</v>
      </c>
      <c r="F212038">
        <v>0</v>
      </c>
    </row>
    <row r="212039" spans="1:6" x14ac:dyDescent="0.25">
      <c r="A212039" t="s">
        <v>1953</v>
      </c>
      <c r="B212039" t="s">
        <v>543</v>
      </c>
      <c r="C212039" t="s">
        <v>46</v>
      </c>
      <c r="D212039">
        <v>48057</v>
      </c>
      <c r="E212039">
        <v>38</v>
      </c>
      <c r="F212039">
        <v>3</v>
      </c>
    </row>
    <row r="212040" spans="1:6" x14ac:dyDescent="0.25">
      <c r="A212040" t="s">
        <v>1953</v>
      </c>
      <c r="B212040" t="s">
        <v>1651</v>
      </c>
      <c r="C212040" t="s">
        <v>46</v>
      </c>
      <c r="D212040">
        <v>48059</v>
      </c>
      <c r="E212040">
        <v>10</v>
      </c>
      <c r="F212040">
        <v>1</v>
      </c>
    </row>
    <row r="212041" spans="1:6" x14ac:dyDescent="0.25">
      <c r="A212041" t="s">
        <v>1953</v>
      </c>
      <c r="B212041" t="s">
        <v>691</v>
      </c>
      <c r="C212041" t="s">
        <v>46</v>
      </c>
      <c r="D212041">
        <v>48061</v>
      </c>
      <c r="E212041">
        <v>892</v>
      </c>
      <c r="F212041">
        <v>39</v>
      </c>
    </row>
    <row r="212042" spans="1:6" x14ac:dyDescent="0.25">
      <c r="A212042" t="s">
        <v>1953</v>
      </c>
      <c r="B212042" t="s">
        <v>1497</v>
      </c>
      <c r="C212042" t="s">
        <v>46</v>
      </c>
      <c r="D212042">
        <v>48063</v>
      </c>
      <c r="E212042">
        <v>91</v>
      </c>
      <c r="F212042">
        <v>0</v>
      </c>
    </row>
    <row r="212043" spans="1:6" x14ac:dyDescent="0.25">
      <c r="A212043" t="s">
        <v>1953</v>
      </c>
      <c r="B212043" t="s">
        <v>1770</v>
      </c>
      <c r="C212043" t="s">
        <v>46</v>
      </c>
      <c r="D212043">
        <v>48065</v>
      </c>
      <c r="E212043">
        <v>6</v>
      </c>
      <c r="F212043">
        <v>0</v>
      </c>
    </row>
    <row r="212044" spans="1:6" x14ac:dyDescent="0.25">
      <c r="A212044" t="s">
        <v>1953</v>
      </c>
      <c r="B212044" t="s">
        <v>305</v>
      </c>
      <c r="C212044" t="s">
        <v>46</v>
      </c>
      <c r="D212044">
        <v>48067</v>
      </c>
      <c r="E212044">
        <v>31</v>
      </c>
      <c r="F212044">
        <v>1</v>
      </c>
    </row>
    <row r="212045" spans="1:6" x14ac:dyDescent="0.25">
      <c r="A212045" t="s">
        <v>1953</v>
      </c>
      <c r="B212045" t="s">
        <v>862</v>
      </c>
      <c r="C212045" t="s">
        <v>46</v>
      </c>
      <c r="D212045">
        <v>48069</v>
      </c>
      <c r="E212045">
        <v>35</v>
      </c>
      <c r="F212045">
        <v>1</v>
      </c>
    </row>
    <row r="212046" spans="1:6" x14ac:dyDescent="0.25">
      <c r="A212046" t="s">
        <v>1953</v>
      </c>
      <c r="B212046" t="s">
        <v>615</v>
      </c>
      <c r="C212046" t="s">
        <v>46</v>
      </c>
      <c r="D212046">
        <v>48071</v>
      </c>
      <c r="E212046">
        <v>76</v>
      </c>
      <c r="F212046">
        <v>1</v>
      </c>
    </row>
    <row r="212047" spans="1:6" x14ac:dyDescent="0.25">
      <c r="A212047" t="s">
        <v>1953</v>
      </c>
      <c r="B212047" t="s">
        <v>177</v>
      </c>
      <c r="C212047" t="s">
        <v>46</v>
      </c>
      <c r="D212047">
        <v>48073</v>
      </c>
      <c r="E212047">
        <v>52</v>
      </c>
      <c r="F212047">
        <v>2</v>
      </c>
    </row>
    <row r="212048" spans="1:6" x14ac:dyDescent="0.25">
      <c r="A212048" t="s">
        <v>1953</v>
      </c>
      <c r="B212048" t="s">
        <v>1777</v>
      </c>
      <c r="C212048" t="s">
        <v>46</v>
      </c>
      <c r="D212048">
        <v>48075</v>
      </c>
      <c r="E212048">
        <v>2</v>
      </c>
      <c r="F212048">
        <v>0</v>
      </c>
    </row>
    <row r="212049" spans="1:6" x14ac:dyDescent="0.25">
      <c r="A212049" t="s">
        <v>1953</v>
      </c>
      <c r="B212049" t="s">
        <v>287</v>
      </c>
      <c r="C212049" t="s">
        <v>46</v>
      </c>
      <c r="D212049">
        <v>48077</v>
      </c>
      <c r="E212049">
        <v>5</v>
      </c>
      <c r="F212049">
        <v>0</v>
      </c>
    </row>
    <row r="212050" spans="1:6" x14ac:dyDescent="0.25">
      <c r="A212050" t="s">
        <v>1953</v>
      </c>
      <c r="B212050" t="s">
        <v>1793</v>
      </c>
      <c r="C212050" t="s">
        <v>46</v>
      </c>
      <c r="D212050">
        <v>48079</v>
      </c>
      <c r="E212050">
        <v>1</v>
      </c>
      <c r="F212050">
        <v>0</v>
      </c>
    </row>
    <row r="212051" spans="1:6" x14ac:dyDescent="0.25">
      <c r="A212051" t="s">
        <v>1953</v>
      </c>
      <c r="B212051" t="s">
        <v>1846</v>
      </c>
      <c r="C212051" t="s">
        <v>46</v>
      </c>
      <c r="D212051">
        <v>48081</v>
      </c>
      <c r="E212051">
        <v>1</v>
      </c>
      <c r="F212051">
        <v>0</v>
      </c>
    </row>
    <row r="212052" spans="1:6" x14ac:dyDescent="0.25">
      <c r="A212052" t="s">
        <v>1953</v>
      </c>
      <c r="B212052" t="s">
        <v>1836</v>
      </c>
      <c r="C212052" t="s">
        <v>46</v>
      </c>
      <c r="D212052">
        <v>48083</v>
      </c>
      <c r="E212052">
        <v>3</v>
      </c>
      <c r="F212052">
        <v>0</v>
      </c>
    </row>
    <row r="212053" spans="1:6" x14ac:dyDescent="0.25">
      <c r="A212053" t="s">
        <v>1953</v>
      </c>
      <c r="B212053" t="s">
        <v>207</v>
      </c>
      <c r="C212053" t="s">
        <v>46</v>
      </c>
      <c r="D212053">
        <v>48085</v>
      </c>
      <c r="E212053">
        <v>1447</v>
      </c>
      <c r="F212053">
        <v>35</v>
      </c>
    </row>
    <row r="212054" spans="1:6" x14ac:dyDescent="0.25">
      <c r="A212054" t="s">
        <v>1953</v>
      </c>
      <c r="B212054" t="s">
        <v>1847</v>
      </c>
      <c r="C212054" t="s">
        <v>46</v>
      </c>
      <c r="D212054">
        <v>48087</v>
      </c>
      <c r="E212054">
        <v>5</v>
      </c>
      <c r="F212054">
        <v>0</v>
      </c>
    </row>
    <row r="212055" spans="1:6" x14ac:dyDescent="0.25">
      <c r="A212055" t="s">
        <v>1953</v>
      </c>
      <c r="B212055" t="s">
        <v>106</v>
      </c>
      <c r="C212055" t="s">
        <v>46</v>
      </c>
      <c r="D212055">
        <v>48089</v>
      </c>
      <c r="E212055">
        <v>24</v>
      </c>
      <c r="F212055">
        <v>0</v>
      </c>
    </row>
    <row r="212056" spans="1:6" x14ac:dyDescent="0.25">
      <c r="A212056" t="s">
        <v>1953</v>
      </c>
      <c r="B212056" t="s">
        <v>1038</v>
      </c>
      <c r="C212056" t="s">
        <v>46</v>
      </c>
      <c r="D212056">
        <v>48091</v>
      </c>
      <c r="E212056">
        <v>117</v>
      </c>
      <c r="F212056">
        <v>7</v>
      </c>
    </row>
    <row r="212057" spans="1:6" x14ac:dyDescent="0.25">
      <c r="A212057" t="s">
        <v>1953</v>
      </c>
      <c r="B212057" t="s">
        <v>1188</v>
      </c>
      <c r="C212057" t="s">
        <v>46</v>
      </c>
      <c r="D212057">
        <v>48093</v>
      </c>
      <c r="E212057">
        <v>12</v>
      </c>
      <c r="F212057">
        <v>1</v>
      </c>
    </row>
    <row r="212058" spans="1:6" x14ac:dyDescent="0.25">
      <c r="A212058" t="s">
        <v>1953</v>
      </c>
      <c r="B212058" t="s">
        <v>1691</v>
      </c>
      <c r="C212058" t="s">
        <v>46</v>
      </c>
      <c r="D212058">
        <v>48095</v>
      </c>
      <c r="E212058">
        <v>1</v>
      </c>
      <c r="F212058">
        <v>0</v>
      </c>
    </row>
    <row r="212059" spans="1:6" x14ac:dyDescent="0.25">
      <c r="A212059" t="s">
        <v>1953</v>
      </c>
      <c r="B212059" t="s">
        <v>1692</v>
      </c>
      <c r="C212059" t="s">
        <v>46</v>
      </c>
      <c r="D212059">
        <v>48097</v>
      </c>
      <c r="E212059">
        <v>20</v>
      </c>
      <c r="F212059">
        <v>0</v>
      </c>
    </row>
    <row r="212060" spans="1:6" x14ac:dyDescent="0.25">
      <c r="A212060" t="s">
        <v>1953</v>
      </c>
      <c r="B212060" t="s">
        <v>1114</v>
      </c>
      <c r="C212060" t="s">
        <v>46</v>
      </c>
      <c r="D212060">
        <v>48099</v>
      </c>
      <c r="E212060">
        <v>290</v>
      </c>
      <c r="F212060">
        <v>2</v>
      </c>
    </row>
    <row r="212061" spans="1:6" x14ac:dyDescent="0.25">
      <c r="A212061" t="s">
        <v>1953</v>
      </c>
      <c r="B212061" t="s">
        <v>1810</v>
      </c>
      <c r="C212061" t="s">
        <v>46</v>
      </c>
      <c r="D212061">
        <v>48101</v>
      </c>
      <c r="E212061">
        <v>4</v>
      </c>
      <c r="F212061">
        <v>1</v>
      </c>
    </row>
    <row r="212062" spans="1:6" x14ac:dyDescent="0.25">
      <c r="A212062" t="s">
        <v>1953</v>
      </c>
      <c r="B212062" t="s">
        <v>692</v>
      </c>
      <c r="C212062" t="s">
        <v>46</v>
      </c>
      <c r="D212062">
        <v>48103</v>
      </c>
      <c r="E212062">
        <v>27</v>
      </c>
      <c r="F212062">
        <v>5</v>
      </c>
    </row>
    <row r="212063" spans="1:6" x14ac:dyDescent="0.25">
      <c r="A212063" t="s">
        <v>1953</v>
      </c>
      <c r="B212063" t="s">
        <v>1769</v>
      </c>
      <c r="C212063" t="s">
        <v>46</v>
      </c>
      <c r="D212063">
        <v>48105</v>
      </c>
      <c r="E212063">
        <v>1</v>
      </c>
      <c r="F212063">
        <v>0</v>
      </c>
    </row>
    <row r="212064" spans="1:6" x14ac:dyDescent="0.25">
      <c r="A212064" t="s">
        <v>1953</v>
      </c>
      <c r="B212064" t="s">
        <v>1652</v>
      </c>
      <c r="C212064" t="s">
        <v>46</v>
      </c>
      <c r="D212064">
        <v>48107</v>
      </c>
      <c r="E212064">
        <v>3</v>
      </c>
      <c r="F212064">
        <v>1</v>
      </c>
    </row>
    <row r="212065" spans="1:6" x14ac:dyDescent="0.25">
      <c r="A212065" t="s">
        <v>1953</v>
      </c>
      <c r="B212065" t="s">
        <v>1653</v>
      </c>
      <c r="C212065" t="s">
        <v>46</v>
      </c>
      <c r="D212065">
        <v>48111</v>
      </c>
      <c r="E212065">
        <v>27</v>
      </c>
      <c r="F212065">
        <v>0</v>
      </c>
    </row>
    <row r="212066" spans="1:6" x14ac:dyDescent="0.25">
      <c r="A212066" t="s">
        <v>1953</v>
      </c>
      <c r="B212066" t="s">
        <v>236</v>
      </c>
      <c r="C212066" t="s">
        <v>46</v>
      </c>
      <c r="D212066">
        <v>48113</v>
      </c>
      <c r="E212066">
        <v>11830</v>
      </c>
      <c r="F212066">
        <v>262</v>
      </c>
    </row>
    <row r="212067" spans="1:6" x14ac:dyDescent="0.25">
      <c r="A212067" t="s">
        <v>1953</v>
      </c>
      <c r="B212067" t="s">
        <v>712</v>
      </c>
      <c r="C212067" t="s">
        <v>46</v>
      </c>
      <c r="D212067">
        <v>48115</v>
      </c>
      <c r="E212067">
        <v>45</v>
      </c>
      <c r="F212067">
        <v>1</v>
      </c>
    </row>
    <row r="212068" spans="1:6" x14ac:dyDescent="0.25">
      <c r="A212068" t="s">
        <v>1953</v>
      </c>
      <c r="B212068" t="s">
        <v>693</v>
      </c>
      <c r="C212068" t="s">
        <v>46</v>
      </c>
      <c r="D212068">
        <v>48123</v>
      </c>
      <c r="E212068">
        <v>18</v>
      </c>
      <c r="F212068">
        <v>1</v>
      </c>
    </row>
    <row r="212069" spans="1:6" x14ac:dyDescent="0.25">
      <c r="A212069" t="s">
        <v>1953</v>
      </c>
      <c r="B212069" t="s">
        <v>863</v>
      </c>
      <c r="C212069" t="s">
        <v>46</v>
      </c>
      <c r="D212069">
        <v>48117</v>
      </c>
      <c r="E212069">
        <v>176</v>
      </c>
      <c r="F212069">
        <v>13</v>
      </c>
    </row>
    <row r="212070" spans="1:6" x14ac:dyDescent="0.25">
      <c r="A212070" t="s">
        <v>1953</v>
      </c>
      <c r="B212070" t="s">
        <v>987</v>
      </c>
      <c r="C212070" t="s">
        <v>46</v>
      </c>
      <c r="D212070">
        <v>48119</v>
      </c>
      <c r="E212070">
        <v>2</v>
      </c>
      <c r="F212070">
        <v>0</v>
      </c>
    </row>
    <row r="212071" spans="1:6" x14ac:dyDescent="0.25">
      <c r="A212071" t="s">
        <v>1953</v>
      </c>
      <c r="B212071" t="s">
        <v>472</v>
      </c>
      <c r="C212071" t="s">
        <v>46</v>
      </c>
      <c r="D212071">
        <v>48121</v>
      </c>
      <c r="E212071">
        <v>1486</v>
      </c>
      <c r="F212071">
        <v>33</v>
      </c>
    </row>
    <row r="212072" spans="1:6" x14ac:dyDescent="0.25">
      <c r="A212072" t="s">
        <v>1953</v>
      </c>
      <c r="B212072" t="s">
        <v>1667</v>
      </c>
      <c r="C212072" t="s">
        <v>46</v>
      </c>
      <c r="D212072">
        <v>48125</v>
      </c>
      <c r="E212072">
        <v>1</v>
      </c>
      <c r="F212072">
        <v>0</v>
      </c>
    </row>
    <row r="212073" spans="1:6" x14ac:dyDescent="0.25">
      <c r="A212073" t="s">
        <v>1953</v>
      </c>
      <c r="B212073" t="s">
        <v>1714</v>
      </c>
      <c r="C212073" t="s">
        <v>46</v>
      </c>
      <c r="D212073">
        <v>48127</v>
      </c>
      <c r="E212073">
        <v>1</v>
      </c>
      <c r="F212073">
        <v>0</v>
      </c>
    </row>
    <row r="212074" spans="1:6" x14ac:dyDescent="0.25">
      <c r="A212074" t="s">
        <v>1953</v>
      </c>
      <c r="B212074" t="s">
        <v>1540</v>
      </c>
      <c r="C212074" t="s">
        <v>46</v>
      </c>
      <c r="D212074">
        <v>48129</v>
      </c>
      <c r="E212074">
        <v>27</v>
      </c>
      <c r="F212074">
        <v>0</v>
      </c>
    </row>
    <row r="212075" spans="1:6" x14ac:dyDescent="0.25">
      <c r="A212075" t="s">
        <v>1953</v>
      </c>
      <c r="B212075" t="s">
        <v>288</v>
      </c>
      <c r="C212075" t="s">
        <v>46</v>
      </c>
      <c r="D212075">
        <v>48131</v>
      </c>
      <c r="E212075">
        <v>5</v>
      </c>
      <c r="F212075">
        <v>0</v>
      </c>
    </row>
    <row r="212076" spans="1:6" x14ac:dyDescent="0.25">
      <c r="A212076" t="s">
        <v>1953</v>
      </c>
      <c r="B212076" t="s">
        <v>1115</v>
      </c>
      <c r="C212076" t="s">
        <v>46</v>
      </c>
      <c r="D212076">
        <v>48133</v>
      </c>
      <c r="E212076">
        <v>7</v>
      </c>
      <c r="F212076">
        <v>0</v>
      </c>
    </row>
    <row r="212077" spans="1:6" x14ac:dyDescent="0.25">
      <c r="A212077" t="s">
        <v>1953</v>
      </c>
      <c r="B212077" t="s">
        <v>1377</v>
      </c>
      <c r="C212077" t="s">
        <v>46</v>
      </c>
      <c r="D212077">
        <v>48135</v>
      </c>
      <c r="E212077">
        <v>200</v>
      </c>
      <c r="F212077">
        <v>5</v>
      </c>
    </row>
    <row r="212078" spans="1:6" x14ac:dyDescent="0.25">
      <c r="A212078" t="s">
        <v>1953</v>
      </c>
      <c r="B212078" t="s">
        <v>124</v>
      </c>
      <c r="C212078" t="s">
        <v>46</v>
      </c>
      <c r="D212078">
        <v>48141</v>
      </c>
      <c r="E212078">
        <v>3298</v>
      </c>
      <c r="F212078">
        <v>90</v>
      </c>
    </row>
    <row r="212079" spans="1:6" x14ac:dyDescent="0.25">
      <c r="A212079" t="s">
        <v>1953</v>
      </c>
      <c r="B212079" t="s">
        <v>546</v>
      </c>
      <c r="C212079" t="s">
        <v>46</v>
      </c>
      <c r="D212079">
        <v>48139</v>
      </c>
      <c r="E212079">
        <v>364</v>
      </c>
      <c r="F212079">
        <v>16</v>
      </c>
    </row>
    <row r="212080" spans="1:6" x14ac:dyDescent="0.25">
      <c r="A212080" t="s">
        <v>1953</v>
      </c>
      <c r="B212080" t="s">
        <v>1116</v>
      </c>
      <c r="C212080" t="s">
        <v>46</v>
      </c>
      <c r="D212080">
        <v>48143</v>
      </c>
      <c r="E212080">
        <v>26</v>
      </c>
      <c r="F212080">
        <v>1</v>
      </c>
    </row>
    <row r="212081" spans="1:6" x14ac:dyDescent="0.25">
      <c r="A212081" t="s">
        <v>1953</v>
      </c>
      <c r="B212081" t="s">
        <v>1039</v>
      </c>
      <c r="C212081" t="s">
        <v>46</v>
      </c>
      <c r="D212081">
        <v>48145</v>
      </c>
      <c r="E212081">
        <v>11</v>
      </c>
      <c r="F212081">
        <v>0</v>
      </c>
    </row>
    <row r="212082" spans="1:6" x14ac:dyDescent="0.25">
      <c r="A212082" t="s">
        <v>1953</v>
      </c>
      <c r="B212082" t="s">
        <v>775</v>
      </c>
      <c r="C212082" t="s">
        <v>46</v>
      </c>
      <c r="D212082">
        <v>48147</v>
      </c>
      <c r="E212082">
        <v>43</v>
      </c>
      <c r="F212082">
        <v>2</v>
      </c>
    </row>
    <row r="212083" spans="1:6" x14ac:dyDescent="0.25">
      <c r="A212083" t="s">
        <v>1953</v>
      </c>
      <c r="B212083" t="s">
        <v>132</v>
      </c>
      <c r="C212083" t="s">
        <v>46</v>
      </c>
      <c r="D212083">
        <v>48149</v>
      </c>
      <c r="E212083">
        <v>38</v>
      </c>
      <c r="F212083">
        <v>2</v>
      </c>
    </row>
    <row r="212084" spans="1:6" x14ac:dyDescent="0.25">
      <c r="A212084" t="s">
        <v>1953</v>
      </c>
      <c r="B212084" t="s">
        <v>1883</v>
      </c>
      <c r="C212084" t="s">
        <v>46</v>
      </c>
      <c r="D212084">
        <v>48151</v>
      </c>
      <c r="E212084">
        <v>2</v>
      </c>
      <c r="F212084">
        <v>1</v>
      </c>
    </row>
    <row r="212085" spans="1:6" x14ac:dyDescent="0.25">
      <c r="A212085" t="s">
        <v>1953</v>
      </c>
      <c r="B212085" t="s">
        <v>196</v>
      </c>
      <c r="C212085" t="s">
        <v>46</v>
      </c>
      <c r="D212085">
        <v>48153</v>
      </c>
      <c r="E212085">
        <v>16</v>
      </c>
      <c r="F212085">
        <v>0</v>
      </c>
    </row>
    <row r="212086" spans="1:6" x14ac:dyDescent="0.25">
      <c r="A212086" t="s">
        <v>1953</v>
      </c>
      <c r="B212086" t="s">
        <v>103</v>
      </c>
      <c r="C212086" t="s">
        <v>46</v>
      </c>
      <c r="D212086">
        <v>48157</v>
      </c>
      <c r="E212086">
        <v>2117</v>
      </c>
      <c r="F212086">
        <v>47</v>
      </c>
    </row>
    <row r="212087" spans="1:6" x14ac:dyDescent="0.25">
      <c r="A212087" t="s">
        <v>1953</v>
      </c>
      <c r="B212087" t="s">
        <v>399</v>
      </c>
      <c r="C212087" t="s">
        <v>46</v>
      </c>
      <c r="D212087">
        <v>48159</v>
      </c>
      <c r="E212087">
        <v>19</v>
      </c>
      <c r="F212087">
        <v>0</v>
      </c>
    </row>
    <row r="212088" spans="1:6" x14ac:dyDescent="0.25">
      <c r="A212088" t="s">
        <v>1953</v>
      </c>
      <c r="B212088" t="s">
        <v>1748</v>
      </c>
      <c r="C212088" t="s">
        <v>46</v>
      </c>
      <c r="D212088">
        <v>48161</v>
      </c>
      <c r="E212088">
        <v>11</v>
      </c>
      <c r="F212088">
        <v>0</v>
      </c>
    </row>
    <row r="212089" spans="1:6" x14ac:dyDescent="0.25">
      <c r="A212089" t="s">
        <v>1953</v>
      </c>
      <c r="B212089" t="s">
        <v>1668</v>
      </c>
      <c r="C212089" t="s">
        <v>46</v>
      </c>
      <c r="D212089">
        <v>48163</v>
      </c>
      <c r="E212089">
        <v>40</v>
      </c>
      <c r="F212089">
        <v>0</v>
      </c>
    </row>
    <row r="212090" spans="1:6" x14ac:dyDescent="0.25">
      <c r="A212090" t="s">
        <v>1953</v>
      </c>
      <c r="B212090" t="s">
        <v>1117</v>
      </c>
      <c r="C212090" t="s">
        <v>46</v>
      </c>
      <c r="D212090">
        <v>48165</v>
      </c>
      <c r="E212090">
        <v>8</v>
      </c>
      <c r="F212090">
        <v>0</v>
      </c>
    </row>
    <row r="212091" spans="1:6" x14ac:dyDescent="0.25">
      <c r="A212091" t="s">
        <v>1953</v>
      </c>
      <c r="B212091" t="s">
        <v>373</v>
      </c>
      <c r="C212091" t="s">
        <v>46</v>
      </c>
      <c r="D212091">
        <v>48167</v>
      </c>
      <c r="E212091">
        <v>972</v>
      </c>
      <c r="F212091">
        <v>38</v>
      </c>
    </row>
    <row r="212092" spans="1:6" x14ac:dyDescent="0.25">
      <c r="A212092" t="s">
        <v>1953</v>
      </c>
      <c r="B212092" t="s">
        <v>1826</v>
      </c>
      <c r="C212092" t="s">
        <v>46</v>
      </c>
      <c r="D212092">
        <v>48169</v>
      </c>
      <c r="E212092">
        <v>6</v>
      </c>
      <c r="F212092">
        <v>0</v>
      </c>
    </row>
    <row r="212093" spans="1:6" x14ac:dyDescent="0.25">
      <c r="A212093" t="s">
        <v>1953</v>
      </c>
      <c r="B212093" t="s">
        <v>1541</v>
      </c>
      <c r="C212093" t="s">
        <v>46</v>
      </c>
      <c r="D212093">
        <v>48171</v>
      </c>
      <c r="E212093">
        <v>5</v>
      </c>
      <c r="F212093">
        <v>0</v>
      </c>
    </row>
    <row r="212094" spans="1:6" x14ac:dyDescent="0.25">
      <c r="A212094" t="s">
        <v>1953</v>
      </c>
      <c r="B212094" t="s">
        <v>1827</v>
      </c>
      <c r="C212094" t="s">
        <v>46</v>
      </c>
      <c r="D212094">
        <v>48173</v>
      </c>
      <c r="E212094">
        <v>1</v>
      </c>
      <c r="F212094">
        <v>0</v>
      </c>
    </row>
    <row r="212095" spans="1:6" x14ac:dyDescent="0.25">
      <c r="A212095" t="s">
        <v>1953</v>
      </c>
      <c r="B212095" t="s">
        <v>1542</v>
      </c>
      <c r="C212095" t="s">
        <v>46</v>
      </c>
      <c r="D212095">
        <v>48175</v>
      </c>
      <c r="E212095">
        <v>7</v>
      </c>
      <c r="F212095">
        <v>0</v>
      </c>
    </row>
    <row r="212096" spans="1:6" x14ac:dyDescent="0.25">
      <c r="A212096" t="s">
        <v>1953</v>
      </c>
      <c r="B212096" t="s">
        <v>1498</v>
      </c>
      <c r="C212096" t="s">
        <v>46</v>
      </c>
      <c r="D212096">
        <v>48177</v>
      </c>
      <c r="E212096">
        <v>149</v>
      </c>
      <c r="F212096">
        <v>3</v>
      </c>
    </row>
    <row r="212097" spans="1:6" x14ac:dyDescent="0.25">
      <c r="A212097" t="s">
        <v>1953</v>
      </c>
      <c r="B212097" t="s">
        <v>1499</v>
      </c>
      <c r="C212097" t="s">
        <v>46</v>
      </c>
      <c r="D212097">
        <v>48179</v>
      </c>
      <c r="E212097">
        <v>104</v>
      </c>
      <c r="F212097">
        <v>2</v>
      </c>
    </row>
    <row r="212098" spans="1:6" x14ac:dyDescent="0.25">
      <c r="A212098" t="s">
        <v>1953</v>
      </c>
      <c r="B212098" t="s">
        <v>1040</v>
      </c>
      <c r="C212098" t="s">
        <v>46</v>
      </c>
      <c r="D212098">
        <v>48181</v>
      </c>
      <c r="E212098">
        <v>372</v>
      </c>
      <c r="F212098">
        <v>2</v>
      </c>
    </row>
    <row r="212099" spans="1:6" x14ac:dyDescent="0.25">
      <c r="A212099" t="s">
        <v>1953</v>
      </c>
      <c r="B212099" t="s">
        <v>272</v>
      </c>
      <c r="C212099" t="s">
        <v>46</v>
      </c>
      <c r="D212099">
        <v>48183</v>
      </c>
      <c r="E212099">
        <v>312</v>
      </c>
      <c r="F212099">
        <v>10</v>
      </c>
    </row>
    <row r="212100" spans="1:6" x14ac:dyDescent="0.25">
      <c r="A212100" t="s">
        <v>1953</v>
      </c>
      <c r="B212100" t="s">
        <v>1118</v>
      </c>
      <c r="C212100" t="s">
        <v>46</v>
      </c>
      <c r="D212100">
        <v>48185</v>
      </c>
      <c r="E212100">
        <v>237</v>
      </c>
      <c r="F212100">
        <v>1</v>
      </c>
    </row>
    <row r="212101" spans="1:6" x14ac:dyDescent="0.25">
      <c r="A212101" t="s">
        <v>1953</v>
      </c>
      <c r="B212101" t="s">
        <v>1119</v>
      </c>
      <c r="C212101" t="s">
        <v>46</v>
      </c>
      <c r="D212101">
        <v>48187</v>
      </c>
      <c r="E212101">
        <v>147</v>
      </c>
      <c r="F212101">
        <v>0</v>
      </c>
    </row>
    <row r="212102" spans="1:6" x14ac:dyDescent="0.25">
      <c r="A212102" t="s">
        <v>1953</v>
      </c>
      <c r="B212102" t="s">
        <v>1120</v>
      </c>
      <c r="C212102" t="s">
        <v>46</v>
      </c>
      <c r="D212102">
        <v>48189</v>
      </c>
      <c r="E212102">
        <v>60</v>
      </c>
      <c r="F212102">
        <v>4</v>
      </c>
    </row>
    <row r="212103" spans="1:6" x14ac:dyDescent="0.25">
      <c r="A212103" t="s">
        <v>1953</v>
      </c>
      <c r="B212103" t="s">
        <v>479</v>
      </c>
      <c r="C212103" t="s">
        <v>46</v>
      </c>
      <c r="D212103">
        <v>48191</v>
      </c>
      <c r="E212103">
        <v>2</v>
      </c>
      <c r="F212103">
        <v>0</v>
      </c>
    </row>
    <row r="212104" spans="1:6" x14ac:dyDescent="0.25">
      <c r="A212104" t="s">
        <v>1953</v>
      </c>
      <c r="B212104" t="s">
        <v>370</v>
      </c>
      <c r="C212104" t="s">
        <v>46</v>
      </c>
      <c r="D212104">
        <v>48193</v>
      </c>
      <c r="E212104">
        <v>9</v>
      </c>
      <c r="F212104">
        <v>1</v>
      </c>
    </row>
    <row r="212105" spans="1:6" x14ac:dyDescent="0.25">
      <c r="A212105" t="s">
        <v>1953</v>
      </c>
      <c r="B212105" t="s">
        <v>1654</v>
      </c>
      <c r="C212105" t="s">
        <v>46</v>
      </c>
      <c r="D212105">
        <v>48195</v>
      </c>
      <c r="E212105">
        <v>20</v>
      </c>
      <c r="F212105">
        <v>2</v>
      </c>
    </row>
    <row r="212106" spans="1:6" x14ac:dyDescent="0.25">
      <c r="A212106" t="s">
        <v>1953</v>
      </c>
      <c r="B212106" t="s">
        <v>1328</v>
      </c>
      <c r="C212106" t="s">
        <v>46</v>
      </c>
      <c r="D212106">
        <v>48197</v>
      </c>
      <c r="E212106">
        <v>3</v>
      </c>
      <c r="F212106">
        <v>0</v>
      </c>
    </row>
    <row r="212107" spans="1:6" x14ac:dyDescent="0.25">
      <c r="A212107" t="s">
        <v>1953</v>
      </c>
      <c r="B212107" t="s">
        <v>894</v>
      </c>
      <c r="C212107" t="s">
        <v>46</v>
      </c>
      <c r="D212107">
        <v>48199</v>
      </c>
      <c r="E212107">
        <v>142</v>
      </c>
      <c r="F212107">
        <v>5</v>
      </c>
    </row>
    <row r="212108" spans="1:6" x14ac:dyDescent="0.25">
      <c r="A212108" t="s">
        <v>1953</v>
      </c>
      <c r="B212108" t="s">
        <v>118</v>
      </c>
      <c r="C212108" t="s">
        <v>46</v>
      </c>
      <c r="D212108">
        <v>48201</v>
      </c>
      <c r="E212108">
        <v>14423</v>
      </c>
      <c r="F212108">
        <v>259</v>
      </c>
    </row>
    <row r="212109" spans="1:6" x14ac:dyDescent="0.25">
      <c r="A212109" t="s">
        <v>1953</v>
      </c>
      <c r="B212109" t="s">
        <v>180</v>
      </c>
      <c r="C212109" t="s">
        <v>46</v>
      </c>
      <c r="D212109">
        <v>48203</v>
      </c>
      <c r="E212109">
        <v>256</v>
      </c>
      <c r="F212109">
        <v>27</v>
      </c>
    </row>
    <row r="212110" spans="1:6" x14ac:dyDescent="0.25">
      <c r="A212110" t="s">
        <v>1953</v>
      </c>
      <c r="B212110" t="s">
        <v>1781</v>
      </c>
      <c r="C212110" t="s">
        <v>46</v>
      </c>
      <c r="D212110">
        <v>48205</v>
      </c>
      <c r="E212110">
        <v>12</v>
      </c>
      <c r="F212110">
        <v>2</v>
      </c>
    </row>
    <row r="212111" spans="1:6" x14ac:dyDescent="0.25">
      <c r="A212111" t="s">
        <v>1953</v>
      </c>
      <c r="B212111" t="s">
        <v>1760</v>
      </c>
      <c r="C212111" t="s">
        <v>46</v>
      </c>
      <c r="D212111">
        <v>48207</v>
      </c>
      <c r="E212111">
        <v>3</v>
      </c>
      <c r="F212111">
        <v>0</v>
      </c>
    </row>
    <row r="212112" spans="1:6" x14ac:dyDescent="0.25">
      <c r="A212112" t="s">
        <v>1953</v>
      </c>
      <c r="B212112" t="s">
        <v>425</v>
      </c>
      <c r="C212112" t="s">
        <v>46</v>
      </c>
      <c r="D212112">
        <v>48209</v>
      </c>
      <c r="E212112">
        <v>398</v>
      </c>
      <c r="F212112">
        <v>5</v>
      </c>
    </row>
    <row r="212113" spans="1:6" x14ac:dyDescent="0.25">
      <c r="A212113" t="s">
        <v>1953</v>
      </c>
      <c r="B212113" t="s">
        <v>1596</v>
      </c>
      <c r="C212113" t="s">
        <v>46</v>
      </c>
      <c r="D212113">
        <v>48211</v>
      </c>
      <c r="E212113">
        <v>1</v>
      </c>
      <c r="F212113">
        <v>0</v>
      </c>
    </row>
    <row r="212114" spans="1:6" x14ac:dyDescent="0.25">
      <c r="A212114" t="s">
        <v>1953</v>
      </c>
      <c r="B212114" t="s">
        <v>648</v>
      </c>
      <c r="C212114" t="s">
        <v>46</v>
      </c>
      <c r="D212114">
        <v>48213</v>
      </c>
      <c r="E212114">
        <v>68</v>
      </c>
      <c r="F212114">
        <v>3</v>
      </c>
    </row>
    <row r="212115" spans="1:6" x14ac:dyDescent="0.25">
      <c r="A212115" t="s">
        <v>1953</v>
      </c>
      <c r="B212115" t="s">
        <v>1041</v>
      </c>
      <c r="C212115" t="s">
        <v>46</v>
      </c>
      <c r="D212115">
        <v>48215</v>
      </c>
      <c r="E212115">
        <v>679</v>
      </c>
      <c r="F212115">
        <v>11</v>
      </c>
    </row>
    <row r="212116" spans="1:6" x14ac:dyDescent="0.25">
      <c r="A212116" t="s">
        <v>1953</v>
      </c>
      <c r="B212116" t="s">
        <v>1088</v>
      </c>
      <c r="C212116" t="s">
        <v>46</v>
      </c>
      <c r="D212116">
        <v>48217</v>
      </c>
      <c r="E212116">
        <v>27</v>
      </c>
      <c r="F212116">
        <v>1</v>
      </c>
    </row>
    <row r="212117" spans="1:6" x14ac:dyDescent="0.25">
      <c r="A212117" t="s">
        <v>1953</v>
      </c>
      <c r="B212117" t="s">
        <v>776</v>
      </c>
      <c r="C212117" t="s">
        <v>46</v>
      </c>
      <c r="D212117">
        <v>48219</v>
      </c>
      <c r="E212117">
        <v>27</v>
      </c>
      <c r="F212117">
        <v>1</v>
      </c>
    </row>
    <row r="212118" spans="1:6" x14ac:dyDescent="0.25">
      <c r="A212118" t="s">
        <v>1953</v>
      </c>
      <c r="B212118" t="s">
        <v>1265</v>
      </c>
      <c r="C212118" t="s">
        <v>46</v>
      </c>
      <c r="D212118">
        <v>48221</v>
      </c>
      <c r="E212118">
        <v>31</v>
      </c>
      <c r="F212118">
        <v>3</v>
      </c>
    </row>
    <row r="212119" spans="1:6" x14ac:dyDescent="0.25">
      <c r="A212119" t="s">
        <v>1953</v>
      </c>
      <c r="B212119" t="s">
        <v>1121</v>
      </c>
      <c r="C212119" t="s">
        <v>46</v>
      </c>
      <c r="D212119">
        <v>48223</v>
      </c>
      <c r="E212119">
        <v>29</v>
      </c>
      <c r="F212119">
        <v>0</v>
      </c>
    </row>
    <row r="212120" spans="1:6" x14ac:dyDescent="0.25">
      <c r="A212120" t="s">
        <v>1953</v>
      </c>
      <c r="B212120" t="s">
        <v>568</v>
      </c>
      <c r="C212120" t="s">
        <v>46</v>
      </c>
      <c r="D212120">
        <v>48225</v>
      </c>
      <c r="E212120">
        <v>151</v>
      </c>
      <c r="F212120">
        <v>0</v>
      </c>
    </row>
    <row r="212121" spans="1:6" x14ac:dyDescent="0.25">
      <c r="A212121" t="s">
        <v>1953</v>
      </c>
      <c r="B212121" t="s">
        <v>252</v>
      </c>
      <c r="C212121" t="s">
        <v>46</v>
      </c>
      <c r="D212121">
        <v>48227</v>
      </c>
      <c r="E212121">
        <v>9</v>
      </c>
      <c r="F212121">
        <v>1</v>
      </c>
    </row>
    <row r="212122" spans="1:6" x14ac:dyDescent="0.25">
      <c r="A212122" t="s">
        <v>1953</v>
      </c>
      <c r="B212122" t="s">
        <v>1917</v>
      </c>
      <c r="C212122" t="s">
        <v>46</v>
      </c>
      <c r="D212122">
        <v>48229</v>
      </c>
      <c r="E212122">
        <v>4</v>
      </c>
      <c r="F212122">
        <v>0</v>
      </c>
    </row>
    <row r="212123" spans="1:6" x14ac:dyDescent="0.25">
      <c r="A212123" t="s">
        <v>1953</v>
      </c>
      <c r="B212123" t="s">
        <v>1122</v>
      </c>
      <c r="C212123" t="s">
        <v>46</v>
      </c>
      <c r="D212123">
        <v>48231</v>
      </c>
      <c r="E212123">
        <v>114</v>
      </c>
      <c r="F212123">
        <v>5</v>
      </c>
    </row>
    <row r="212124" spans="1:6" x14ac:dyDescent="0.25">
      <c r="A212124" t="s">
        <v>1953</v>
      </c>
      <c r="B212124" t="s">
        <v>1325</v>
      </c>
      <c r="C212124" t="s">
        <v>46</v>
      </c>
      <c r="D212124">
        <v>48233</v>
      </c>
      <c r="E212124">
        <v>44</v>
      </c>
      <c r="F212124">
        <v>0</v>
      </c>
    </row>
    <row r="212125" spans="1:6" x14ac:dyDescent="0.25">
      <c r="A212125" t="s">
        <v>1953</v>
      </c>
      <c r="B212125" t="s">
        <v>1942</v>
      </c>
      <c r="C212125" t="s">
        <v>46</v>
      </c>
      <c r="D212125">
        <v>48235</v>
      </c>
      <c r="E212125">
        <v>1</v>
      </c>
      <c r="F212125">
        <v>0</v>
      </c>
    </row>
    <row r="212126" spans="1:6" x14ac:dyDescent="0.25">
      <c r="A212126" t="s">
        <v>1953</v>
      </c>
      <c r="B212126" t="s">
        <v>1679</v>
      </c>
      <c r="C212126" t="s">
        <v>46</v>
      </c>
      <c r="D212126">
        <v>48237</v>
      </c>
      <c r="E212126">
        <v>4</v>
      </c>
      <c r="F212126">
        <v>0</v>
      </c>
    </row>
    <row r="212127" spans="1:6" x14ac:dyDescent="0.25">
      <c r="A212127" t="s">
        <v>1953</v>
      </c>
      <c r="B212127" t="s">
        <v>167</v>
      </c>
      <c r="C212127" t="s">
        <v>46</v>
      </c>
      <c r="D212127">
        <v>48239</v>
      </c>
      <c r="E212127">
        <v>19</v>
      </c>
      <c r="F212127">
        <v>1</v>
      </c>
    </row>
    <row r="212128" spans="1:6" x14ac:dyDescent="0.25">
      <c r="A212128" t="s">
        <v>1953</v>
      </c>
      <c r="B212128" t="s">
        <v>841</v>
      </c>
      <c r="C212128" t="s">
        <v>46</v>
      </c>
      <c r="D212128">
        <v>48241</v>
      </c>
      <c r="E212128">
        <v>34</v>
      </c>
      <c r="F212128">
        <v>2</v>
      </c>
    </row>
    <row r="212129" spans="1:6" x14ac:dyDescent="0.25">
      <c r="A212129" t="s">
        <v>1953</v>
      </c>
      <c r="B212129" t="s">
        <v>107</v>
      </c>
      <c r="C212129" t="s">
        <v>46</v>
      </c>
      <c r="D212129">
        <v>48245</v>
      </c>
      <c r="E212129">
        <v>619</v>
      </c>
      <c r="F212129">
        <v>30</v>
      </c>
    </row>
    <row r="212130" spans="1:6" x14ac:dyDescent="0.25">
      <c r="A212130" t="s">
        <v>1953</v>
      </c>
      <c r="B212130" t="s">
        <v>1794</v>
      </c>
      <c r="C212130" t="s">
        <v>46</v>
      </c>
      <c r="D212130">
        <v>48247</v>
      </c>
      <c r="E212130">
        <v>4</v>
      </c>
      <c r="F212130">
        <v>0</v>
      </c>
    </row>
    <row r="212131" spans="1:6" x14ac:dyDescent="0.25">
      <c r="A212131" t="s">
        <v>1953</v>
      </c>
      <c r="B212131" t="s">
        <v>1543</v>
      </c>
      <c r="C212131" t="s">
        <v>46</v>
      </c>
      <c r="D212131">
        <v>48249</v>
      </c>
      <c r="E212131">
        <v>13</v>
      </c>
      <c r="F212131">
        <v>0</v>
      </c>
    </row>
    <row r="212132" spans="1:6" x14ac:dyDescent="0.25">
      <c r="A212132" t="s">
        <v>1953</v>
      </c>
      <c r="B212132" t="s">
        <v>160</v>
      </c>
      <c r="C212132" t="s">
        <v>46</v>
      </c>
      <c r="D212132">
        <v>48251</v>
      </c>
      <c r="E212132">
        <v>216</v>
      </c>
      <c r="F212132">
        <v>4</v>
      </c>
    </row>
    <row r="212133" spans="1:6" x14ac:dyDescent="0.25">
      <c r="A212133" t="s">
        <v>1953</v>
      </c>
      <c r="B212133" t="s">
        <v>668</v>
      </c>
      <c r="C212133" t="s">
        <v>46</v>
      </c>
      <c r="D212133">
        <v>48253</v>
      </c>
      <c r="E212133">
        <v>637</v>
      </c>
      <c r="F212133">
        <v>0</v>
      </c>
    </row>
    <row r="212134" spans="1:6" x14ac:dyDescent="0.25">
      <c r="A212134" t="s">
        <v>1953</v>
      </c>
      <c r="B212134" t="s">
        <v>1200</v>
      </c>
      <c r="C212134" t="s">
        <v>46</v>
      </c>
      <c r="D212134">
        <v>48255</v>
      </c>
      <c r="E212134">
        <v>4</v>
      </c>
      <c r="F212134">
        <v>0</v>
      </c>
    </row>
    <row r="212135" spans="1:6" x14ac:dyDescent="0.25">
      <c r="A212135" t="s">
        <v>1953</v>
      </c>
      <c r="B212135" t="s">
        <v>1123</v>
      </c>
      <c r="C212135" t="s">
        <v>46</v>
      </c>
      <c r="D212135">
        <v>48257</v>
      </c>
      <c r="E212135">
        <v>269</v>
      </c>
      <c r="F212135">
        <v>2</v>
      </c>
    </row>
    <row r="212136" spans="1:6" x14ac:dyDescent="0.25">
      <c r="A212136" t="s">
        <v>1953</v>
      </c>
      <c r="B212136" t="s">
        <v>571</v>
      </c>
      <c r="C212136" t="s">
        <v>46</v>
      </c>
      <c r="D212136">
        <v>48259</v>
      </c>
      <c r="E212136">
        <v>33</v>
      </c>
      <c r="F212136">
        <v>0</v>
      </c>
    </row>
    <row r="212137" spans="1:6" x14ac:dyDescent="0.25">
      <c r="A212137" t="s">
        <v>1953</v>
      </c>
      <c r="B212137" t="s">
        <v>1500</v>
      </c>
      <c r="C212137" t="s">
        <v>46</v>
      </c>
      <c r="D212137">
        <v>48265</v>
      </c>
      <c r="E212137">
        <v>20</v>
      </c>
      <c r="F212137">
        <v>1</v>
      </c>
    </row>
    <row r="212138" spans="1:6" x14ac:dyDescent="0.25">
      <c r="A212138" t="s">
        <v>1953</v>
      </c>
      <c r="B212138" t="s">
        <v>1861</v>
      </c>
      <c r="C212138" t="s">
        <v>46</v>
      </c>
      <c r="D212138">
        <v>48267</v>
      </c>
      <c r="E212138">
        <v>1</v>
      </c>
      <c r="F212138">
        <v>0</v>
      </c>
    </row>
    <row r="212139" spans="1:6" x14ac:dyDescent="0.25">
      <c r="A212139" t="s">
        <v>1953</v>
      </c>
      <c r="B212139" t="s">
        <v>1932</v>
      </c>
      <c r="C212139" t="s">
        <v>46</v>
      </c>
      <c r="D212139">
        <v>48271</v>
      </c>
      <c r="E212139">
        <v>1</v>
      </c>
      <c r="F212139">
        <v>0</v>
      </c>
    </row>
    <row r="212140" spans="1:6" x14ac:dyDescent="0.25">
      <c r="A212140" t="s">
        <v>1953</v>
      </c>
      <c r="B212140" t="s">
        <v>1378</v>
      </c>
      <c r="C212140" t="s">
        <v>46</v>
      </c>
      <c r="D212140">
        <v>48273</v>
      </c>
      <c r="E212140">
        <v>18</v>
      </c>
      <c r="F212140">
        <v>1</v>
      </c>
    </row>
    <row r="212141" spans="1:6" x14ac:dyDescent="0.25">
      <c r="A212141" t="s">
        <v>1953</v>
      </c>
      <c r="B212141" t="s">
        <v>320</v>
      </c>
      <c r="C212141" t="s">
        <v>46</v>
      </c>
      <c r="D212141">
        <v>48275</v>
      </c>
      <c r="E212141">
        <v>1</v>
      </c>
      <c r="F212141">
        <v>0</v>
      </c>
    </row>
    <row r="212142" spans="1:6" x14ac:dyDescent="0.25">
      <c r="A212142" t="s">
        <v>1953</v>
      </c>
      <c r="B212142" t="s">
        <v>1755</v>
      </c>
      <c r="C212142" t="s">
        <v>46</v>
      </c>
      <c r="D212142">
        <v>48283</v>
      </c>
      <c r="E212142">
        <v>4</v>
      </c>
      <c r="F212142">
        <v>0</v>
      </c>
    </row>
    <row r="212143" spans="1:6" x14ac:dyDescent="0.25">
      <c r="A212143" t="s">
        <v>1953</v>
      </c>
      <c r="B212143" t="s">
        <v>706</v>
      </c>
      <c r="C212143" t="s">
        <v>46</v>
      </c>
      <c r="D212143">
        <v>48277</v>
      </c>
      <c r="E212143">
        <v>155</v>
      </c>
      <c r="F212143">
        <v>11</v>
      </c>
    </row>
    <row r="212144" spans="1:6" x14ac:dyDescent="0.25">
      <c r="A212144" t="s">
        <v>1953</v>
      </c>
      <c r="B212144" t="s">
        <v>1332</v>
      </c>
      <c r="C212144" t="s">
        <v>46</v>
      </c>
      <c r="D212144">
        <v>48279</v>
      </c>
      <c r="E212144">
        <v>17</v>
      </c>
      <c r="F212144">
        <v>0</v>
      </c>
    </row>
    <row r="212145" spans="1:6" x14ac:dyDescent="0.25">
      <c r="A212145" t="s">
        <v>1953</v>
      </c>
      <c r="B212145" t="s">
        <v>1571</v>
      </c>
      <c r="C212145" t="s">
        <v>46</v>
      </c>
      <c r="D212145">
        <v>48281</v>
      </c>
      <c r="E212145">
        <v>9</v>
      </c>
      <c r="F212145">
        <v>0</v>
      </c>
    </row>
    <row r="212146" spans="1:6" x14ac:dyDescent="0.25">
      <c r="A212146" t="s">
        <v>1953</v>
      </c>
      <c r="B212146" t="s">
        <v>603</v>
      </c>
      <c r="C212146" t="s">
        <v>46</v>
      </c>
      <c r="D212146">
        <v>48285</v>
      </c>
      <c r="E212146">
        <v>19</v>
      </c>
      <c r="F212146">
        <v>1</v>
      </c>
    </row>
    <row r="212147" spans="1:6" x14ac:dyDescent="0.25">
      <c r="A212147" t="s">
        <v>1953</v>
      </c>
      <c r="B212147" t="s">
        <v>126</v>
      </c>
      <c r="C212147" t="s">
        <v>46</v>
      </c>
      <c r="D212147">
        <v>48287</v>
      </c>
      <c r="E212147">
        <v>25</v>
      </c>
      <c r="F212147">
        <v>2</v>
      </c>
    </row>
    <row r="212148" spans="1:6" x14ac:dyDescent="0.25">
      <c r="A212148" t="s">
        <v>1953</v>
      </c>
      <c r="B212148" t="s">
        <v>565</v>
      </c>
      <c r="C212148" t="s">
        <v>46</v>
      </c>
      <c r="D212148">
        <v>48289</v>
      </c>
      <c r="E212148">
        <v>11</v>
      </c>
      <c r="F212148">
        <v>0</v>
      </c>
    </row>
    <row r="212149" spans="1:6" x14ac:dyDescent="0.25">
      <c r="A212149" t="s">
        <v>1953</v>
      </c>
      <c r="B212149" t="s">
        <v>940</v>
      </c>
      <c r="C212149" t="s">
        <v>46</v>
      </c>
      <c r="D212149">
        <v>48291</v>
      </c>
      <c r="E212149">
        <v>101</v>
      </c>
      <c r="F212149">
        <v>3</v>
      </c>
    </row>
    <row r="212150" spans="1:6" x14ac:dyDescent="0.25">
      <c r="A212150" t="s">
        <v>1953</v>
      </c>
      <c r="B212150" t="s">
        <v>332</v>
      </c>
      <c r="C212150" t="s">
        <v>46</v>
      </c>
      <c r="D212150">
        <v>48293</v>
      </c>
      <c r="E212150">
        <v>32</v>
      </c>
      <c r="F212150">
        <v>1</v>
      </c>
    </row>
    <row r="212151" spans="1:6" x14ac:dyDescent="0.25">
      <c r="A212151" t="s">
        <v>1953</v>
      </c>
      <c r="B212151" t="s">
        <v>1817</v>
      </c>
      <c r="C212151" t="s">
        <v>46</v>
      </c>
      <c r="D212151">
        <v>48295</v>
      </c>
      <c r="E212151">
        <v>5</v>
      </c>
      <c r="F212151">
        <v>0</v>
      </c>
    </row>
    <row r="212152" spans="1:6" x14ac:dyDescent="0.25">
      <c r="A212152" t="s">
        <v>1953</v>
      </c>
      <c r="B212152" t="s">
        <v>1501</v>
      </c>
      <c r="C212152" t="s">
        <v>46</v>
      </c>
      <c r="D212152">
        <v>48297</v>
      </c>
      <c r="E212152">
        <v>9</v>
      </c>
      <c r="F212152">
        <v>0</v>
      </c>
    </row>
    <row r="212153" spans="1:6" x14ac:dyDescent="0.25">
      <c r="A212153" t="s">
        <v>1953</v>
      </c>
      <c r="B212153" t="s">
        <v>1124</v>
      </c>
      <c r="C212153" t="s">
        <v>46</v>
      </c>
      <c r="D212153">
        <v>48299</v>
      </c>
      <c r="E212153">
        <v>3</v>
      </c>
      <c r="F212153">
        <v>0</v>
      </c>
    </row>
    <row r="212154" spans="1:6" x14ac:dyDescent="0.25">
      <c r="A212154" t="s">
        <v>1953</v>
      </c>
      <c r="B212154" t="s">
        <v>547</v>
      </c>
      <c r="C212154" t="s">
        <v>46</v>
      </c>
      <c r="D212154">
        <v>48303</v>
      </c>
      <c r="E212154">
        <v>741</v>
      </c>
      <c r="F212154">
        <v>50</v>
      </c>
    </row>
    <row r="212155" spans="1:6" x14ac:dyDescent="0.25">
      <c r="A212155" t="s">
        <v>1953</v>
      </c>
      <c r="B212155" t="s">
        <v>1333</v>
      </c>
      <c r="C212155" t="s">
        <v>46</v>
      </c>
      <c r="D212155">
        <v>48305</v>
      </c>
      <c r="E212155">
        <v>8</v>
      </c>
      <c r="F212155">
        <v>1</v>
      </c>
    </row>
    <row r="212156" spans="1:6" x14ac:dyDescent="0.25">
      <c r="A212156" t="s">
        <v>1953</v>
      </c>
      <c r="B212156" t="s">
        <v>509</v>
      </c>
      <c r="C212156" t="s">
        <v>46</v>
      </c>
      <c r="D212156">
        <v>48313</v>
      </c>
      <c r="E212156">
        <v>10</v>
      </c>
      <c r="F212156">
        <v>0</v>
      </c>
    </row>
    <row r="212157" spans="1:6" x14ac:dyDescent="0.25">
      <c r="A212157" t="s">
        <v>1953</v>
      </c>
      <c r="B212157" t="s">
        <v>130</v>
      </c>
      <c r="C212157" t="s">
        <v>46</v>
      </c>
      <c r="D212157">
        <v>48315</v>
      </c>
      <c r="E212157">
        <v>17</v>
      </c>
      <c r="F212157">
        <v>1</v>
      </c>
    </row>
    <row r="212158" spans="1:6" x14ac:dyDescent="0.25">
      <c r="A212158" t="s">
        <v>1953</v>
      </c>
      <c r="B212158" t="s">
        <v>526</v>
      </c>
      <c r="C212158" t="s">
        <v>46</v>
      </c>
      <c r="D212158">
        <v>48317</v>
      </c>
      <c r="E212158">
        <v>3</v>
      </c>
      <c r="F212158">
        <v>1</v>
      </c>
    </row>
    <row r="212159" spans="1:6" x14ac:dyDescent="0.25">
      <c r="A212159" t="s">
        <v>1953</v>
      </c>
      <c r="B212159" t="s">
        <v>552</v>
      </c>
      <c r="C212159" t="s">
        <v>46</v>
      </c>
      <c r="D212159">
        <v>48319</v>
      </c>
      <c r="E212159">
        <v>32</v>
      </c>
      <c r="F212159">
        <v>0</v>
      </c>
    </row>
    <row r="212160" spans="1:6" x14ac:dyDescent="0.25">
      <c r="A212160" t="s">
        <v>1953</v>
      </c>
      <c r="B212160" t="s">
        <v>501</v>
      </c>
      <c r="C212160" t="s">
        <v>46</v>
      </c>
      <c r="D212160">
        <v>48321</v>
      </c>
      <c r="E212160">
        <v>71</v>
      </c>
      <c r="F212160">
        <v>5</v>
      </c>
    </row>
    <row r="212161" spans="1:6" x14ac:dyDescent="0.25">
      <c r="A212161" t="s">
        <v>1953</v>
      </c>
      <c r="B212161" t="s">
        <v>1125</v>
      </c>
      <c r="C212161" t="s">
        <v>46</v>
      </c>
      <c r="D212161">
        <v>48323</v>
      </c>
      <c r="E212161">
        <v>133</v>
      </c>
      <c r="F212161">
        <v>2</v>
      </c>
    </row>
    <row r="212162" spans="1:6" x14ac:dyDescent="0.25">
      <c r="A212162" t="s">
        <v>1953</v>
      </c>
      <c r="B212162" t="s">
        <v>1680</v>
      </c>
      <c r="C212162" t="s">
        <v>46</v>
      </c>
      <c r="D212162">
        <v>48307</v>
      </c>
      <c r="E212162">
        <v>3</v>
      </c>
      <c r="F212162">
        <v>0</v>
      </c>
    </row>
    <row r="212163" spans="1:6" x14ac:dyDescent="0.25">
      <c r="A212163" t="s">
        <v>1953</v>
      </c>
      <c r="B212163" t="s">
        <v>604</v>
      </c>
      <c r="C212163" t="s">
        <v>46</v>
      </c>
      <c r="D212163">
        <v>48309</v>
      </c>
      <c r="E212163">
        <v>129</v>
      </c>
      <c r="F212163">
        <v>4</v>
      </c>
    </row>
    <row r="212164" spans="1:6" x14ac:dyDescent="0.25">
      <c r="A212164" t="s">
        <v>1953</v>
      </c>
      <c r="B212164" t="s">
        <v>462</v>
      </c>
      <c r="C212164" t="s">
        <v>46</v>
      </c>
      <c r="D212164">
        <v>48325</v>
      </c>
      <c r="E212164">
        <v>216</v>
      </c>
      <c r="F212164">
        <v>2</v>
      </c>
    </row>
    <row r="212165" spans="1:6" x14ac:dyDescent="0.25">
      <c r="A212165" t="s">
        <v>1953</v>
      </c>
      <c r="B212165" t="s">
        <v>665</v>
      </c>
      <c r="C212165" t="s">
        <v>46</v>
      </c>
      <c r="D212165">
        <v>48329</v>
      </c>
      <c r="E212165">
        <v>155</v>
      </c>
      <c r="F212165">
        <v>13</v>
      </c>
    </row>
    <row r="212166" spans="1:6" x14ac:dyDescent="0.25">
      <c r="A212166" t="s">
        <v>1953</v>
      </c>
      <c r="B212166" t="s">
        <v>1126</v>
      </c>
      <c r="C212166" t="s">
        <v>46</v>
      </c>
      <c r="D212166">
        <v>48331</v>
      </c>
      <c r="E212166">
        <v>35</v>
      </c>
      <c r="F212166">
        <v>1</v>
      </c>
    </row>
    <row r="212167" spans="1:6" x14ac:dyDescent="0.25">
      <c r="A212167" t="s">
        <v>1953</v>
      </c>
      <c r="B212167" t="s">
        <v>1586</v>
      </c>
      <c r="C212167" t="s">
        <v>46</v>
      </c>
      <c r="D212167">
        <v>48333</v>
      </c>
      <c r="E212167">
        <v>1</v>
      </c>
      <c r="F212167">
        <v>0</v>
      </c>
    </row>
    <row r="212168" spans="1:6" x14ac:dyDescent="0.25">
      <c r="A212168" t="s">
        <v>1953</v>
      </c>
      <c r="B212168" t="s">
        <v>892</v>
      </c>
      <c r="C212168" t="s">
        <v>46</v>
      </c>
      <c r="D212168">
        <v>48335</v>
      </c>
      <c r="E212168">
        <v>1</v>
      </c>
      <c r="F212168">
        <v>0</v>
      </c>
    </row>
    <row r="212169" spans="1:6" x14ac:dyDescent="0.25">
      <c r="A212169" t="s">
        <v>1953</v>
      </c>
      <c r="B212169" t="s">
        <v>1266</v>
      </c>
      <c r="C212169" t="s">
        <v>46</v>
      </c>
      <c r="D212169">
        <v>48337</v>
      </c>
      <c r="E212169">
        <v>9</v>
      </c>
      <c r="F212169">
        <v>1</v>
      </c>
    </row>
    <row r="212170" spans="1:6" x14ac:dyDescent="0.25">
      <c r="A212170" t="s">
        <v>1953</v>
      </c>
      <c r="B212170" t="s">
        <v>109</v>
      </c>
      <c r="C212170" t="s">
        <v>46</v>
      </c>
      <c r="D212170">
        <v>48339</v>
      </c>
      <c r="E212170">
        <v>1064</v>
      </c>
      <c r="F212170">
        <v>28</v>
      </c>
    </row>
    <row r="212171" spans="1:6" x14ac:dyDescent="0.25">
      <c r="A212171" t="s">
        <v>1953</v>
      </c>
      <c r="B212171" t="s">
        <v>592</v>
      </c>
      <c r="C212171" t="s">
        <v>46</v>
      </c>
      <c r="D212171">
        <v>48341</v>
      </c>
      <c r="E212171">
        <v>852</v>
      </c>
      <c r="F212171">
        <v>14</v>
      </c>
    </row>
    <row r="212172" spans="1:6" x14ac:dyDescent="0.25">
      <c r="A212172" t="s">
        <v>1953</v>
      </c>
      <c r="B212172" t="s">
        <v>307</v>
      </c>
      <c r="C212172" t="s">
        <v>46</v>
      </c>
      <c r="D212172">
        <v>48343</v>
      </c>
      <c r="E212172">
        <v>27</v>
      </c>
      <c r="F212172">
        <v>0</v>
      </c>
    </row>
    <row r="212173" spans="1:6" x14ac:dyDescent="0.25">
      <c r="A212173" t="s">
        <v>1953</v>
      </c>
      <c r="B212173" t="s">
        <v>1731</v>
      </c>
      <c r="C212173" t="s">
        <v>46</v>
      </c>
      <c r="D212173">
        <v>48345</v>
      </c>
      <c r="E212173">
        <v>1</v>
      </c>
      <c r="F212173">
        <v>0</v>
      </c>
    </row>
    <row r="212174" spans="1:6" x14ac:dyDescent="0.25">
      <c r="A212174" t="s">
        <v>1953</v>
      </c>
      <c r="B212174" t="s">
        <v>1201</v>
      </c>
      <c r="C212174" t="s">
        <v>46</v>
      </c>
      <c r="D212174">
        <v>48347</v>
      </c>
      <c r="E212174">
        <v>301</v>
      </c>
      <c r="F212174">
        <v>21</v>
      </c>
    </row>
    <row r="212175" spans="1:6" x14ac:dyDescent="0.25">
      <c r="A212175" t="s">
        <v>1953</v>
      </c>
      <c r="B212175" t="s">
        <v>1267</v>
      </c>
      <c r="C212175" t="s">
        <v>46</v>
      </c>
      <c r="D212175">
        <v>48349</v>
      </c>
      <c r="E212175">
        <v>66</v>
      </c>
      <c r="F212175">
        <v>2</v>
      </c>
    </row>
    <row r="212176" spans="1:6" x14ac:dyDescent="0.25">
      <c r="A212176" t="s">
        <v>1953</v>
      </c>
      <c r="B212176" t="s">
        <v>443</v>
      </c>
      <c r="C212176" t="s">
        <v>46</v>
      </c>
      <c r="D212176">
        <v>48351</v>
      </c>
      <c r="E212176">
        <v>6</v>
      </c>
      <c r="F212176">
        <v>0</v>
      </c>
    </row>
    <row r="212177" spans="1:6" x14ac:dyDescent="0.25">
      <c r="A212177" t="s">
        <v>1953</v>
      </c>
      <c r="B212177" t="s">
        <v>1798</v>
      </c>
      <c r="C212177" t="s">
        <v>46</v>
      </c>
      <c r="D212177">
        <v>48353</v>
      </c>
      <c r="E212177">
        <v>9</v>
      </c>
      <c r="F212177">
        <v>0</v>
      </c>
    </row>
    <row r="212178" spans="1:6" x14ac:dyDescent="0.25">
      <c r="A212178" t="s">
        <v>1953</v>
      </c>
      <c r="B212178" t="s">
        <v>1042</v>
      </c>
      <c r="C212178" t="s">
        <v>46</v>
      </c>
      <c r="D212178">
        <v>48355</v>
      </c>
      <c r="E212178">
        <v>289</v>
      </c>
      <c r="F212178">
        <v>3</v>
      </c>
    </row>
    <row r="212179" spans="1:6" x14ac:dyDescent="0.25">
      <c r="A212179" t="s">
        <v>1953</v>
      </c>
      <c r="B212179" t="s">
        <v>1799</v>
      </c>
      <c r="C212179" t="s">
        <v>46</v>
      </c>
      <c r="D212179">
        <v>48357</v>
      </c>
      <c r="E212179">
        <v>51</v>
      </c>
      <c r="F212179">
        <v>2</v>
      </c>
    </row>
    <row r="212180" spans="1:6" x14ac:dyDescent="0.25">
      <c r="A212180" t="s">
        <v>1953</v>
      </c>
      <c r="B212180" t="s">
        <v>864</v>
      </c>
      <c r="C212180" t="s">
        <v>46</v>
      </c>
      <c r="D212180">
        <v>48359</v>
      </c>
      <c r="E212180">
        <v>4</v>
      </c>
      <c r="F212180">
        <v>1</v>
      </c>
    </row>
    <row r="212181" spans="1:6" x14ac:dyDescent="0.25">
      <c r="A212181" t="s">
        <v>1953</v>
      </c>
      <c r="B212181" t="s">
        <v>15</v>
      </c>
      <c r="C212181" t="s">
        <v>46</v>
      </c>
      <c r="D212181">
        <v>48361</v>
      </c>
      <c r="E212181">
        <v>100</v>
      </c>
      <c r="F212181">
        <v>2</v>
      </c>
    </row>
    <row r="212182" spans="1:6" x14ac:dyDescent="0.25">
      <c r="A212182" t="s">
        <v>1953</v>
      </c>
      <c r="B212182" t="s">
        <v>1544</v>
      </c>
      <c r="C212182" t="s">
        <v>46</v>
      </c>
      <c r="D212182">
        <v>48363</v>
      </c>
      <c r="E212182">
        <v>13</v>
      </c>
      <c r="F212182">
        <v>2</v>
      </c>
    </row>
    <row r="212183" spans="1:6" x14ac:dyDescent="0.25">
      <c r="A212183" t="s">
        <v>1953</v>
      </c>
      <c r="B212183" t="s">
        <v>837</v>
      </c>
      <c r="C212183" t="s">
        <v>46</v>
      </c>
      <c r="D212183">
        <v>48365</v>
      </c>
      <c r="E212183">
        <v>213</v>
      </c>
      <c r="F212183">
        <v>23</v>
      </c>
    </row>
    <row r="212184" spans="1:6" x14ac:dyDescent="0.25">
      <c r="A212184" t="s">
        <v>1953</v>
      </c>
      <c r="B212184" t="s">
        <v>1043</v>
      </c>
      <c r="C212184" t="s">
        <v>46</v>
      </c>
      <c r="D212184">
        <v>48367</v>
      </c>
      <c r="E212184">
        <v>92</v>
      </c>
      <c r="F212184">
        <v>1</v>
      </c>
    </row>
    <row r="212185" spans="1:6" x14ac:dyDescent="0.25">
      <c r="A212185" t="s">
        <v>1953</v>
      </c>
      <c r="B212185" t="s">
        <v>1778</v>
      </c>
      <c r="C212185" t="s">
        <v>46</v>
      </c>
      <c r="D212185">
        <v>48369</v>
      </c>
      <c r="E212185">
        <v>89</v>
      </c>
      <c r="F212185">
        <v>0</v>
      </c>
    </row>
    <row r="212186" spans="1:6" x14ac:dyDescent="0.25">
      <c r="A212186" t="s">
        <v>1953</v>
      </c>
      <c r="B212186" t="s">
        <v>1633</v>
      </c>
      <c r="C212186" t="s">
        <v>46</v>
      </c>
      <c r="D212186">
        <v>48371</v>
      </c>
      <c r="E212186">
        <v>104</v>
      </c>
      <c r="F212186">
        <v>0</v>
      </c>
    </row>
    <row r="212187" spans="1:6" x14ac:dyDescent="0.25">
      <c r="A212187" t="s">
        <v>1953</v>
      </c>
      <c r="B212187" t="s">
        <v>127</v>
      </c>
      <c r="C212187" t="s">
        <v>46</v>
      </c>
      <c r="D212187">
        <v>48373</v>
      </c>
      <c r="E212187">
        <v>61</v>
      </c>
      <c r="F212187">
        <v>0</v>
      </c>
    </row>
    <row r="212188" spans="1:6" x14ac:dyDescent="0.25">
      <c r="A212188" t="s">
        <v>1953</v>
      </c>
      <c r="B212188" t="s">
        <v>763</v>
      </c>
      <c r="C212188" t="s">
        <v>46</v>
      </c>
      <c r="D212188">
        <v>48375</v>
      </c>
      <c r="E212188">
        <v>2756</v>
      </c>
      <c r="F212188">
        <v>32</v>
      </c>
    </row>
    <row r="212189" spans="1:6" x14ac:dyDescent="0.25">
      <c r="A212189" t="s">
        <v>1953</v>
      </c>
      <c r="B212189" t="s">
        <v>1914</v>
      </c>
      <c r="C212189" t="s">
        <v>46</v>
      </c>
      <c r="D212189">
        <v>48377</v>
      </c>
      <c r="E212189">
        <v>2</v>
      </c>
      <c r="F212189">
        <v>0</v>
      </c>
    </row>
    <row r="212190" spans="1:6" x14ac:dyDescent="0.25">
      <c r="A212190" t="s">
        <v>1953</v>
      </c>
      <c r="B212190" t="s">
        <v>1693</v>
      </c>
      <c r="C212190" t="s">
        <v>46</v>
      </c>
      <c r="D212190">
        <v>48379</v>
      </c>
      <c r="E212190">
        <v>4</v>
      </c>
      <c r="F212190">
        <v>0</v>
      </c>
    </row>
    <row r="212191" spans="1:6" x14ac:dyDescent="0.25">
      <c r="A212191" t="s">
        <v>1953</v>
      </c>
      <c r="B212191" t="s">
        <v>1268</v>
      </c>
      <c r="C212191" t="s">
        <v>46</v>
      </c>
      <c r="D212191">
        <v>48381</v>
      </c>
      <c r="E212191">
        <v>728</v>
      </c>
      <c r="F212191">
        <v>6</v>
      </c>
    </row>
    <row r="212192" spans="1:6" x14ac:dyDescent="0.25">
      <c r="A212192" t="s">
        <v>1953</v>
      </c>
      <c r="B212192" t="s">
        <v>1920</v>
      </c>
      <c r="C212192" t="s">
        <v>46</v>
      </c>
      <c r="D212192">
        <v>48383</v>
      </c>
      <c r="E212192">
        <v>2</v>
      </c>
      <c r="F212192">
        <v>0</v>
      </c>
    </row>
    <row r="212193" spans="1:6" x14ac:dyDescent="0.25">
      <c r="A212193" t="s">
        <v>1953</v>
      </c>
      <c r="B212193" t="s">
        <v>1951</v>
      </c>
      <c r="C212193" t="s">
        <v>46</v>
      </c>
      <c r="D212193">
        <v>48385</v>
      </c>
      <c r="E212193">
        <v>1</v>
      </c>
      <c r="F212193">
        <v>0</v>
      </c>
    </row>
    <row r="212194" spans="1:6" x14ac:dyDescent="0.25">
      <c r="A212194" t="s">
        <v>1953</v>
      </c>
      <c r="B212194" t="s">
        <v>1355</v>
      </c>
      <c r="C212194" t="s">
        <v>46</v>
      </c>
      <c r="D212194">
        <v>48387</v>
      </c>
      <c r="E212194">
        <v>78</v>
      </c>
      <c r="F212194">
        <v>8</v>
      </c>
    </row>
    <row r="212195" spans="1:6" x14ac:dyDescent="0.25">
      <c r="A212195" t="s">
        <v>1953</v>
      </c>
      <c r="B212195" t="s">
        <v>1862</v>
      </c>
      <c r="C212195" t="s">
        <v>46</v>
      </c>
      <c r="D212195">
        <v>48389</v>
      </c>
      <c r="E212195">
        <v>8</v>
      </c>
      <c r="F212195">
        <v>0</v>
      </c>
    </row>
    <row r="212196" spans="1:6" x14ac:dyDescent="0.25">
      <c r="A212196" t="s">
        <v>1953</v>
      </c>
      <c r="B212196" t="s">
        <v>1843</v>
      </c>
      <c r="C212196" t="s">
        <v>46</v>
      </c>
      <c r="D212196">
        <v>48391</v>
      </c>
      <c r="E212196">
        <v>3</v>
      </c>
      <c r="F212196">
        <v>0</v>
      </c>
    </row>
    <row r="212197" spans="1:6" x14ac:dyDescent="0.25">
      <c r="A212197" t="s">
        <v>1953</v>
      </c>
      <c r="B212197" t="s">
        <v>1373</v>
      </c>
      <c r="C212197" t="s">
        <v>46</v>
      </c>
      <c r="D212197">
        <v>48393</v>
      </c>
      <c r="E212197">
        <v>2</v>
      </c>
      <c r="F212197">
        <v>0</v>
      </c>
    </row>
    <row r="212198" spans="1:6" x14ac:dyDescent="0.25">
      <c r="A212198" t="s">
        <v>1953</v>
      </c>
      <c r="B212198" t="s">
        <v>601</v>
      </c>
      <c r="C212198" t="s">
        <v>46</v>
      </c>
      <c r="D212198">
        <v>48395</v>
      </c>
      <c r="E212198">
        <v>14</v>
      </c>
      <c r="F212198">
        <v>0</v>
      </c>
    </row>
    <row r="212199" spans="1:6" x14ac:dyDescent="0.25">
      <c r="A212199" t="s">
        <v>1953</v>
      </c>
      <c r="B212199" t="s">
        <v>1202</v>
      </c>
      <c r="C212199" t="s">
        <v>46</v>
      </c>
      <c r="D212199">
        <v>48397</v>
      </c>
      <c r="E212199">
        <v>183</v>
      </c>
      <c r="F212199">
        <v>14</v>
      </c>
    </row>
    <row r="212200" spans="1:6" x14ac:dyDescent="0.25">
      <c r="A212200" t="s">
        <v>1953</v>
      </c>
      <c r="B212200" t="s">
        <v>1818</v>
      </c>
      <c r="C212200" t="s">
        <v>46</v>
      </c>
      <c r="D212200">
        <v>48399</v>
      </c>
      <c r="E212200">
        <v>3</v>
      </c>
      <c r="F212200">
        <v>0</v>
      </c>
    </row>
    <row r="212201" spans="1:6" x14ac:dyDescent="0.25">
      <c r="A212201" t="s">
        <v>1953</v>
      </c>
      <c r="B212201" t="s">
        <v>605</v>
      </c>
      <c r="C212201" t="s">
        <v>46</v>
      </c>
      <c r="D212201">
        <v>48401</v>
      </c>
      <c r="E212201">
        <v>63</v>
      </c>
      <c r="F212201">
        <v>2</v>
      </c>
    </row>
    <row r="212202" spans="1:6" x14ac:dyDescent="0.25">
      <c r="A212202" t="s">
        <v>1953</v>
      </c>
      <c r="B212202" t="s">
        <v>1356</v>
      </c>
      <c r="C212202" t="s">
        <v>46</v>
      </c>
      <c r="D212202">
        <v>48403</v>
      </c>
      <c r="E212202">
        <v>15</v>
      </c>
      <c r="F212202">
        <v>1</v>
      </c>
    </row>
    <row r="212203" spans="1:6" x14ac:dyDescent="0.25">
      <c r="A212203" t="s">
        <v>1953</v>
      </c>
      <c r="B212203" t="s">
        <v>1502</v>
      </c>
      <c r="C212203" t="s">
        <v>46</v>
      </c>
      <c r="D212203">
        <v>48405</v>
      </c>
      <c r="E212203">
        <v>45</v>
      </c>
      <c r="F212203">
        <v>4</v>
      </c>
    </row>
    <row r="212204" spans="1:6" x14ac:dyDescent="0.25">
      <c r="A212204" t="s">
        <v>1953</v>
      </c>
      <c r="B212204" t="s">
        <v>1379</v>
      </c>
      <c r="C212204" t="s">
        <v>46</v>
      </c>
      <c r="D212204">
        <v>48407</v>
      </c>
      <c r="E212204">
        <v>17</v>
      </c>
      <c r="F212204">
        <v>0</v>
      </c>
    </row>
    <row r="212205" spans="1:6" x14ac:dyDescent="0.25">
      <c r="A212205" t="s">
        <v>1953</v>
      </c>
      <c r="B212205" t="s">
        <v>1127</v>
      </c>
      <c r="C212205" t="s">
        <v>46</v>
      </c>
      <c r="D212205">
        <v>48409</v>
      </c>
      <c r="E212205">
        <v>38</v>
      </c>
      <c r="F212205">
        <v>0</v>
      </c>
    </row>
    <row r="212206" spans="1:6" x14ac:dyDescent="0.25">
      <c r="A212206" t="s">
        <v>1953</v>
      </c>
      <c r="B212206" t="s">
        <v>1898</v>
      </c>
      <c r="C212206" t="s">
        <v>46</v>
      </c>
      <c r="D212206">
        <v>48411</v>
      </c>
      <c r="E212206">
        <v>1</v>
      </c>
      <c r="F212206">
        <v>0</v>
      </c>
    </row>
    <row r="212207" spans="1:6" x14ac:dyDescent="0.25">
      <c r="A212207" t="s">
        <v>1953</v>
      </c>
      <c r="B212207" t="s">
        <v>1681</v>
      </c>
      <c r="C212207" t="s">
        <v>46</v>
      </c>
      <c r="D212207">
        <v>48415</v>
      </c>
      <c r="E212207">
        <v>26</v>
      </c>
      <c r="F212207">
        <v>0</v>
      </c>
    </row>
    <row r="212208" spans="1:6" x14ac:dyDescent="0.25">
      <c r="A212208" t="s">
        <v>1953</v>
      </c>
      <c r="B212208" t="s">
        <v>1857</v>
      </c>
      <c r="C212208" t="s">
        <v>46</v>
      </c>
      <c r="D212208">
        <v>48417</v>
      </c>
      <c r="E212208">
        <v>1</v>
      </c>
      <c r="F212208">
        <v>0</v>
      </c>
    </row>
    <row r="212209" spans="1:6" x14ac:dyDescent="0.25">
      <c r="A212209" t="s">
        <v>1953</v>
      </c>
      <c r="B212209" t="s">
        <v>188</v>
      </c>
      <c r="C212209" t="s">
        <v>46</v>
      </c>
      <c r="D212209">
        <v>48419</v>
      </c>
      <c r="E212209">
        <v>213</v>
      </c>
      <c r="F212209">
        <v>8</v>
      </c>
    </row>
    <row r="212210" spans="1:6" x14ac:dyDescent="0.25">
      <c r="A212210" t="s">
        <v>1953</v>
      </c>
      <c r="B212210" t="s">
        <v>1616</v>
      </c>
      <c r="C212210" t="s">
        <v>46</v>
      </c>
      <c r="D212210">
        <v>48421</v>
      </c>
      <c r="E212210">
        <v>28</v>
      </c>
      <c r="F212210">
        <v>0</v>
      </c>
    </row>
    <row r="212211" spans="1:6" x14ac:dyDescent="0.25">
      <c r="A212211" t="s">
        <v>1953</v>
      </c>
      <c r="B212211" t="s">
        <v>374</v>
      </c>
      <c r="C212211" t="s">
        <v>46</v>
      </c>
      <c r="D212211">
        <v>48423</v>
      </c>
      <c r="E212211">
        <v>223</v>
      </c>
      <c r="F212211">
        <v>4</v>
      </c>
    </row>
    <row r="212212" spans="1:6" x14ac:dyDescent="0.25">
      <c r="A212212" t="s">
        <v>1953</v>
      </c>
      <c r="B212212" t="s">
        <v>1269</v>
      </c>
      <c r="C212212" t="s">
        <v>46</v>
      </c>
      <c r="D212212">
        <v>48427</v>
      </c>
      <c r="E212212">
        <v>50</v>
      </c>
      <c r="F212212">
        <v>0</v>
      </c>
    </row>
    <row r="212213" spans="1:6" x14ac:dyDescent="0.25">
      <c r="A212213" t="s">
        <v>1953</v>
      </c>
      <c r="B212213" t="s">
        <v>996</v>
      </c>
      <c r="C212213" t="s">
        <v>46</v>
      </c>
      <c r="D212213">
        <v>48429</v>
      </c>
      <c r="E212213">
        <v>4</v>
      </c>
      <c r="F212213">
        <v>0</v>
      </c>
    </row>
    <row r="212214" spans="1:6" x14ac:dyDescent="0.25">
      <c r="A212214" t="s">
        <v>1953</v>
      </c>
      <c r="B212214" t="s">
        <v>1380</v>
      </c>
      <c r="C212214" t="s">
        <v>46</v>
      </c>
      <c r="D212214">
        <v>48437</v>
      </c>
      <c r="E212214">
        <v>18</v>
      </c>
      <c r="F212214">
        <v>1</v>
      </c>
    </row>
    <row r="212215" spans="1:6" x14ac:dyDescent="0.25">
      <c r="A212215" t="s">
        <v>1953</v>
      </c>
      <c r="B212215" t="s">
        <v>237</v>
      </c>
      <c r="C212215" t="s">
        <v>46</v>
      </c>
      <c r="D212215">
        <v>48439</v>
      </c>
      <c r="E212215">
        <v>6073</v>
      </c>
      <c r="F212215">
        <v>176</v>
      </c>
    </row>
    <row r="212216" spans="1:6" x14ac:dyDescent="0.25">
      <c r="A212216" t="s">
        <v>1953</v>
      </c>
      <c r="B212216" t="s">
        <v>1062</v>
      </c>
      <c r="C212216" t="s">
        <v>46</v>
      </c>
      <c r="D212216">
        <v>48441</v>
      </c>
      <c r="E212216">
        <v>340</v>
      </c>
      <c r="F212216">
        <v>5</v>
      </c>
    </row>
    <row r="212217" spans="1:6" x14ac:dyDescent="0.25">
      <c r="A212217" t="s">
        <v>1953</v>
      </c>
      <c r="B212217" t="s">
        <v>1128</v>
      </c>
      <c r="C212217" t="s">
        <v>46</v>
      </c>
      <c r="D212217">
        <v>48445</v>
      </c>
      <c r="E212217">
        <v>13</v>
      </c>
      <c r="F212217">
        <v>0</v>
      </c>
    </row>
    <row r="212218" spans="1:6" x14ac:dyDescent="0.25">
      <c r="A212218" t="s">
        <v>1953</v>
      </c>
      <c r="B212218" t="s">
        <v>1572</v>
      </c>
      <c r="C212218" t="s">
        <v>46</v>
      </c>
      <c r="D212218">
        <v>48449</v>
      </c>
      <c r="E212218">
        <v>616</v>
      </c>
      <c r="F212218">
        <v>3</v>
      </c>
    </row>
    <row r="212219" spans="1:6" x14ac:dyDescent="0.25">
      <c r="A212219" t="s">
        <v>1953</v>
      </c>
      <c r="B212219" t="s">
        <v>1129</v>
      </c>
      <c r="C212219" t="s">
        <v>46</v>
      </c>
      <c r="D212219">
        <v>48451</v>
      </c>
      <c r="E212219">
        <v>78</v>
      </c>
      <c r="F212219">
        <v>1</v>
      </c>
    </row>
    <row r="212220" spans="1:6" x14ac:dyDescent="0.25">
      <c r="A212220" t="s">
        <v>1953</v>
      </c>
      <c r="B212220" t="s">
        <v>375</v>
      </c>
      <c r="C212220" t="s">
        <v>46</v>
      </c>
      <c r="D212220">
        <v>48453</v>
      </c>
      <c r="E212220">
        <v>3662</v>
      </c>
      <c r="F212220">
        <v>97</v>
      </c>
    </row>
    <row r="212221" spans="1:6" x14ac:dyDescent="0.25">
      <c r="A212221" t="s">
        <v>1953</v>
      </c>
      <c r="B212221" t="s">
        <v>1597</v>
      </c>
      <c r="C212221" t="s">
        <v>46</v>
      </c>
      <c r="D212221">
        <v>48455</v>
      </c>
      <c r="E212221">
        <v>20</v>
      </c>
      <c r="F212221">
        <v>0</v>
      </c>
    </row>
    <row r="212222" spans="1:6" x14ac:dyDescent="0.25">
      <c r="A212222" t="s">
        <v>1953</v>
      </c>
      <c r="B212222" t="s">
        <v>1598</v>
      </c>
      <c r="C212222" t="s">
        <v>46</v>
      </c>
      <c r="D212222">
        <v>48457</v>
      </c>
      <c r="E212222">
        <v>15</v>
      </c>
      <c r="F212222">
        <v>0</v>
      </c>
    </row>
    <row r="212223" spans="1:6" x14ac:dyDescent="0.25">
      <c r="A212223" t="s">
        <v>1953</v>
      </c>
      <c r="B212223" t="s">
        <v>777</v>
      </c>
      <c r="C212223" t="s">
        <v>46</v>
      </c>
      <c r="D212223">
        <v>48459</v>
      </c>
      <c r="E212223">
        <v>31</v>
      </c>
      <c r="F212223">
        <v>0</v>
      </c>
    </row>
    <row r="212224" spans="1:6" x14ac:dyDescent="0.25">
      <c r="A212224" t="s">
        <v>1953</v>
      </c>
      <c r="B212224" t="s">
        <v>1270</v>
      </c>
      <c r="C212224" t="s">
        <v>46</v>
      </c>
      <c r="D212224">
        <v>48463</v>
      </c>
      <c r="E212224">
        <v>17</v>
      </c>
      <c r="F212224">
        <v>0</v>
      </c>
    </row>
    <row r="212225" spans="1:6" x14ac:dyDescent="0.25">
      <c r="A212225" t="s">
        <v>1953</v>
      </c>
      <c r="B212225" t="s">
        <v>1203</v>
      </c>
      <c r="C212225" t="s">
        <v>46</v>
      </c>
      <c r="D212225">
        <v>48465</v>
      </c>
      <c r="E212225">
        <v>21</v>
      </c>
      <c r="F212225">
        <v>0</v>
      </c>
    </row>
    <row r="212226" spans="1:6" x14ac:dyDescent="0.25">
      <c r="A212226" t="s">
        <v>1953</v>
      </c>
      <c r="B212226" t="s">
        <v>694</v>
      </c>
      <c r="C212226" t="s">
        <v>46</v>
      </c>
      <c r="D212226">
        <v>48467</v>
      </c>
      <c r="E212226">
        <v>39</v>
      </c>
      <c r="F212226">
        <v>1</v>
      </c>
    </row>
    <row r="212227" spans="1:6" x14ac:dyDescent="0.25">
      <c r="A212227" t="s">
        <v>1953</v>
      </c>
      <c r="B212227" t="s">
        <v>1044</v>
      </c>
      <c r="C212227" t="s">
        <v>46</v>
      </c>
      <c r="D212227">
        <v>48469</v>
      </c>
      <c r="E212227">
        <v>170</v>
      </c>
      <c r="F212227">
        <v>7</v>
      </c>
    </row>
    <row r="212228" spans="1:6" x14ac:dyDescent="0.25">
      <c r="A212228" t="s">
        <v>1953</v>
      </c>
      <c r="B212228" t="s">
        <v>617</v>
      </c>
      <c r="C212228" t="s">
        <v>46</v>
      </c>
      <c r="D212228">
        <v>48471</v>
      </c>
      <c r="E212228">
        <v>1850</v>
      </c>
      <c r="F212228">
        <v>27</v>
      </c>
    </row>
    <row r="212229" spans="1:6" x14ac:dyDescent="0.25">
      <c r="A212229" t="s">
        <v>1953</v>
      </c>
      <c r="B212229" t="s">
        <v>1381</v>
      </c>
      <c r="C212229" t="s">
        <v>46</v>
      </c>
      <c r="D212229">
        <v>48473</v>
      </c>
      <c r="E212229">
        <v>68</v>
      </c>
      <c r="F212229">
        <v>0</v>
      </c>
    </row>
    <row r="212230" spans="1:6" x14ac:dyDescent="0.25">
      <c r="A212230" t="s">
        <v>1953</v>
      </c>
      <c r="B212230" t="s">
        <v>263</v>
      </c>
      <c r="C212230" t="s">
        <v>46</v>
      </c>
      <c r="D212230">
        <v>48475</v>
      </c>
      <c r="E212230">
        <v>1</v>
      </c>
      <c r="F212230">
        <v>0</v>
      </c>
    </row>
    <row r="212231" spans="1:6" x14ac:dyDescent="0.25">
      <c r="A212231" t="s">
        <v>1953</v>
      </c>
      <c r="B212231" t="s">
        <v>8</v>
      </c>
      <c r="C212231" t="s">
        <v>46</v>
      </c>
      <c r="D212231">
        <v>48477</v>
      </c>
      <c r="E212231">
        <v>206</v>
      </c>
      <c r="F212231">
        <v>25</v>
      </c>
    </row>
    <row r="212232" spans="1:6" x14ac:dyDescent="0.25">
      <c r="A212232" t="s">
        <v>1953</v>
      </c>
      <c r="B212232" t="s">
        <v>606</v>
      </c>
      <c r="C212232" t="s">
        <v>46</v>
      </c>
      <c r="D212232">
        <v>48479</v>
      </c>
      <c r="E212232">
        <v>594</v>
      </c>
      <c r="F212232">
        <v>19</v>
      </c>
    </row>
    <row r="212233" spans="1:6" x14ac:dyDescent="0.25">
      <c r="A212233" t="s">
        <v>1953</v>
      </c>
      <c r="B212233" t="s">
        <v>1130</v>
      </c>
      <c r="C212233" t="s">
        <v>46</v>
      </c>
      <c r="D212233">
        <v>48481</v>
      </c>
      <c r="E212233">
        <v>75</v>
      </c>
      <c r="F212233">
        <v>1</v>
      </c>
    </row>
    <row r="212234" spans="1:6" x14ac:dyDescent="0.25">
      <c r="A212234" t="s">
        <v>1953</v>
      </c>
      <c r="B212234" t="s">
        <v>1293</v>
      </c>
      <c r="C212234" t="s">
        <v>46</v>
      </c>
      <c r="D212234">
        <v>48483</v>
      </c>
      <c r="E212234">
        <v>15</v>
      </c>
      <c r="F212234">
        <v>0</v>
      </c>
    </row>
    <row r="212235" spans="1:6" x14ac:dyDescent="0.25">
      <c r="A212235" t="s">
        <v>1953</v>
      </c>
      <c r="B212235" t="s">
        <v>607</v>
      </c>
      <c r="C212235" t="s">
        <v>46</v>
      </c>
      <c r="D212235">
        <v>48485</v>
      </c>
      <c r="E212235">
        <v>87</v>
      </c>
      <c r="F212235">
        <v>2</v>
      </c>
    </row>
    <row r="212236" spans="1:6" x14ac:dyDescent="0.25">
      <c r="A212236" t="s">
        <v>1953</v>
      </c>
      <c r="B212236" t="s">
        <v>1738</v>
      </c>
      <c r="C212236" t="s">
        <v>46</v>
      </c>
      <c r="D212236">
        <v>48487</v>
      </c>
      <c r="E212236">
        <v>7</v>
      </c>
      <c r="F212236">
        <v>0</v>
      </c>
    </row>
    <row r="212237" spans="1:6" x14ac:dyDescent="0.25">
      <c r="A212237" t="s">
        <v>1953</v>
      </c>
      <c r="B212237" t="s">
        <v>1271</v>
      </c>
      <c r="C212237" t="s">
        <v>46</v>
      </c>
      <c r="D212237">
        <v>48489</v>
      </c>
      <c r="E212237">
        <v>35</v>
      </c>
      <c r="F212237">
        <v>2</v>
      </c>
    </row>
    <row r="212238" spans="1:6" x14ac:dyDescent="0.25">
      <c r="A212238" t="s">
        <v>1953</v>
      </c>
      <c r="B212238" t="s">
        <v>116</v>
      </c>
      <c r="C212238" t="s">
        <v>46</v>
      </c>
      <c r="D212238">
        <v>48491</v>
      </c>
      <c r="E212238">
        <v>684</v>
      </c>
      <c r="F212238">
        <v>28</v>
      </c>
    </row>
    <row r="212239" spans="1:6" x14ac:dyDescent="0.25">
      <c r="A212239" t="s">
        <v>1953</v>
      </c>
      <c r="B212239" t="s">
        <v>460</v>
      </c>
      <c r="C212239" t="s">
        <v>46</v>
      </c>
      <c r="D212239">
        <v>48493</v>
      </c>
      <c r="E212239">
        <v>44</v>
      </c>
      <c r="F212239">
        <v>5</v>
      </c>
    </row>
    <row r="212240" spans="1:6" x14ac:dyDescent="0.25">
      <c r="A212240" t="s">
        <v>1953</v>
      </c>
      <c r="B212240" t="s">
        <v>1694</v>
      </c>
      <c r="C212240" t="s">
        <v>46</v>
      </c>
      <c r="D212240">
        <v>48495</v>
      </c>
      <c r="E212240">
        <v>3</v>
      </c>
      <c r="F212240">
        <v>0</v>
      </c>
    </row>
    <row r="212241" spans="1:6" x14ac:dyDescent="0.25">
      <c r="A212241" t="s">
        <v>1953</v>
      </c>
      <c r="B212241" t="s">
        <v>1428</v>
      </c>
      <c r="C212241" t="s">
        <v>46</v>
      </c>
      <c r="D212241">
        <v>48497</v>
      </c>
      <c r="E212241">
        <v>52</v>
      </c>
      <c r="F212241">
        <v>4</v>
      </c>
    </row>
    <row r="212242" spans="1:6" x14ac:dyDescent="0.25">
      <c r="A212242" t="s">
        <v>1953</v>
      </c>
      <c r="B212242" t="s">
        <v>507</v>
      </c>
      <c r="C212242" t="s">
        <v>46</v>
      </c>
      <c r="D212242">
        <v>48499</v>
      </c>
      <c r="E212242">
        <v>49</v>
      </c>
      <c r="F212242">
        <v>4</v>
      </c>
    </row>
    <row r="212243" spans="1:6" x14ac:dyDescent="0.25">
      <c r="A212243" t="s">
        <v>1953</v>
      </c>
      <c r="B212243" t="s">
        <v>1771</v>
      </c>
      <c r="C212243" t="s">
        <v>46</v>
      </c>
      <c r="D212243">
        <v>48501</v>
      </c>
      <c r="E212243">
        <v>3</v>
      </c>
      <c r="F212243">
        <v>0</v>
      </c>
    </row>
    <row r="212244" spans="1:6" x14ac:dyDescent="0.25">
      <c r="A212244" t="s">
        <v>1953</v>
      </c>
      <c r="B212244" t="s">
        <v>1272</v>
      </c>
      <c r="C212244" t="s">
        <v>46</v>
      </c>
      <c r="D212244">
        <v>48503</v>
      </c>
      <c r="E212244">
        <v>6</v>
      </c>
      <c r="F212244">
        <v>1</v>
      </c>
    </row>
    <row r="212245" spans="1:6" x14ac:dyDescent="0.25">
      <c r="A212245" t="s">
        <v>1953</v>
      </c>
      <c r="B212245" t="s">
        <v>1634</v>
      </c>
      <c r="C212245" t="s">
        <v>46</v>
      </c>
      <c r="D212245">
        <v>48505</v>
      </c>
      <c r="E212245">
        <v>11</v>
      </c>
      <c r="F212245">
        <v>0</v>
      </c>
    </row>
    <row r="212246" spans="1:6" x14ac:dyDescent="0.25">
      <c r="A212246" t="s">
        <v>1953</v>
      </c>
      <c r="B212246" t="s">
        <v>1763</v>
      </c>
      <c r="C212246" t="s">
        <v>46</v>
      </c>
      <c r="D212246">
        <v>48507</v>
      </c>
      <c r="E212246">
        <v>12</v>
      </c>
      <c r="F212246">
        <v>0</v>
      </c>
    </row>
    <row r="212247" spans="1:6" x14ac:dyDescent="0.25">
      <c r="A212247" t="s">
        <v>1953</v>
      </c>
      <c r="B212247" t="s">
        <v>608</v>
      </c>
      <c r="C212247" t="s">
        <v>67</v>
      </c>
      <c r="D212247">
        <v>49003</v>
      </c>
      <c r="E212247">
        <v>49</v>
      </c>
      <c r="F212247">
        <v>1</v>
      </c>
    </row>
    <row r="212248" spans="1:6" x14ac:dyDescent="0.25">
      <c r="A212248" t="s">
        <v>1953</v>
      </c>
      <c r="B212248" t="s">
        <v>609</v>
      </c>
      <c r="C212248" t="s">
        <v>67</v>
      </c>
      <c r="D212248">
        <v>49005</v>
      </c>
      <c r="E212248">
        <v>709</v>
      </c>
      <c r="F212248">
        <v>1</v>
      </c>
    </row>
    <row r="212249" spans="1:6" x14ac:dyDescent="0.25">
      <c r="A212249" t="s">
        <v>1953</v>
      </c>
      <c r="B212249" t="s">
        <v>869</v>
      </c>
      <c r="C212249" t="s">
        <v>67</v>
      </c>
      <c r="D212249">
        <v>49007</v>
      </c>
      <c r="E212249">
        <v>11</v>
      </c>
      <c r="F212249">
        <v>0</v>
      </c>
    </row>
    <row r="212250" spans="1:6" x14ac:dyDescent="0.25">
      <c r="A212250" t="s">
        <v>1953</v>
      </c>
      <c r="B212250" t="s">
        <v>147</v>
      </c>
      <c r="C212250" t="s">
        <v>67</v>
      </c>
      <c r="D212250">
        <v>49011</v>
      </c>
      <c r="E212250">
        <v>541</v>
      </c>
      <c r="F212250">
        <v>2</v>
      </c>
    </row>
    <row r="212251" spans="1:6" x14ac:dyDescent="0.25">
      <c r="A212251" t="s">
        <v>1953</v>
      </c>
      <c r="B212251" t="s">
        <v>1573</v>
      </c>
      <c r="C212251" t="s">
        <v>67</v>
      </c>
      <c r="D212251">
        <v>49013</v>
      </c>
      <c r="E212251">
        <v>9</v>
      </c>
      <c r="F212251">
        <v>0</v>
      </c>
    </row>
    <row r="212252" spans="1:6" x14ac:dyDescent="0.25">
      <c r="A212252" t="s">
        <v>1953</v>
      </c>
      <c r="B212252" t="s">
        <v>1574</v>
      </c>
      <c r="C212252" t="s">
        <v>67</v>
      </c>
      <c r="D212252">
        <v>49015</v>
      </c>
      <c r="E212252">
        <v>7</v>
      </c>
      <c r="F212252">
        <v>0</v>
      </c>
    </row>
    <row r="212253" spans="1:6" x14ac:dyDescent="0.25">
      <c r="A212253" t="s">
        <v>1953</v>
      </c>
      <c r="B212253" t="s">
        <v>437</v>
      </c>
      <c r="C212253" t="s">
        <v>67</v>
      </c>
      <c r="D212253">
        <v>49017</v>
      </c>
      <c r="E212253">
        <v>4</v>
      </c>
      <c r="F212253">
        <v>0</v>
      </c>
    </row>
    <row r="212254" spans="1:6" x14ac:dyDescent="0.25">
      <c r="A212254" t="s">
        <v>1953</v>
      </c>
      <c r="B212254" t="s">
        <v>628</v>
      </c>
      <c r="C212254" t="s">
        <v>67</v>
      </c>
      <c r="D212254">
        <v>49019</v>
      </c>
      <c r="E212254">
        <v>12</v>
      </c>
      <c r="F212254">
        <v>0</v>
      </c>
    </row>
    <row r="212255" spans="1:6" x14ac:dyDescent="0.25">
      <c r="A212255" t="s">
        <v>1953</v>
      </c>
      <c r="B212255" t="s">
        <v>972</v>
      </c>
      <c r="C212255" t="s">
        <v>67</v>
      </c>
      <c r="D212255">
        <v>49021</v>
      </c>
      <c r="E212255">
        <v>122</v>
      </c>
      <c r="F212255">
        <v>0</v>
      </c>
    </row>
    <row r="212256" spans="1:6" x14ac:dyDescent="0.25">
      <c r="A212256" t="s">
        <v>1953</v>
      </c>
      <c r="B212256" t="s">
        <v>1575</v>
      </c>
      <c r="C212256" t="s">
        <v>67</v>
      </c>
      <c r="D212256">
        <v>49023</v>
      </c>
      <c r="E212256">
        <v>11</v>
      </c>
      <c r="F212256">
        <v>0</v>
      </c>
    </row>
    <row r="212257" spans="1:6" x14ac:dyDescent="0.25">
      <c r="A212257" t="s">
        <v>1953</v>
      </c>
      <c r="B212257" t="s">
        <v>218</v>
      </c>
      <c r="C212257" t="s">
        <v>67</v>
      </c>
      <c r="D212257">
        <v>49025</v>
      </c>
      <c r="E212257">
        <v>3</v>
      </c>
      <c r="F212257">
        <v>0</v>
      </c>
    </row>
    <row r="212258" spans="1:6" x14ac:dyDescent="0.25">
      <c r="A212258" t="s">
        <v>1953</v>
      </c>
      <c r="B212258" t="s">
        <v>1576</v>
      </c>
      <c r="C212258" t="s">
        <v>67</v>
      </c>
      <c r="D212258">
        <v>49027</v>
      </c>
      <c r="E212258">
        <v>6</v>
      </c>
      <c r="F212258">
        <v>0</v>
      </c>
    </row>
    <row r="212259" spans="1:6" x14ac:dyDescent="0.25">
      <c r="A212259" t="s">
        <v>1953</v>
      </c>
      <c r="B212259" t="s">
        <v>629</v>
      </c>
      <c r="C212259" t="s">
        <v>67</v>
      </c>
      <c r="D212259">
        <v>49029</v>
      </c>
      <c r="E212259">
        <v>13</v>
      </c>
      <c r="F212259">
        <v>0</v>
      </c>
    </row>
    <row r="212260" spans="1:6" x14ac:dyDescent="0.25">
      <c r="A212260" t="s">
        <v>1953</v>
      </c>
      <c r="B212260" t="s">
        <v>1858</v>
      </c>
      <c r="C212260" t="s">
        <v>67</v>
      </c>
      <c r="D212260">
        <v>49031</v>
      </c>
      <c r="E212260">
        <v>2</v>
      </c>
      <c r="F212260">
        <v>0</v>
      </c>
    </row>
    <row r="212261" spans="1:6" x14ac:dyDescent="0.25">
      <c r="A212261" t="s">
        <v>1953</v>
      </c>
      <c r="B212261" t="s">
        <v>66</v>
      </c>
      <c r="C212261" t="s">
        <v>67</v>
      </c>
      <c r="D212261">
        <v>49035</v>
      </c>
      <c r="E212261">
        <v>6096</v>
      </c>
      <c r="F212261">
        <v>81</v>
      </c>
    </row>
    <row r="212262" spans="1:6" x14ac:dyDescent="0.25">
      <c r="A212262" t="s">
        <v>1953</v>
      </c>
      <c r="B212262" t="s">
        <v>785</v>
      </c>
      <c r="C212262" t="s">
        <v>67</v>
      </c>
      <c r="D212262">
        <v>49037</v>
      </c>
      <c r="E212262">
        <v>333</v>
      </c>
      <c r="F212262">
        <v>5</v>
      </c>
    </row>
    <row r="212263" spans="1:6" x14ac:dyDescent="0.25">
      <c r="A212263" t="s">
        <v>1953</v>
      </c>
      <c r="B212263" t="s">
        <v>1772</v>
      </c>
      <c r="C212263" t="s">
        <v>67</v>
      </c>
      <c r="D212263">
        <v>49039</v>
      </c>
      <c r="E212263">
        <v>14</v>
      </c>
      <c r="F212263">
        <v>0</v>
      </c>
    </row>
    <row r="212264" spans="1:6" x14ac:dyDescent="0.25">
      <c r="A212264" t="s">
        <v>1953</v>
      </c>
      <c r="B212264" t="s">
        <v>499</v>
      </c>
      <c r="C212264" t="s">
        <v>67</v>
      </c>
      <c r="D212264">
        <v>49041</v>
      </c>
      <c r="E212264">
        <v>10</v>
      </c>
      <c r="F212264">
        <v>0</v>
      </c>
    </row>
    <row r="212265" spans="1:6" x14ac:dyDescent="0.25">
      <c r="A212265" t="s">
        <v>1953</v>
      </c>
      <c r="B212265" t="s">
        <v>338</v>
      </c>
      <c r="C212265" t="s">
        <v>67</v>
      </c>
      <c r="D212265">
        <v>49043</v>
      </c>
      <c r="E212265">
        <v>426</v>
      </c>
      <c r="F212265">
        <v>0</v>
      </c>
    </row>
    <row r="212266" spans="1:6" x14ac:dyDescent="0.25">
      <c r="A212266" t="s">
        <v>1953</v>
      </c>
      <c r="B212266" t="s">
        <v>502</v>
      </c>
      <c r="C212266" t="s">
        <v>67</v>
      </c>
      <c r="D212266">
        <v>49045</v>
      </c>
      <c r="E212266">
        <v>145</v>
      </c>
      <c r="F212266">
        <v>0</v>
      </c>
    </row>
    <row r="212267" spans="1:6" x14ac:dyDescent="0.25">
      <c r="A212267" t="s">
        <v>1953</v>
      </c>
      <c r="B212267" t="s">
        <v>1273</v>
      </c>
      <c r="C212267" t="s">
        <v>67</v>
      </c>
      <c r="D212267">
        <v>49047</v>
      </c>
      <c r="E212267">
        <v>10</v>
      </c>
      <c r="F212267">
        <v>0</v>
      </c>
    </row>
    <row r="212268" spans="1:6" x14ac:dyDescent="0.25">
      <c r="A212268" t="s">
        <v>1953</v>
      </c>
      <c r="B212268" t="s">
        <v>84</v>
      </c>
      <c r="C212268" t="s">
        <v>67</v>
      </c>
      <c r="D212268">
        <v>0</v>
      </c>
      <c r="E212268">
        <v>0</v>
      </c>
      <c r="F212268">
        <v>4</v>
      </c>
    </row>
    <row r="212269" spans="1:6" x14ac:dyDescent="0.25">
      <c r="A212269" t="s">
        <v>1953</v>
      </c>
      <c r="B212269" t="s">
        <v>67</v>
      </c>
      <c r="C212269" t="s">
        <v>67</v>
      </c>
      <c r="D212269">
        <v>49049</v>
      </c>
      <c r="E212269">
        <v>2183</v>
      </c>
      <c r="F212269">
        <v>17</v>
      </c>
    </row>
    <row r="212270" spans="1:6" x14ac:dyDescent="0.25">
      <c r="A212270" t="s">
        <v>1953</v>
      </c>
      <c r="B212270" t="s">
        <v>503</v>
      </c>
      <c r="C212270" t="s">
        <v>67</v>
      </c>
      <c r="D212270">
        <v>49051</v>
      </c>
      <c r="E212270">
        <v>326</v>
      </c>
      <c r="F212270">
        <v>2</v>
      </c>
    </row>
    <row r="212271" spans="1:6" x14ac:dyDescent="0.25">
      <c r="A212271" t="s">
        <v>1953</v>
      </c>
      <c r="B212271" t="s">
        <v>8</v>
      </c>
      <c r="C212271" t="s">
        <v>67</v>
      </c>
      <c r="D212271">
        <v>49053</v>
      </c>
      <c r="E212271">
        <v>455</v>
      </c>
      <c r="F212271">
        <v>0</v>
      </c>
    </row>
    <row r="212272" spans="1:6" x14ac:dyDescent="0.25">
      <c r="A212272" t="s">
        <v>1953</v>
      </c>
      <c r="B212272" t="s">
        <v>238</v>
      </c>
      <c r="C212272" t="s">
        <v>67</v>
      </c>
      <c r="D212272">
        <v>49057</v>
      </c>
      <c r="E212272">
        <v>369</v>
      </c>
      <c r="F212272">
        <v>8</v>
      </c>
    </row>
    <row r="212273" spans="1:6" x14ac:dyDescent="0.25">
      <c r="A212273" t="s">
        <v>1953</v>
      </c>
      <c r="B212273" t="s">
        <v>778</v>
      </c>
      <c r="C212273" t="s">
        <v>170</v>
      </c>
      <c r="D212273">
        <v>50001</v>
      </c>
      <c r="E212273">
        <v>65</v>
      </c>
      <c r="F212273">
        <v>2</v>
      </c>
    </row>
    <row r="212274" spans="1:6" x14ac:dyDescent="0.25">
      <c r="A212274" t="s">
        <v>1953</v>
      </c>
      <c r="B212274" t="s">
        <v>169</v>
      </c>
      <c r="C212274" t="s">
        <v>170</v>
      </c>
      <c r="D212274">
        <v>50003</v>
      </c>
      <c r="E212274">
        <v>66</v>
      </c>
      <c r="F212274">
        <v>1</v>
      </c>
    </row>
    <row r="212275" spans="1:6" x14ac:dyDescent="0.25">
      <c r="A212275" t="s">
        <v>1953</v>
      </c>
      <c r="B212275" t="s">
        <v>1045</v>
      </c>
      <c r="C212275" t="s">
        <v>170</v>
      </c>
      <c r="D212275">
        <v>50005</v>
      </c>
      <c r="E212275">
        <v>16</v>
      </c>
      <c r="F212275">
        <v>0</v>
      </c>
    </row>
    <row r="212276" spans="1:6" x14ac:dyDescent="0.25">
      <c r="A212276" t="s">
        <v>1953</v>
      </c>
      <c r="B212276" t="s">
        <v>273</v>
      </c>
      <c r="C212276" t="s">
        <v>170</v>
      </c>
      <c r="D212276">
        <v>50007</v>
      </c>
      <c r="E212276">
        <v>503</v>
      </c>
      <c r="F212276">
        <v>39</v>
      </c>
    </row>
    <row r="212277" spans="1:6" x14ac:dyDescent="0.25">
      <c r="A212277" t="s">
        <v>1953</v>
      </c>
      <c r="B212277" t="s">
        <v>223</v>
      </c>
      <c r="C212277" t="s">
        <v>170</v>
      </c>
      <c r="D212277">
        <v>50009</v>
      </c>
      <c r="E212277">
        <v>3</v>
      </c>
      <c r="F212277">
        <v>0</v>
      </c>
    </row>
    <row r="212278" spans="1:6" x14ac:dyDescent="0.25">
      <c r="A212278" t="s">
        <v>1953</v>
      </c>
      <c r="B212278" t="s">
        <v>399</v>
      </c>
      <c r="C212278" t="s">
        <v>170</v>
      </c>
      <c r="D212278">
        <v>50011</v>
      </c>
      <c r="E212278">
        <v>100</v>
      </c>
      <c r="F212278">
        <v>5</v>
      </c>
    </row>
    <row r="212279" spans="1:6" x14ac:dyDescent="0.25">
      <c r="A212279" t="s">
        <v>1953</v>
      </c>
      <c r="B212279" t="s">
        <v>1655</v>
      </c>
      <c r="C212279" t="s">
        <v>170</v>
      </c>
      <c r="D212279">
        <v>50013</v>
      </c>
      <c r="E212279">
        <v>7</v>
      </c>
      <c r="F212279">
        <v>0</v>
      </c>
    </row>
    <row r="212280" spans="1:6" x14ac:dyDescent="0.25">
      <c r="A212280" t="s">
        <v>1953</v>
      </c>
      <c r="B212280" t="s">
        <v>1131</v>
      </c>
      <c r="C212280" t="s">
        <v>170</v>
      </c>
      <c r="D212280">
        <v>50015</v>
      </c>
      <c r="E212280">
        <v>29</v>
      </c>
      <c r="F212280">
        <v>1</v>
      </c>
    </row>
    <row r="212281" spans="1:6" x14ac:dyDescent="0.25">
      <c r="A212281" t="s">
        <v>1953</v>
      </c>
      <c r="B212281" t="s">
        <v>15</v>
      </c>
      <c r="C212281" t="s">
        <v>170</v>
      </c>
      <c r="D212281">
        <v>50017</v>
      </c>
      <c r="E212281">
        <v>9</v>
      </c>
      <c r="F212281">
        <v>0</v>
      </c>
    </row>
    <row r="212282" spans="1:6" x14ac:dyDescent="0.25">
      <c r="A212282" t="s">
        <v>1953</v>
      </c>
      <c r="B212282" t="s">
        <v>222</v>
      </c>
      <c r="C212282" t="s">
        <v>170</v>
      </c>
      <c r="D212282">
        <v>50019</v>
      </c>
      <c r="E212282">
        <v>10</v>
      </c>
      <c r="F212282">
        <v>0</v>
      </c>
    </row>
    <row r="212283" spans="1:6" x14ac:dyDescent="0.25">
      <c r="A212283" t="s">
        <v>1953</v>
      </c>
      <c r="B212283" t="s">
        <v>779</v>
      </c>
      <c r="C212283" t="s">
        <v>170</v>
      </c>
      <c r="D212283">
        <v>50021</v>
      </c>
      <c r="E212283">
        <v>57</v>
      </c>
      <c r="F212283">
        <v>1</v>
      </c>
    </row>
    <row r="212284" spans="1:6" x14ac:dyDescent="0.25">
      <c r="A212284" t="s">
        <v>1953</v>
      </c>
      <c r="B212284" t="s">
        <v>84</v>
      </c>
      <c r="C212284" t="s">
        <v>170</v>
      </c>
      <c r="D212284">
        <v>0</v>
      </c>
      <c r="E212284">
        <v>5</v>
      </c>
      <c r="F212284">
        <v>0</v>
      </c>
    </row>
    <row r="212285" spans="1:6" x14ac:dyDescent="0.25">
      <c r="A212285" t="s">
        <v>1953</v>
      </c>
      <c r="B212285" t="s">
        <v>8</v>
      </c>
      <c r="C212285" t="s">
        <v>170</v>
      </c>
      <c r="D212285">
        <v>50023</v>
      </c>
      <c r="E212285">
        <v>39</v>
      </c>
      <c r="F212285">
        <v>1</v>
      </c>
    </row>
    <row r="212286" spans="1:6" x14ac:dyDescent="0.25">
      <c r="A212286" t="s">
        <v>1953</v>
      </c>
      <c r="B212286" t="s">
        <v>631</v>
      </c>
      <c r="C212286" t="s">
        <v>170</v>
      </c>
      <c r="D212286">
        <v>50025</v>
      </c>
      <c r="E212286">
        <v>82</v>
      </c>
      <c r="F212286">
        <v>3</v>
      </c>
    </row>
    <row r="212287" spans="1:6" x14ac:dyDescent="0.25">
      <c r="A212287" t="s">
        <v>1953</v>
      </c>
      <c r="B212287" t="s">
        <v>426</v>
      </c>
      <c r="C212287" t="s">
        <v>170</v>
      </c>
      <c r="D212287">
        <v>50027</v>
      </c>
      <c r="E212287">
        <v>55</v>
      </c>
      <c r="F212287">
        <v>2</v>
      </c>
    </row>
    <row r="212288" spans="1:6" x14ac:dyDescent="0.25">
      <c r="A212288" t="s">
        <v>1953</v>
      </c>
      <c r="B212288" t="s">
        <v>84</v>
      </c>
      <c r="C212288" t="s">
        <v>427</v>
      </c>
      <c r="D212288">
        <v>0</v>
      </c>
      <c r="E212288">
        <v>71</v>
      </c>
      <c r="F212288">
        <v>6</v>
      </c>
    </row>
    <row r="212289" spans="1:6" x14ac:dyDescent="0.25">
      <c r="A212289" t="s">
        <v>1953</v>
      </c>
      <c r="B212289" t="s">
        <v>780</v>
      </c>
      <c r="C212289" t="s">
        <v>172</v>
      </c>
      <c r="D212289">
        <v>51001</v>
      </c>
      <c r="E212289">
        <v>970</v>
      </c>
      <c r="F212289">
        <v>13</v>
      </c>
    </row>
    <row r="212290" spans="1:6" x14ac:dyDescent="0.25">
      <c r="A212290" t="s">
        <v>1953</v>
      </c>
      <c r="B212290" t="s">
        <v>865</v>
      </c>
      <c r="C212290" t="s">
        <v>172</v>
      </c>
      <c r="D212290">
        <v>51003</v>
      </c>
      <c r="E212290">
        <v>221</v>
      </c>
      <c r="F212290">
        <v>8</v>
      </c>
    </row>
    <row r="212291" spans="1:6" x14ac:dyDescent="0.25">
      <c r="A212291" t="s">
        <v>1953</v>
      </c>
      <c r="B212291" t="s">
        <v>321</v>
      </c>
      <c r="C212291" t="s">
        <v>172</v>
      </c>
      <c r="D212291">
        <v>51510</v>
      </c>
      <c r="E212291">
        <v>2070</v>
      </c>
      <c r="F212291">
        <v>45</v>
      </c>
    </row>
    <row r="212292" spans="1:6" x14ac:dyDescent="0.25">
      <c r="A212292" t="s">
        <v>1953</v>
      </c>
      <c r="B212292" t="s">
        <v>1363</v>
      </c>
      <c r="C212292" t="s">
        <v>172</v>
      </c>
      <c r="D212292">
        <v>51005</v>
      </c>
      <c r="E212292">
        <v>26</v>
      </c>
      <c r="F212292">
        <v>2</v>
      </c>
    </row>
    <row r="212293" spans="1:6" x14ac:dyDescent="0.25">
      <c r="A212293" t="s">
        <v>1953</v>
      </c>
      <c r="B212293" t="s">
        <v>1204</v>
      </c>
      <c r="C212293" t="s">
        <v>172</v>
      </c>
      <c r="D212293">
        <v>51007</v>
      </c>
      <c r="E212293">
        <v>31</v>
      </c>
      <c r="F212293">
        <v>1</v>
      </c>
    </row>
    <row r="212294" spans="1:6" x14ac:dyDescent="0.25">
      <c r="A212294" t="s">
        <v>1953</v>
      </c>
      <c r="B212294" t="s">
        <v>926</v>
      </c>
      <c r="C212294" t="s">
        <v>172</v>
      </c>
      <c r="D212294">
        <v>51009</v>
      </c>
      <c r="E212294">
        <v>27</v>
      </c>
      <c r="F212294">
        <v>0</v>
      </c>
    </row>
    <row r="212295" spans="1:6" x14ac:dyDescent="0.25">
      <c r="A212295" t="s">
        <v>1953</v>
      </c>
      <c r="B212295" t="s">
        <v>1635</v>
      </c>
      <c r="C212295" t="s">
        <v>172</v>
      </c>
      <c r="D212295">
        <v>51011</v>
      </c>
      <c r="E212295">
        <v>33</v>
      </c>
      <c r="F212295">
        <v>0</v>
      </c>
    </row>
    <row r="212296" spans="1:6" x14ac:dyDescent="0.25">
      <c r="A212296" t="s">
        <v>1953</v>
      </c>
      <c r="B212296" t="s">
        <v>274</v>
      </c>
      <c r="C212296" t="s">
        <v>172</v>
      </c>
      <c r="D212296">
        <v>51013</v>
      </c>
      <c r="E212296">
        <v>2195</v>
      </c>
      <c r="F212296">
        <v>120</v>
      </c>
    </row>
    <row r="212297" spans="1:6" x14ac:dyDescent="0.25">
      <c r="A212297" t="s">
        <v>1953</v>
      </c>
      <c r="B212297" t="s">
        <v>1503</v>
      </c>
      <c r="C212297" t="s">
        <v>172</v>
      </c>
      <c r="D212297">
        <v>51015</v>
      </c>
      <c r="E212297">
        <v>125</v>
      </c>
      <c r="F212297">
        <v>2</v>
      </c>
    </row>
    <row r="212298" spans="1:6" x14ac:dyDescent="0.25">
      <c r="A212298" t="s">
        <v>1953</v>
      </c>
      <c r="B212298" t="s">
        <v>927</v>
      </c>
      <c r="C212298" t="s">
        <v>172</v>
      </c>
      <c r="D212298">
        <v>51019</v>
      </c>
      <c r="E212298">
        <v>76</v>
      </c>
      <c r="F212298">
        <v>2</v>
      </c>
    </row>
    <row r="212299" spans="1:6" x14ac:dyDescent="0.25">
      <c r="A212299" t="s">
        <v>1953</v>
      </c>
      <c r="B212299" t="s">
        <v>866</v>
      </c>
      <c r="C212299" t="s">
        <v>172</v>
      </c>
      <c r="D212299">
        <v>51023</v>
      </c>
      <c r="E212299">
        <v>39</v>
      </c>
      <c r="F212299">
        <v>4</v>
      </c>
    </row>
    <row r="212300" spans="1:6" x14ac:dyDescent="0.25">
      <c r="A212300" t="s">
        <v>1953</v>
      </c>
      <c r="B212300" t="s">
        <v>1274</v>
      </c>
      <c r="C212300" t="s">
        <v>172</v>
      </c>
      <c r="D212300">
        <v>51520</v>
      </c>
      <c r="E212300">
        <v>4</v>
      </c>
      <c r="F212300">
        <v>0</v>
      </c>
    </row>
    <row r="212301" spans="1:6" x14ac:dyDescent="0.25">
      <c r="A212301" t="s">
        <v>1953</v>
      </c>
      <c r="B212301" t="s">
        <v>414</v>
      </c>
      <c r="C212301" t="s">
        <v>172</v>
      </c>
      <c r="D212301">
        <v>51025</v>
      </c>
      <c r="E212301">
        <v>32</v>
      </c>
      <c r="F212301">
        <v>1</v>
      </c>
    </row>
    <row r="212302" spans="1:6" x14ac:dyDescent="0.25">
      <c r="A212302" t="s">
        <v>1953</v>
      </c>
      <c r="B212302" t="s">
        <v>1005</v>
      </c>
      <c r="C212302" t="s">
        <v>172</v>
      </c>
      <c r="D212302">
        <v>51027</v>
      </c>
      <c r="E212302">
        <v>18</v>
      </c>
      <c r="F212302">
        <v>0</v>
      </c>
    </row>
    <row r="212303" spans="1:6" x14ac:dyDescent="0.25">
      <c r="A212303" t="s">
        <v>1953</v>
      </c>
      <c r="B212303" t="s">
        <v>1467</v>
      </c>
      <c r="C212303" t="s">
        <v>172</v>
      </c>
      <c r="D212303">
        <v>51029</v>
      </c>
      <c r="E212303">
        <v>477</v>
      </c>
      <c r="F212303">
        <v>3</v>
      </c>
    </row>
    <row r="212304" spans="1:6" x14ac:dyDescent="0.25">
      <c r="A212304" t="s">
        <v>1953</v>
      </c>
      <c r="B212304" t="s">
        <v>1577</v>
      </c>
      <c r="C212304" t="s">
        <v>172</v>
      </c>
      <c r="D212304">
        <v>51530</v>
      </c>
      <c r="E212304">
        <v>13</v>
      </c>
      <c r="F212304">
        <v>0</v>
      </c>
    </row>
    <row r="212305" spans="1:6" x14ac:dyDescent="0.25">
      <c r="A212305" t="s">
        <v>1953</v>
      </c>
      <c r="B212305" t="s">
        <v>423</v>
      </c>
      <c r="C212305" t="s">
        <v>172</v>
      </c>
      <c r="D212305">
        <v>51031</v>
      </c>
      <c r="E212305">
        <v>20</v>
      </c>
      <c r="F212305">
        <v>1</v>
      </c>
    </row>
    <row r="212306" spans="1:6" x14ac:dyDescent="0.25">
      <c r="A212306" t="s">
        <v>1953</v>
      </c>
      <c r="B212306" t="s">
        <v>820</v>
      </c>
      <c r="C212306" t="s">
        <v>172</v>
      </c>
      <c r="D212306">
        <v>51033</v>
      </c>
      <c r="E212306">
        <v>83</v>
      </c>
      <c r="F212306">
        <v>3</v>
      </c>
    </row>
    <row r="212307" spans="1:6" x14ac:dyDescent="0.25">
      <c r="A212307" t="s">
        <v>1953</v>
      </c>
      <c r="B212307" t="s">
        <v>292</v>
      </c>
      <c r="C212307" t="s">
        <v>172</v>
      </c>
      <c r="D212307">
        <v>51035</v>
      </c>
      <c r="E212307">
        <v>125</v>
      </c>
      <c r="F212307">
        <v>1</v>
      </c>
    </row>
    <row r="212308" spans="1:6" x14ac:dyDescent="0.25">
      <c r="A212308" t="s">
        <v>1953</v>
      </c>
      <c r="B212308" t="s">
        <v>610</v>
      </c>
      <c r="C212308" t="s">
        <v>172</v>
      </c>
      <c r="D212308">
        <v>51036</v>
      </c>
      <c r="E212308">
        <v>27</v>
      </c>
      <c r="F212308">
        <v>2</v>
      </c>
    </row>
    <row r="212309" spans="1:6" x14ac:dyDescent="0.25">
      <c r="A212309" t="s">
        <v>1953</v>
      </c>
      <c r="B212309" t="s">
        <v>155</v>
      </c>
      <c r="C212309" t="s">
        <v>172</v>
      </c>
      <c r="D212309">
        <v>51037</v>
      </c>
      <c r="E212309">
        <v>28</v>
      </c>
      <c r="F212309">
        <v>0</v>
      </c>
    </row>
    <row r="212310" spans="1:6" x14ac:dyDescent="0.25">
      <c r="A212310" t="s">
        <v>1953</v>
      </c>
      <c r="B212310" t="s">
        <v>548</v>
      </c>
      <c r="C212310" t="s">
        <v>172</v>
      </c>
      <c r="D212310">
        <v>51540</v>
      </c>
      <c r="E212310">
        <v>131</v>
      </c>
      <c r="F212310">
        <v>3</v>
      </c>
    </row>
    <row r="212311" spans="1:6" x14ac:dyDescent="0.25">
      <c r="A212311" t="s">
        <v>1953</v>
      </c>
      <c r="B212311" t="s">
        <v>1046</v>
      </c>
      <c r="C212311" t="s">
        <v>172</v>
      </c>
      <c r="D212311">
        <v>51550</v>
      </c>
      <c r="E212311">
        <v>577</v>
      </c>
      <c r="F212311">
        <v>15</v>
      </c>
    </row>
    <row r="212312" spans="1:6" x14ac:dyDescent="0.25">
      <c r="A212312" t="s">
        <v>1953</v>
      </c>
      <c r="B212312" t="s">
        <v>428</v>
      </c>
      <c r="C212312" t="s">
        <v>172</v>
      </c>
      <c r="D212312">
        <v>51041</v>
      </c>
      <c r="E212312">
        <v>1797</v>
      </c>
      <c r="F212312">
        <v>37</v>
      </c>
    </row>
    <row r="212313" spans="1:6" x14ac:dyDescent="0.25">
      <c r="A212313" t="s">
        <v>1953</v>
      </c>
      <c r="B212313" t="s">
        <v>440</v>
      </c>
      <c r="C212313" t="s">
        <v>172</v>
      </c>
      <c r="D212313">
        <v>51043</v>
      </c>
      <c r="E212313">
        <v>31</v>
      </c>
      <c r="F212313">
        <v>0</v>
      </c>
    </row>
    <row r="212314" spans="1:6" x14ac:dyDescent="0.25">
      <c r="A212314" t="s">
        <v>1953</v>
      </c>
      <c r="B212314" t="s">
        <v>1695</v>
      </c>
      <c r="C212314" t="s">
        <v>172</v>
      </c>
      <c r="D212314">
        <v>51570</v>
      </c>
      <c r="E212314">
        <v>97</v>
      </c>
      <c r="F212314">
        <v>17</v>
      </c>
    </row>
    <row r="212315" spans="1:6" x14ac:dyDescent="0.25">
      <c r="A212315" t="s">
        <v>1953</v>
      </c>
      <c r="B212315" t="s">
        <v>1866</v>
      </c>
      <c r="C212315" t="s">
        <v>172</v>
      </c>
      <c r="D212315">
        <v>51580</v>
      </c>
      <c r="E212315">
        <v>4</v>
      </c>
      <c r="F212315">
        <v>0</v>
      </c>
    </row>
    <row r="212316" spans="1:6" x14ac:dyDescent="0.25">
      <c r="A212316" t="s">
        <v>1953</v>
      </c>
      <c r="B212316" t="s">
        <v>1189</v>
      </c>
      <c r="C212316" t="s">
        <v>172</v>
      </c>
      <c r="D212316">
        <v>51045</v>
      </c>
      <c r="E212316">
        <v>6</v>
      </c>
      <c r="F212316">
        <v>0</v>
      </c>
    </row>
    <row r="212317" spans="1:6" x14ac:dyDescent="0.25">
      <c r="A212317" t="s">
        <v>1953</v>
      </c>
      <c r="B212317" t="s">
        <v>928</v>
      </c>
      <c r="C212317" t="s">
        <v>172</v>
      </c>
      <c r="D212317">
        <v>51047</v>
      </c>
      <c r="E212317">
        <v>745</v>
      </c>
      <c r="F212317">
        <v>8</v>
      </c>
    </row>
    <row r="212318" spans="1:6" x14ac:dyDescent="0.25">
      <c r="A212318" t="s">
        <v>1953</v>
      </c>
      <c r="B212318" t="s">
        <v>349</v>
      </c>
      <c r="C212318" t="s">
        <v>172</v>
      </c>
      <c r="D212318">
        <v>51049</v>
      </c>
      <c r="E212318">
        <v>41</v>
      </c>
      <c r="F212318">
        <v>0</v>
      </c>
    </row>
    <row r="212319" spans="1:6" x14ac:dyDescent="0.25">
      <c r="A212319" t="s">
        <v>1953</v>
      </c>
      <c r="B212319" t="s">
        <v>973</v>
      </c>
      <c r="C212319" t="s">
        <v>172</v>
      </c>
      <c r="D212319">
        <v>51590</v>
      </c>
      <c r="E212319">
        <v>60</v>
      </c>
      <c r="F212319">
        <v>2</v>
      </c>
    </row>
    <row r="212320" spans="1:6" x14ac:dyDescent="0.25">
      <c r="A212320" t="s">
        <v>1953</v>
      </c>
      <c r="B212320" t="s">
        <v>1656</v>
      </c>
      <c r="C212320" t="s">
        <v>172</v>
      </c>
      <c r="D212320">
        <v>51053</v>
      </c>
      <c r="E212320">
        <v>98</v>
      </c>
      <c r="F212320">
        <v>0</v>
      </c>
    </row>
    <row r="212321" spans="1:6" x14ac:dyDescent="0.25">
      <c r="A212321" t="s">
        <v>1953</v>
      </c>
      <c r="B212321" t="s">
        <v>1578</v>
      </c>
      <c r="C212321" t="s">
        <v>172</v>
      </c>
      <c r="D212321">
        <v>51595</v>
      </c>
      <c r="E212321">
        <v>88</v>
      </c>
      <c r="F212321">
        <v>6</v>
      </c>
    </row>
    <row r="212322" spans="1:6" x14ac:dyDescent="0.25">
      <c r="A212322" t="s">
        <v>1953</v>
      </c>
      <c r="B212322" t="s">
        <v>223</v>
      </c>
      <c r="C212322" t="s">
        <v>172</v>
      </c>
      <c r="D212322">
        <v>51057</v>
      </c>
      <c r="E212322">
        <v>53</v>
      </c>
      <c r="F212322">
        <v>0</v>
      </c>
    </row>
    <row r="212323" spans="1:6" x14ac:dyDescent="0.25">
      <c r="A212323" t="s">
        <v>1953</v>
      </c>
      <c r="B212323" t="s">
        <v>171</v>
      </c>
      <c r="C212323" t="s">
        <v>172</v>
      </c>
      <c r="D212323">
        <v>51059</v>
      </c>
      <c r="E212323">
        <v>12056</v>
      </c>
      <c r="F212323">
        <v>413</v>
      </c>
    </row>
    <row r="212324" spans="1:6" x14ac:dyDescent="0.25">
      <c r="A212324" t="s">
        <v>1953</v>
      </c>
      <c r="B212324" t="s">
        <v>1696</v>
      </c>
      <c r="C212324" t="s">
        <v>172</v>
      </c>
      <c r="D212324">
        <v>51600</v>
      </c>
      <c r="E212324">
        <v>68</v>
      </c>
      <c r="F212324">
        <v>5</v>
      </c>
    </row>
    <row r="212325" spans="1:6" x14ac:dyDescent="0.25">
      <c r="A212325" t="s">
        <v>1953</v>
      </c>
      <c r="B212325" t="s">
        <v>1732</v>
      </c>
      <c r="C212325" t="s">
        <v>172</v>
      </c>
      <c r="D212325">
        <v>51610</v>
      </c>
      <c r="E212325">
        <v>56</v>
      </c>
      <c r="F212325">
        <v>8</v>
      </c>
    </row>
    <row r="212326" spans="1:6" x14ac:dyDescent="0.25">
      <c r="A212326" t="s">
        <v>1953</v>
      </c>
      <c r="B212326" t="s">
        <v>1205</v>
      </c>
      <c r="C212326" t="s">
        <v>172</v>
      </c>
      <c r="D212326">
        <v>51061</v>
      </c>
      <c r="E212326">
        <v>345</v>
      </c>
      <c r="F212326">
        <v>6</v>
      </c>
    </row>
    <row r="212327" spans="1:6" x14ac:dyDescent="0.25">
      <c r="A212327" t="s">
        <v>1953</v>
      </c>
      <c r="B212327" t="s">
        <v>196</v>
      </c>
      <c r="C212327" t="s">
        <v>172</v>
      </c>
      <c r="D212327">
        <v>51063</v>
      </c>
      <c r="E212327">
        <v>6</v>
      </c>
      <c r="F212327">
        <v>1</v>
      </c>
    </row>
    <row r="212328" spans="1:6" x14ac:dyDescent="0.25">
      <c r="A212328" t="s">
        <v>1953</v>
      </c>
      <c r="B212328" t="s">
        <v>929</v>
      </c>
      <c r="C212328" t="s">
        <v>172</v>
      </c>
      <c r="D212328">
        <v>51065</v>
      </c>
      <c r="E212328">
        <v>94</v>
      </c>
      <c r="F212328">
        <v>6</v>
      </c>
    </row>
    <row r="212329" spans="1:6" x14ac:dyDescent="0.25">
      <c r="A212329" t="s">
        <v>1953</v>
      </c>
      <c r="B212329" t="s">
        <v>399</v>
      </c>
      <c r="C212329" t="s">
        <v>172</v>
      </c>
      <c r="D212329">
        <v>51067</v>
      </c>
      <c r="E212329">
        <v>39</v>
      </c>
      <c r="F212329">
        <v>1</v>
      </c>
    </row>
    <row r="212330" spans="1:6" x14ac:dyDescent="0.25">
      <c r="A212330" t="s">
        <v>1953</v>
      </c>
      <c r="B212330" t="s">
        <v>1468</v>
      </c>
      <c r="C212330" t="s">
        <v>172</v>
      </c>
      <c r="D212330">
        <v>51620</v>
      </c>
      <c r="E212330">
        <v>42</v>
      </c>
      <c r="F212330">
        <v>2</v>
      </c>
    </row>
    <row r="212331" spans="1:6" x14ac:dyDescent="0.25">
      <c r="A212331" t="s">
        <v>1953</v>
      </c>
      <c r="B212331" t="s">
        <v>486</v>
      </c>
      <c r="C212331" t="s">
        <v>172</v>
      </c>
      <c r="D212331">
        <v>51069</v>
      </c>
      <c r="E212331">
        <v>393</v>
      </c>
      <c r="F212331">
        <v>4</v>
      </c>
    </row>
    <row r="212332" spans="1:6" x14ac:dyDescent="0.25">
      <c r="A212332" t="s">
        <v>1953</v>
      </c>
      <c r="B212332" t="s">
        <v>1132</v>
      </c>
      <c r="C212332" t="s">
        <v>172</v>
      </c>
      <c r="D212332">
        <v>51630</v>
      </c>
      <c r="E212332">
        <v>192</v>
      </c>
      <c r="F212332">
        <v>0</v>
      </c>
    </row>
    <row r="212333" spans="1:6" x14ac:dyDescent="0.25">
      <c r="A212333" t="s">
        <v>1953</v>
      </c>
      <c r="B212333" t="s">
        <v>1275</v>
      </c>
      <c r="C212333" t="s">
        <v>172</v>
      </c>
      <c r="D212333">
        <v>51640</v>
      </c>
      <c r="E212333">
        <v>143</v>
      </c>
      <c r="F212333">
        <v>1</v>
      </c>
    </row>
    <row r="212334" spans="1:6" x14ac:dyDescent="0.25">
      <c r="A212334" t="s">
        <v>1953</v>
      </c>
      <c r="B212334" t="s">
        <v>1427</v>
      </c>
      <c r="C212334" t="s">
        <v>172</v>
      </c>
      <c r="D212334">
        <v>51071</v>
      </c>
      <c r="E212334">
        <v>5</v>
      </c>
      <c r="F212334">
        <v>0</v>
      </c>
    </row>
    <row r="212335" spans="1:6" x14ac:dyDescent="0.25">
      <c r="A212335" t="s">
        <v>1953</v>
      </c>
      <c r="B212335" t="s">
        <v>530</v>
      </c>
      <c r="C212335" t="s">
        <v>172</v>
      </c>
      <c r="D212335">
        <v>51073</v>
      </c>
      <c r="E212335">
        <v>32</v>
      </c>
      <c r="F212335">
        <v>1</v>
      </c>
    </row>
    <row r="212336" spans="1:6" x14ac:dyDescent="0.25">
      <c r="A212336" t="s">
        <v>1953</v>
      </c>
      <c r="B212336" t="s">
        <v>549</v>
      </c>
      <c r="C212336" t="s">
        <v>172</v>
      </c>
      <c r="D212336">
        <v>51075</v>
      </c>
      <c r="E212336">
        <v>105</v>
      </c>
      <c r="F212336">
        <v>6</v>
      </c>
    </row>
    <row r="212337" spans="1:6" x14ac:dyDescent="0.25">
      <c r="A212337" t="s">
        <v>1953</v>
      </c>
      <c r="B212337" t="s">
        <v>1040</v>
      </c>
      <c r="C212337" t="s">
        <v>172</v>
      </c>
      <c r="D212337">
        <v>51077</v>
      </c>
      <c r="E212337">
        <v>48</v>
      </c>
      <c r="F212337">
        <v>0</v>
      </c>
    </row>
    <row r="212338" spans="1:6" x14ac:dyDescent="0.25">
      <c r="A212338" t="s">
        <v>1953</v>
      </c>
      <c r="B212338" t="s">
        <v>304</v>
      </c>
      <c r="C212338" t="s">
        <v>172</v>
      </c>
      <c r="D212338">
        <v>51079</v>
      </c>
      <c r="E212338">
        <v>38</v>
      </c>
      <c r="F212338">
        <v>1</v>
      </c>
    </row>
    <row r="212339" spans="1:6" x14ac:dyDescent="0.25">
      <c r="A212339" t="s">
        <v>1953</v>
      </c>
      <c r="B212339" t="s">
        <v>1382</v>
      </c>
      <c r="C212339" t="s">
        <v>172</v>
      </c>
      <c r="D212339">
        <v>51081</v>
      </c>
      <c r="E212339">
        <v>239</v>
      </c>
      <c r="F212339">
        <v>7</v>
      </c>
    </row>
    <row r="212340" spans="1:6" x14ac:dyDescent="0.25">
      <c r="A212340" t="s">
        <v>1953</v>
      </c>
      <c r="B212340" t="s">
        <v>1047</v>
      </c>
      <c r="C212340" t="s">
        <v>172</v>
      </c>
      <c r="D212340">
        <v>51083</v>
      </c>
      <c r="E212340">
        <v>31</v>
      </c>
      <c r="F212340">
        <v>1</v>
      </c>
    </row>
    <row r="212341" spans="1:6" x14ac:dyDescent="0.25">
      <c r="A212341" t="s">
        <v>1953</v>
      </c>
      <c r="B212341" t="s">
        <v>1206</v>
      </c>
      <c r="C212341" t="s">
        <v>172</v>
      </c>
      <c r="D212341">
        <v>51650</v>
      </c>
      <c r="E212341">
        <v>215</v>
      </c>
      <c r="F212341">
        <v>4</v>
      </c>
    </row>
    <row r="212342" spans="1:6" x14ac:dyDescent="0.25">
      <c r="A212342" t="s">
        <v>1953</v>
      </c>
      <c r="B212342" t="s">
        <v>322</v>
      </c>
      <c r="C212342" t="s">
        <v>172</v>
      </c>
      <c r="D212342">
        <v>51085</v>
      </c>
      <c r="E212342">
        <v>340</v>
      </c>
      <c r="F212342">
        <v>24</v>
      </c>
    </row>
    <row r="212343" spans="1:6" x14ac:dyDescent="0.25">
      <c r="A212343" t="s">
        <v>1953</v>
      </c>
      <c r="B212343" t="s">
        <v>376</v>
      </c>
      <c r="C212343" t="s">
        <v>172</v>
      </c>
      <c r="D212343">
        <v>51660</v>
      </c>
      <c r="E212343">
        <v>823</v>
      </c>
      <c r="F212343">
        <v>23</v>
      </c>
    </row>
    <row r="212344" spans="1:6" x14ac:dyDescent="0.25">
      <c r="A212344" t="s">
        <v>1953</v>
      </c>
      <c r="B212344" t="s">
        <v>550</v>
      </c>
      <c r="C212344" t="s">
        <v>172</v>
      </c>
      <c r="D212344">
        <v>51087</v>
      </c>
      <c r="E212344">
        <v>2033</v>
      </c>
      <c r="F212344">
        <v>134</v>
      </c>
    </row>
    <row r="212345" spans="1:6" x14ac:dyDescent="0.25">
      <c r="A212345" t="s">
        <v>1953</v>
      </c>
      <c r="B212345" t="s">
        <v>342</v>
      </c>
      <c r="C212345" t="s">
        <v>172</v>
      </c>
      <c r="D212345">
        <v>51089</v>
      </c>
      <c r="E212345">
        <v>159</v>
      </c>
      <c r="F212345">
        <v>3</v>
      </c>
    </row>
    <row r="212346" spans="1:6" x14ac:dyDescent="0.25">
      <c r="A212346" t="s">
        <v>1953</v>
      </c>
      <c r="B212346" t="s">
        <v>1029</v>
      </c>
      <c r="C212346" t="s">
        <v>172</v>
      </c>
      <c r="D212346">
        <v>51091</v>
      </c>
      <c r="E212346">
        <v>3</v>
      </c>
      <c r="F212346">
        <v>0</v>
      </c>
    </row>
    <row r="212347" spans="1:6" x14ac:dyDescent="0.25">
      <c r="A212347" t="s">
        <v>1953</v>
      </c>
      <c r="B212347" t="s">
        <v>1334</v>
      </c>
      <c r="C212347" t="s">
        <v>172</v>
      </c>
      <c r="D212347">
        <v>51670</v>
      </c>
      <c r="E212347">
        <v>114</v>
      </c>
      <c r="F212347">
        <v>2</v>
      </c>
    </row>
    <row r="212348" spans="1:6" x14ac:dyDescent="0.25">
      <c r="A212348" t="s">
        <v>1953</v>
      </c>
      <c r="B212348" t="s">
        <v>867</v>
      </c>
      <c r="C212348" t="s">
        <v>172</v>
      </c>
      <c r="D212348">
        <v>51093</v>
      </c>
      <c r="E212348">
        <v>142</v>
      </c>
      <c r="F212348">
        <v>3</v>
      </c>
    </row>
    <row r="212349" spans="1:6" x14ac:dyDescent="0.25">
      <c r="A212349" t="s">
        <v>1953</v>
      </c>
      <c r="B212349" t="s">
        <v>323</v>
      </c>
      <c r="C212349" t="s">
        <v>172</v>
      </c>
      <c r="D212349">
        <v>51095</v>
      </c>
      <c r="E212349">
        <v>211</v>
      </c>
      <c r="F212349">
        <v>15</v>
      </c>
    </row>
    <row r="212350" spans="1:6" x14ac:dyDescent="0.25">
      <c r="A212350" t="s">
        <v>1953</v>
      </c>
      <c r="B212350" t="s">
        <v>1207</v>
      </c>
      <c r="C212350" t="s">
        <v>172</v>
      </c>
      <c r="D212350">
        <v>51099</v>
      </c>
      <c r="E212350">
        <v>73</v>
      </c>
      <c r="F212350">
        <v>4</v>
      </c>
    </row>
    <row r="212351" spans="1:6" x14ac:dyDescent="0.25">
      <c r="A212351" t="s">
        <v>1953</v>
      </c>
      <c r="B212351" t="s">
        <v>1429</v>
      </c>
      <c r="C212351" t="s">
        <v>172</v>
      </c>
      <c r="D212351">
        <v>51101</v>
      </c>
      <c r="E212351">
        <v>32</v>
      </c>
      <c r="F212351">
        <v>0</v>
      </c>
    </row>
    <row r="212352" spans="1:6" x14ac:dyDescent="0.25">
      <c r="A212352" t="s">
        <v>1953</v>
      </c>
      <c r="B212352" t="s">
        <v>1469</v>
      </c>
      <c r="C212352" t="s">
        <v>172</v>
      </c>
      <c r="D212352">
        <v>51097</v>
      </c>
      <c r="E212352">
        <v>22</v>
      </c>
      <c r="F212352">
        <v>1</v>
      </c>
    </row>
    <row r="212353" spans="1:6" x14ac:dyDescent="0.25">
      <c r="A212353" t="s">
        <v>1953</v>
      </c>
      <c r="B212353" t="s">
        <v>270</v>
      </c>
      <c r="C212353" t="s">
        <v>172</v>
      </c>
      <c r="D212353">
        <v>51103</v>
      </c>
      <c r="E212353">
        <v>10</v>
      </c>
      <c r="F212353">
        <v>0</v>
      </c>
    </row>
    <row r="212354" spans="1:6" x14ac:dyDescent="0.25">
      <c r="A212354" t="s">
        <v>1953</v>
      </c>
      <c r="B212354" t="s">
        <v>126</v>
      </c>
      <c r="C212354" t="s">
        <v>172</v>
      </c>
      <c r="D212354">
        <v>51105</v>
      </c>
      <c r="E212354">
        <v>9</v>
      </c>
      <c r="F212354">
        <v>0</v>
      </c>
    </row>
    <row r="212355" spans="1:6" x14ac:dyDescent="0.25">
      <c r="A212355" t="s">
        <v>1953</v>
      </c>
      <c r="B212355" t="s">
        <v>1579</v>
      </c>
      <c r="C212355" t="s">
        <v>172</v>
      </c>
      <c r="D212355">
        <v>51678</v>
      </c>
      <c r="E212355">
        <v>7</v>
      </c>
      <c r="F212355">
        <v>0</v>
      </c>
    </row>
    <row r="212356" spans="1:6" x14ac:dyDescent="0.25">
      <c r="A212356" t="s">
        <v>1953</v>
      </c>
      <c r="B212356" t="s">
        <v>239</v>
      </c>
      <c r="C212356" t="s">
        <v>172</v>
      </c>
      <c r="D212356">
        <v>51107</v>
      </c>
      <c r="E212356">
        <v>2939</v>
      </c>
      <c r="F212356">
        <v>67</v>
      </c>
    </row>
    <row r="212357" spans="1:6" x14ac:dyDescent="0.25">
      <c r="A212357" t="s">
        <v>1953</v>
      </c>
      <c r="B212357" t="s">
        <v>930</v>
      </c>
      <c r="C212357" t="s">
        <v>172</v>
      </c>
      <c r="D212357">
        <v>51109</v>
      </c>
      <c r="E212357">
        <v>92</v>
      </c>
      <c r="F212357">
        <v>1</v>
      </c>
    </row>
    <row r="212358" spans="1:6" x14ac:dyDescent="0.25">
      <c r="A212358" t="s">
        <v>1953</v>
      </c>
      <c r="B212358" t="s">
        <v>1657</v>
      </c>
      <c r="C212358" t="s">
        <v>172</v>
      </c>
      <c r="D212358">
        <v>51111</v>
      </c>
      <c r="E212358">
        <v>17</v>
      </c>
      <c r="F212358">
        <v>0</v>
      </c>
    </row>
    <row r="212359" spans="1:6" x14ac:dyDescent="0.25">
      <c r="A212359" t="s">
        <v>1953</v>
      </c>
      <c r="B212359" t="s">
        <v>1208</v>
      </c>
      <c r="C212359" t="s">
        <v>172</v>
      </c>
      <c r="D212359">
        <v>51680</v>
      </c>
      <c r="E212359">
        <v>88</v>
      </c>
      <c r="F212359">
        <v>1</v>
      </c>
    </row>
    <row r="212360" spans="1:6" x14ac:dyDescent="0.25">
      <c r="A212360" t="s">
        <v>1953</v>
      </c>
      <c r="B212360" t="s">
        <v>509</v>
      </c>
      <c r="C212360" t="s">
        <v>172</v>
      </c>
      <c r="D212360">
        <v>51113</v>
      </c>
      <c r="E212360">
        <v>41</v>
      </c>
      <c r="F212360">
        <v>1</v>
      </c>
    </row>
    <row r="212361" spans="1:6" x14ac:dyDescent="0.25">
      <c r="A212361" t="s">
        <v>1953</v>
      </c>
      <c r="B212361" t="s">
        <v>1383</v>
      </c>
      <c r="C212361" t="s">
        <v>172</v>
      </c>
      <c r="D212361">
        <v>51685</v>
      </c>
      <c r="E212361">
        <v>351</v>
      </c>
      <c r="F212361">
        <v>6</v>
      </c>
    </row>
    <row r="212362" spans="1:6" x14ac:dyDescent="0.25">
      <c r="A212362" t="s">
        <v>1953</v>
      </c>
      <c r="B212362" t="s">
        <v>1133</v>
      </c>
      <c r="C212362" t="s">
        <v>172</v>
      </c>
      <c r="D212362">
        <v>51683</v>
      </c>
      <c r="E212362">
        <v>1214</v>
      </c>
      <c r="F212362">
        <v>12</v>
      </c>
    </row>
    <row r="212363" spans="1:6" x14ac:dyDescent="0.25">
      <c r="A212363" t="s">
        <v>1953</v>
      </c>
      <c r="B212363" t="s">
        <v>1134</v>
      </c>
      <c r="C212363" t="s">
        <v>172</v>
      </c>
      <c r="D212363">
        <v>51115</v>
      </c>
      <c r="E212363">
        <v>5</v>
      </c>
      <c r="F212363">
        <v>0</v>
      </c>
    </row>
    <row r="212364" spans="1:6" x14ac:dyDescent="0.25">
      <c r="A212364" t="s">
        <v>1953</v>
      </c>
      <c r="B212364" t="s">
        <v>314</v>
      </c>
      <c r="C212364" t="s">
        <v>172</v>
      </c>
      <c r="D212364">
        <v>51117</v>
      </c>
      <c r="E212364">
        <v>222</v>
      </c>
      <c r="F212364">
        <v>23</v>
      </c>
    </row>
    <row r="212365" spans="1:6" x14ac:dyDescent="0.25">
      <c r="A212365" t="s">
        <v>1953</v>
      </c>
      <c r="B212365" t="s">
        <v>111</v>
      </c>
      <c r="C212365" t="s">
        <v>172</v>
      </c>
      <c r="D212365">
        <v>51119</v>
      </c>
      <c r="E212365">
        <v>14</v>
      </c>
      <c r="F212365">
        <v>0</v>
      </c>
    </row>
    <row r="212366" spans="1:6" x14ac:dyDescent="0.25">
      <c r="A212366" t="s">
        <v>1953</v>
      </c>
      <c r="B212366" t="s">
        <v>109</v>
      </c>
      <c r="C212366" t="s">
        <v>172</v>
      </c>
      <c r="D212366">
        <v>51121</v>
      </c>
      <c r="E212366">
        <v>91</v>
      </c>
      <c r="F212366">
        <v>1</v>
      </c>
    </row>
    <row r="212367" spans="1:6" x14ac:dyDescent="0.25">
      <c r="A212367" t="s">
        <v>1953</v>
      </c>
      <c r="B212367" t="s">
        <v>401</v>
      </c>
      <c r="C212367" t="s">
        <v>172</v>
      </c>
      <c r="D212367">
        <v>51125</v>
      </c>
      <c r="E212367">
        <v>17</v>
      </c>
      <c r="F212367">
        <v>0</v>
      </c>
    </row>
    <row r="212368" spans="1:6" x14ac:dyDescent="0.25">
      <c r="A212368" t="s">
        <v>1953</v>
      </c>
      <c r="B212368" t="s">
        <v>1335</v>
      </c>
      <c r="C212368" t="s">
        <v>172</v>
      </c>
      <c r="D212368">
        <v>51127</v>
      </c>
      <c r="E212368">
        <v>43</v>
      </c>
      <c r="F212368">
        <v>1</v>
      </c>
    </row>
    <row r="212369" spans="1:6" x14ac:dyDescent="0.25">
      <c r="A212369" t="s">
        <v>1953</v>
      </c>
      <c r="B212369" t="s">
        <v>781</v>
      </c>
      <c r="C212369" t="s">
        <v>172</v>
      </c>
      <c r="D212369">
        <v>51700</v>
      </c>
      <c r="E212369">
        <v>314</v>
      </c>
      <c r="F212369">
        <v>10</v>
      </c>
    </row>
    <row r="212370" spans="1:6" x14ac:dyDescent="0.25">
      <c r="A212370" t="s">
        <v>1953</v>
      </c>
      <c r="B212370" t="s">
        <v>782</v>
      </c>
      <c r="C212370" t="s">
        <v>172</v>
      </c>
      <c r="D212370">
        <v>51710</v>
      </c>
      <c r="E212370">
        <v>562</v>
      </c>
      <c r="F212370">
        <v>7</v>
      </c>
    </row>
    <row r="212371" spans="1:6" x14ac:dyDescent="0.25">
      <c r="A212371" t="s">
        <v>1953</v>
      </c>
      <c r="B212371" t="s">
        <v>318</v>
      </c>
      <c r="C212371" t="s">
        <v>172</v>
      </c>
      <c r="D212371">
        <v>51131</v>
      </c>
      <c r="E212371">
        <v>251</v>
      </c>
      <c r="F212371">
        <v>25</v>
      </c>
    </row>
    <row r="212372" spans="1:6" x14ac:dyDescent="0.25">
      <c r="A212372" t="s">
        <v>1953</v>
      </c>
      <c r="B212372" t="s">
        <v>1261</v>
      </c>
      <c r="C212372" t="s">
        <v>172</v>
      </c>
      <c r="D212372">
        <v>51133</v>
      </c>
      <c r="E212372">
        <v>25</v>
      </c>
      <c r="F212372">
        <v>1</v>
      </c>
    </row>
    <row r="212373" spans="1:6" x14ac:dyDescent="0.25">
      <c r="A212373" t="s">
        <v>1953</v>
      </c>
      <c r="B212373" t="s">
        <v>1785</v>
      </c>
      <c r="C212373" t="s">
        <v>172</v>
      </c>
      <c r="D212373">
        <v>51720</v>
      </c>
      <c r="E212373">
        <v>2</v>
      </c>
      <c r="F212373">
        <v>0</v>
      </c>
    </row>
    <row r="212374" spans="1:6" x14ac:dyDescent="0.25">
      <c r="A212374" t="s">
        <v>1953</v>
      </c>
      <c r="B212374" t="s">
        <v>1135</v>
      </c>
      <c r="C212374" t="s">
        <v>172</v>
      </c>
      <c r="D212374">
        <v>51135</v>
      </c>
      <c r="E212374">
        <v>48</v>
      </c>
      <c r="F212374">
        <v>0</v>
      </c>
    </row>
    <row r="212375" spans="1:6" x14ac:dyDescent="0.25">
      <c r="A212375" t="s">
        <v>1953</v>
      </c>
      <c r="B212375" t="s">
        <v>15</v>
      </c>
      <c r="C212375" t="s">
        <v>172</v>
      </c>
      <c r="D212375">
        <v>51137</v>
      </c>
      <c r="E212375">
        <v>117</v>
      </c>
      <c r="F212375">
        <v>2</v>
      </c>
    </row>
    <row r="212376" spans="1:6" x14ac:dyDescent="0.25">
      <c r="A212376" t="s">
        <v>1953</v>
      </c>
      <c r="B212376" t="s">
        <v>1163</v>
      </c>
      <c r="C212376" t="s">
        <v>172</v>
      </c>
      <c r="D212376">
        <v>51139</v>
      </c>
      <c r="E212376">
        <v>237</v>
      </c>
      <c r="F212376">
        <v>24</v>
      </c>
    </row>
    <row r="212377" spans="1:6" x14ac:dyDescent="0.25">
      <c r="A212377" t="s">
        <v>1953</v>
      </c>
      <c r="B212377" t="s">
        <v>1786</v>
      </c>
      <c r="C212377" t="s">
        <v>172</v>
      </c>
      <c r="D212377">
        <v>51141</v>
      </c>
      <c r="E212377">
        <v>27</v>
      </c>
      <c r="F212377">
        <v>0</v>
      </c>
    </row>
    <row r="212378" spans="1:6" x14ac:dyDescent="0.25">
      <c r="A212378" t="s">
        <v>1953</v>
      </c>
      <c r="B212378" t="s">
        <v>1430</v>
      </c>
      <c r="C212378" t="s">
        <v>172</v>
      </c>
      <c r="D212378">
        <v>51730</v>
      </c>
      <c r="E212378">
        <v>163</v>
      </c>
      <c r="F212378">
        <v>3</v>
      </c>
    </row>
    <row r="212379" spans="1:6" x14ac:dyDescent="0.25">
      <c r="A212379" t="s">
        <v>1953</v>
      </c>
      <c r="B212379" t="s">
        <v>1209</v>
      </c>
      <c r="C212379" t="s">
        <v>172</v>
      </c>
      <c r="D212379">
        <v>51143</v>
      </c>
      <c r="E212379">
        <v>47</v>
      </c>
      <c r="F212379">
        <v>1</v>
      </c>
    </row>
    <row r="212380" spans="1:6" x14ac:dyDescent="0.25">
      <c r="A212380" t="s">
        <v>1953</v>
      </c>
      <c r="B212380" t="s">
        <v>1210</v>
      </c>
      <c r="C212380" t="s">
        <v>172</v>
      </c>
      <c r="D212380">
        <v>51735</v>
      </c>
      <c r="E212380">
        <v>8</v>
      </c>
      <c r="F212380">
        <v>0</v>
      </c>
    </row>
    <row r="212381" spans="1:6" x14ac:dyDescent="0.25">
      <c r="A212381" t="s">
        <v>1953</v>
      </c>
      <c r="B212381" t="s">
        <v>783</v>
      </c>
      <c r="C212381" t="s">
        <v>172</v>
      </c>
      <c r="D212381">
        <v>51740</v>
      </c>
      <c r="E212381">
        <v>335</v>
      </c>
      <c r="F212381">
        <v>11</v>
      </c>
    </row>
    <row r="212382" spans="1:6" x14ac:dyDescent="0.25">
      <c r="A212382" t="s">
        <v>1953</v>
      </c>
      <c r="B212382" t="s">
        <v>1336</v>
      </c>
      <c r="C212382" t="s">
        <v>172</v>
      </c>
      <c r="D212382">
        <v>51145</v>
      </c>
      <c r="E212382">
        <v>44</v>
      </c>
      <c r="F212382">
        <v>0</v>
      </c>
    </row>
    <row r="212383" spans="1:6" x14ac:dyDescent="0.25">
      <c r="A212383" t="s">
        <v>1953</v>
      </c>
      <c r="B212383" t="s">
        <v>324</v>
      </c>
      <c r="C212383" t="s">
        <v>172</v>
      </c>
      <c r="D212383">
        <v>51147</v>
      </c>
      <c r="E212383">
        <v>148</v>
      </c>
      <c r="F212383">
        <v>2</v>
      </c>
    </row>
    <row r="212384" spans="1:6" x14ac:dyDescent="0.25">
      <c r="A212384" t="s">
        <v>1953</v>
      </c>
      <c r="B212384" t="s">
        <v>1211</v>
      </c>
      <c r="C212384" t="s">
        <v>172</v>
      </c>
      <c r="D212384">
        <v>51149</v>
      </c>
      <c r="E212384">
        <v>146</v>
      </c>
      <c r="F212384">
        <v>0</v>
      </c>
    </row>
    <row r="212385" spans="1:6" x14ac:dyDescent="0.25">
      <c r="A212385" t="s">
        <v>1953</v>
      </c>
      <c r="B212385" t="s">
        <v>325</v>
      </c>
      <c r="C212385" t="s">
        <v>172</v>
      </c>
      <c r="D212385">
        <v>51153</v>
      </c>
      <c r="E212385">
        <v>6121</v>
      </c>
      <c r="F212385">
        <v>110</v>
      </c>
    </row>
    <row r="212386" spans="1:6" x14ac:dyDescent="0.25">
      <c r="A212386" t="s">
        <v>1953</v>
      </c>
      <c r="B212386" t="s">
        <v>284</v>
      </c>
      <c r="C212386" t="s">
        <v>172</v>
      </c>
      <c r="D212386">
        <v>51155</v>
      </c>
      <c r="E212386">
        <v>24</v>
      </c>
      <c r="F212386">
        <v>1</v>
      </c>
    </row>
    <row r="212387" spans="1:6" x14ac:dyDescent="0.25">
      <c r="A212387" t="s">
        <v>1953</v>
      </c>
      <c r="B212387" t="s">
        <v>1212</v>
      </c>
      <c r="C212387" t="s">
        <v>172</v>
      </c>
      <c r="D212387">
        <v>51750</v>
      </c>
      <c r="E212387">
        <v>7</v>
      </c>
      <c r="F212387">
        <v>0</v>
      </c>
    </row>
    <row r="212388" spans="1:6" x14ac:dyDescent="0.25">
      <c r="A212388" t="s">
        <v>1953</v>
      </c>
      <c r="B212388" t="s">
        <v>1658</v>
      </c>
      <c r="C212388" t="s">
        <v>172</v>
      </c>
      <c r="D212388">
        <v>51157</v>
      </c>
      <c r="E212388">
        <v>18</v>
      </c>
      <c r="F212388">
        <v>0</v>
      </c>
    </row>
    <row r="212389" spans="1:6" x14ac:dyDescent="0.25">
      <c r="A212389" t="s">
        <v>1953</v>
      </c>
      <c r="B212389" t="s">
        <v>516</v>
      </c>
      <c r="C212389" t="s">
        <v>172</v>
      </c>
      <c r="D212389">
        <v>51159</v>
      </c>
      <c r="E212389">
        <v>291</v>
      </c>
      <c r="F212389">
        <v>6</v>
      </c>
    </row>
    <row r="212390" spans="1:6" x14ac:dyDescent="0.25">
      <c r="A212390" t="s">
        <v>1953</v>
      </c>
      <c r="B212390" t="s">
        <v>611</v>
      </c>
      <c r="C212390" t="s">
        <v>172</v>
      </c>
      <c r="D212390">
        <v>51760</v>
      </c>
      <c r="E212390">
        <v>1592</v>
      </c>
      <c r="F212390">
        <v>25</v>
      </c>
    </row>
    <row r="212391" spans="1:6" x14ac:dyDescent="0.25">
      <c r="A212391" t="s">
        <v>1953</v>
      </c>
      <c r="B212391" t="s">
        <v>1136</v>
      </c>
      <c r="C212391" t="s">
        <v>172</v>
      </c>
      <c r="D212391">
        <v>51161</v>
      </c>
      <c r="E212391">
        <v>122</v>
      </c>
      <c r="F212391">
        <v>6</v>
      </c>
    </row>
    <row r="212392" spans="1:6" x14ac:dyDescent="0.25">
      <c r="A212392" t="s">
        <v>1953</v>
      </c>
      <c r="B212392" t="s">
        <v>1276</v>
      </c>
      <c r="C212392" t="s">
        <v>172</v>
      </c>
      <c r="D212392">
        <v>51770</v>
      </c>
      <c r="E212392">
        <v>197</v>
      </c>
      <c r="F212392">
        <v>10</v>
      </c>
    </row>
    <row r="212393" spans="1:6" x14ac:dyDescent="0.25">
      <c r="A212393" t="s">
        <v>1953</v>
      </c>
      <c r="B212393" t="s">
        <v>974</v>
      </c>
      <c r="C212393" t="s">
        <v>172</v>
      </c>
      <c r="D212393">
        <v>51163</v>
      </c>
      <c r="E212393">
        <v>18</v>
      </c>
      <c r="F212393">
        <v>0</v>
      </c>
    </row>
    <row r="212394" spans="1:6" x14ac:dyDescent="0.25">
      <c r="A212394" t="s">
        <v>1953</v>
      </c>
      <c r="B212394" t="s">
        <v>165</v>
      </c>
      <c r="C212394" t="s">
        <v>172</v>
      </c>
      <c r="D212394">
        <v>51165</v>
      </c>
      <c r="E212394">
        <v>572</v>
      </c>
      <c r="F212394">
        <v>6</v>
      </c>
    </row>
    <row r="212395" spans="1:6" x14ac:dyDescent="0.25">
      <c r="A212395" t="s">
        <v>1953</v>
      </c>
      <c r="B212395" t="s">
        <v>1054</v>
      </c>
      <c r="C212395" t="s">
        <v>172</v>
      </c>
      <c r="D212395">
        <v>51167</v>
      </c>
      <c r="E212395">
        <v>8</v>
      </c>
      <c r="F212395">
        <v>0</v>
      </c>
    </row>
    <row r="212396" spans="1:6" x14ac:dyDescent="0.25">
      <c r="A212396" t="s">
        <v>1953</v>
      </c>
      <c r="B212396" t="s">
        <v>1545</v>
      </c>
      <c r="C212396" t="s">
        <v>172</v>
      </c>
      <c r="D212396">
        <v>51775</v>
      </c>
      <c r="E212396">
        <v>38</v>
      </c>
      <c r="F212396">
        <v>3</v>
      </c>
    </row>
    <row r="212397" spans="1:6" x14ac:dyDescent="0.25">
      <c r="A212397" t="s">
        <v>1953</v>
      </c>
      <c r="B212397" t="s">
        <v>649</v>
      </c>
      <c r="C212397" t="s">
        <v>172</v>
      </c>
      <c r="D212397">
        <v>51169</v>
      </c>
      <c r="E212397">
        <v>7</v>
      </c>
      <c r="F212397">
        <v>2</v>
      </c>
    </row>
    <row r="212398" spans="1:6" x14ac:dyDescent="0.25">
      <c r="A212398" t="s">
        <v>1953</v>
      </c>
      <c r="B212398" t="s">
        <v>1137</v>
      </c>
      <c r="C212398" t="s">
        <v>172</v>
      </c>
      <c r="D212398">
        <v>51171</v>
      </c>
      <c r="E212398">
        <v>476</v>
      </c>
      <c r="F212398">
        <v>22</v>
      </c>
    </row>
    <row r="212399" spans="1:6" x14ac:dyDescent="0.25">
      <c r="A212399" t="s">
        <v>1953</v>
      </c>
      <c r="B212399" t="s">
        <v>1431</v>
      </c>
      <c r="C212399" t="s">
        <v>172</v>
      </c>
      <c r="D212399">
        <v>51173</v>
      </c>
      <c r="E212399">
        <v>15</v>
      </c>
      <c r="F212399">
        <v>0</v>
      </c>
    </row>
    <row r="212400" spans="1:6" x14ac:dyDescent="0.25">
      <c r="A212400" t="s">
        <v>1953</v>
      </c>
      <c r="B212400" t="s">
        <v>1213</v>
      </c>
      <c r="C212400" t="s">
        <v>172</v>
      </c>
      <c r="D212400">
        <v>51175</v>
      </c>
      <c r="E212400">
        <v>152</v>
      </c>
      <c r="F212400">
        <v>2</v>
      </c>
    </row>
    <row r="212401" spans="1:6" x14ac:dyDescent="0.25">
      <c r="A212401" t="s">
        <v>1953</v>
      </c>
      <c r="B212401" t="s">
        <v>429</v>
      </c>
      <c r="C212401" t="s">
        <v>172</v>
      </c>
      <c r="D212401">
        <v>51177</v>
      </c>
      <c r="E212401">
        <v>634</v>
      </c>
      <c r="F212401">
        <v>7</v>
      </c>
    </row>
    <row r="212402" spans="1:6" x14ac:dyDescent="0.25">
      <c r="A212402" t="s">
        <v>1953</v>
      </c>
      <c r="B212402" t="s">
        <v>504</v>
      </c>
      <c r="C212402" t="s">
        <v>172</v>
      </c>
      <c r="D212402">
        <v>51179</v>
      </c>
      <c r="E212402">
        <v>765</v>
      </c>
      <c r="F212402">
        <v>5</v>
      </c>
    </row>
    <row r="212403" spans="1:6" x14ac:dyDescent="0.25">
      <c r="A212403" t="s">
        <v>1953</v>
      </c>
      <c r="B212403" t="s">
        <v>1599</v>
      </c>
      <c r="C212403" t="s">
        <v>172</v>
      </c>
      <c r="D212403">
        <v>51790</v>
      </c>
      <c r="E212403">
        <v>52</v>
      </c>
      <c r="F212403">
        <v>0</v>
      </c>
    </row>
    <row r="212404" spans="1:6" x14ac:dyDescent="0.25">
      <c r="A212404" t="s">
        <v>1953</v>
      </c>
      <c r="B212404" t="s">
        <v>868</v>
      </c>
      <c r="C212404" t="s">
        <v>172</v>
      </c>
      <c r="D212404">
        <v>51800</v>
      </c>
      <c r="E212404">
        <v>323</v>
      </c>
      <c r="F212404">
        <v>33</v>
      </c>
    </row>
    <row r="212405" spans="1:6" x14ac:dyDescent="0.25">
      <c r="A212405" t="s">
        <v>1953</v>
      </c>
      <c r="B212405" t="s">
        <v>1257</v>
      </c>
      <c r="C212405" t="s">
        <v>172</v>
      </c>
      <c r="D212405">
        <v>51181</v>
      </c>
      <c r="E212405">
        <v>10</v>
      </c>
      <c r="F212405">
        <v>1</v>
      </c>
    </row>
    <row r="212406" spans="1:6" x14ac:dyDescent="0.25">
      <c r="A212406" t="s">
        <v>1953</v>
      </c>
      <c r="B212406" t="s">
        <v>514</v>
      </c>
      <c r="C212406" t="s">
        <v>172</v>
      </c>
      <c r="D212406">
        <v>51183</v>
      </c>
      <c r="E212406">
        <v>175</v>
      </c>
      <c r="F212406">
        <v>2</v>
      </c>
    </row>
    <row r="212407" spans="1:6" x14ac:dyDescent="0.25">
      <c r="A212407" t="s">
        <v>1953</v>
      </c>
      <c r="B212407" t="s">
        <v>1156</v>
      </c>
      <c r="C212407" t="s">
        <v>172</v>
      </c>
      <c r="D212407">
        <v>51185</v>
      </c>
      <c r="E212407">
        <v>10</v>
      </c>
      <c r="F212407">
        <v>0</v>
      </c>
    </row>
    <row r="212408" spans="1:6" x14ac:dyDescent="0.25">
      <c r="A212408" t="s">
        <v>1953</v>
      </c>
      <c r="B212408" t="s">
        <v>84</v>
      </c>
      <c r="C212408" t="s">
        <v>172</v>
      </c>
      <c r="D212408">
        <v>0</v>
      </c>
      <c r="E212408">
        <v>47</v>
      </c>
      <c r="F212408">
        <v>1</v>
      </c>
    </row>
    <row r="212409" spans="1:6" x14ac:dyDescent="0.25">
      <c r="A212409" t="s">
        <v>1953</v>
      </c>
      <c r="B212409" t="s">
        <v>208</v>
      </c>
      <c r="C212409" t="s">
        <v>172</v>
      </c>
      <c r="D212409">
        <v>51810</v>
      </c>
      <c r="E212409">
        <v>798</v>
      </c>
      <c r="F212409">
        <v>25</v>
      </c>
    </row>
    <row r="212410" spans="1:6" x14ac:dyDescent="0.25">
      <c r="A212410" t="s">
        <v>1953</v>
      </c>
      <c r="B212410" t="s">
        <v>531</v>
      </c>
      <c r="C212410" t="s">
        <v>172</v>
      </c>
      <c r="D212410">
        <v>51187</v>
      </c>
      <c r="E212410">
        <v>222</v>
      </c>
      <c r="F212410">
        <v>4</v>
      </c>
    </row>
    <row r="212411" spans="1:6" x14ac:dyDescent="0.25">
      <c r="A212411" t="s">
        <v>1953</v>
      </c>
      <c r="B212411" t="s">
        <v>8</v>
      </c>
      <c r="C212411" t="s">
        <v>172</v>
      </c>
      <c r="D212411">
        <v>51191</v>
      </c>
      <c r="E212411">
        <v>53</v>
      </c>
      <c r="F212411">
        <v>4</v>
      </c>
    </row>
    <row r="212412" spans="1:6" x14ac:dyDescent="0.25">
      <c r="A212412" t="s">
        <v>1953</v>
      </c>
      <c r="B212412" t="s">
        <v>1470</v>
      </c>
      <c r="C212412" t="s">
        <v>172</v>
      </c>
      <c r="D212412">
        <v>51820</v>
      </c>
      <c r="E212412">
        <v>49</v>
      </c>
      <c r="F212412">
        <v>0</v>
      </c>
    </row>
    <row r="212413" spans="1:6" x14ac:dyDescent="0.25">
      <c r="A212413" t="s">
        <v>1953</v>
      </c>
      <c r="B212413" t="s">
        <v>686</v>
      </c>
      <c r="C212413" t="s">
        <v>172</v>
      </c>
      <c r="D212413">
        <v>51193</v>
      </c>
      <c r="E212413">
        <v>81</v>
      </c>
      <c r="F212413">
        <v>1</v>
      </c>
    </row>
    <row r="212414" spans="1:6" x14ac:dyDescent="0.25">
      <c r="A212414" t="s">
        <v>1953</v>
      </c>
      <c r="B212414" t="s">
        <v>551</v>
      </c>
      <c r="C212414" t="s">
        <v>172</v>
      </c>
      <c r="D212414">
        <v>51830</v>
      </c>
      <c r="E212414">
        <v>45</v>
      </c>
      <c r="F212414">
        <v>5</v>
      </c>
    </row>
    <row r="212415" spans="1:6" x14ac:dyDescent="0.25">
      <c r="A212415" t="s">
        <v>1953</v>
      </c>
      <c r="B212415" t="s">
        <v>1384</v>
      </c>
      <c r="C212415" t="s">
        <v>172</v>
      </c>
      <c r="D212415">
        <v>51840</v>
      </c>
      <c r="E212415">
        <v>232</v>
      </c>
      <c r="F212415">
        <v>2</v>
      </c>
    </row>
    <row r="212416" spans="1:6" x14ac:dyDescent="0.25">
      <c r="A212416" t="s">
        <v>1953</v>
      </c>
      <c r="B212416" t="s">
        <v>1428</v>
      </c>
      <c r="C212416" t="s">
        <v>172</v>
      </c>
      <c r="D212416">
        <v>51195</v>
      </c>
      <c r="E212416">
        <v>27</v>
      </c>
      <c r="F212416">
        <v>2</v>
      </c>
    </row>
    <row r="212417" spans="1:6" x14ac:dyDescent="0.25">
      <c r="A212417" t="s">
        <v>1953</v>
      </c>
      <c r="B212417" t="s">
        <v>1385</v>
      </c>
      <c r="C212417" t="s">
        <v>172</v>
      </c>
      <c r="D212417">
        <v>51197</v>
      </c>
      <c r="E212417">
        <v>33</v>
      </c>
      <c r="F212417">
        <v>1</v>
      </c>
    </row>
    <row r="212418" spans="1:6" x14ac:dyDescent="0.25">
      <c r="A212418" t="s">
        <v>1953</v>
      </c>
      <c r="B212418" t="s">
        <v>505</v>
      </c>
      <c r="C212418" t="s">
        <v>172</v>
      </c>
      <c r="D212418">
        <v>51199</v>
      </c>
      <c r="E212418">
        <v>82</v>
      </c>
      <c r="F212418">
        <v>3</v>
      </c>
    </row>
    <row r="212419" spans="1:6" x14ac:dyDescent="0.25">
      <c r="A212419" t="s">
        <v>1953</v>
      </c>
      <c r="B212419" t="s">
        <v>220</v>
      </c>
      <c r="C212419" t="s">
        <v>8</v>
      </c>
      <c r="D212419">
        <v>53001</v>
      </c>
      <c r="E212419">
        <v>79</v>
      </c>
      <c r="F212419">
        <v>0</v>
      </c>
    </row>
    <row r="212420" spans="1:6" x14ac:dyDescent="0.25">
      <c r="A212420" t="s">
        <v>1953</v>
      </c>
      <c r="B212420" t="s">
        <v>1580</v>
      </c>
      <c r="C212420" t="s">
        <v>8</v>
      </c>
      <c r="D212420">
        <v>53003</v>
      </c>
      <c r="E212420">
        <v>19</v>
      </c>
      <c r="F212420">
        <v>2</v>
      </c>
    </row>
    <row r="212421" spans="1:6" x14ac:dyDescent="0.25">
      <c r="A212421" t="s">
        <v>1953</v>
      </c>
      <c r="B212421" t="s">
        <v>488</v>
      </c>
      <c r="C212421" t="s">
        <v>8</v>
      </c>
      <c r="D212421">
        <v>53005</v>
      </c>
      <c r="E212421">
        <v>1076</v>
      </c>
      <c r="F212421">
        <v>69</v>
      </c>
    </row>
    <row r="212422" spans="1:6" x14ac:dyDescent="0.25">
      <c r="A212422" t="s">
        <v>1953</v>
      </c>
      <c r="B212422" t="s">
        <v>104</v>
      </c>
      <c r="C212422" t="s">
        <v>8</v>
      </c>
      <c r="D212422">
        <v>53007</v>
      </c>
      <c r="E212422">
        <v>265</v>
      </c>
      <c r="F212422">
        <v>7</v>
      </c>
    </row>
    <row r="212423" spans="1:6" x14ac:dyDescent="0.25">
      <c r="A212423" t="s">
        <v>1953</v>
      </c>
      <c r="B212423" t="s">
        <v>695</v>
      </c>
      <c r="C212423" t="s">
        <v>8</v>
      </c>
      <c r="D212423">
        <v>53009</v>
      </c>
      <c r="E212423">
        <v>27</v>
      </c>
      <c r="F212423">
        <v>0</v>
      </c>
    </row>
    <row r="212424" spans="1:6" x14ac:dyDescent="0.25">
      <c r="A212424" t="s">
        <v>1953</v>
      </c>
      <c r="B212424" t="s">
        <v>112</v>
      </c>
      <c r="C212424" t="s">
        <v>8</v>
      </c>
      <c r="D212424">
        <v>53011</v>
      </c>
      <c r="E212424">
        <v>571</v>
      </c>
      <c r="F212424">
        <v>27</v>
      </c>
    </row>
    <row r="212425" spans="1:6" x14ac:dyDescent="0.25">
      <c r="A212425" t="s">
        <v>1953</v>
      </c>
      <c r="B212425" t="s">
        <v>326</v>
      </c>
      <c r="C212425" t="s">
        <v>8</v>
      </c>
      <c r="D212425">
        <v>53013</v>
      </c>
      <c r="E212425">
        <v>1</v>
      </c>
      <c r="F212425">
        <v>0</v>
      </c>
    </row>
    <row r="212426" spans="1:6" x14ac:dyDescent="0.25">
      <c r="A212426" t="s">
        <v>1953</v>
      </c>
      <c r="B212426" t="s">
        <v>784</v>
      </c>
      <c r="C212426" t="s">
        <v>8</v>
      </c>
      <c r="D212426">
        <v>53015</v>
      </c>
      <c r="E212426">
        <v>78</v>
      </c>
      <c r="F212426">
        <v>0</v>
      </c>
    </row>
    <row r="212427" spans="1:6" x14ac:dyDescent="0.25">
      <c r="A212427" t="s">
        <v>1953</v>
      </c>
      <c r="B212427" t="s">
        <v>52</v>
      </c>
      <c r="C212427" t="s">
        <v>8</v>
      </c>
      <c r="D212427">
        <v>53017</v>
      </c>
      <c r="E212427">
        <v>180</v>
      </c>
      <c r="F212427">
        <v>3</v>
      </c>
    </row>
    <row r="212428" spans="1:6" x14ac:dyDescent="0.25">
      <c r="A212428" t="s">
        <v>1953</v>
      </c>
      <c r="B212428" t="s">
        <v>1138</v>
      </c>
      <c r="C212428" t="s">
        <v>8</v>
      </c>
      <c r="D212428">
        <v>53019</v>
      </c>
      <c r="E212428">
        <v>1</v>
      </c>
      <c r="F212428">
        <v>0</v>
      </c>
    </row>
    <row r="212429" spans="1:6" x14ac:dyDescent="0.25">
      <c r="A212429" t="s">
        <v>1953</v>
      </c>
      <c r="B212429" t="s">
        <v>399</v>
      </c>
      <c r="C212429" t="s">
        <v>8</v>
      </c>
      <c r="D212429">
        <v>53021</v>
      </c>
      <c r="E212429">
        <v>855</v>
      </c>
      <c r="F212429">
        <v>21</v>
      </c>
    </row>
    <row r="212430" spans="1:6" x14ac:dyDescent="0.25">
      <c r="A212430" t="s">
        <v>1953</v>
      </c>
      <c r="B212430" t="s">
        <v>377</v>
      </c>
      <c r="C212430" t="s">
        <v>8</v>
      </c>
      <c r="D212430">
        <v>53025</v>
      </c>
      <c r="E212430">
        <v>278</v>
      </c>
      <c r="F212430">
        <v>4</v>
      </c>
    </row>
    <row r="212431" spans="1:6" x14ac:dyDescent="0.25">
      <c r="A212431" t="s">
        <v>1953</v>
      </c>
      <c r="B212431" t="s">
        <v>327</v>
      </c>
      <c r="C212431" t="s">
        <v>8</v>
      </c>
      <c r="D212431">
        <v>53027</v>
      </c>
      <c r="E212431">
        <v>19</v>
      </c>
      <c r="F212431">
        <v>0</v>
      </c>
    </row>
    <row r="212432" spans="1:6" x14ac:dyDescent="0.25">
      <c r="A212432" t="s">
        <v>1953</v>
      </c>
      <c r="B212432" t="s">
        <v>275</v>
      </c>
      <c r="C212432" t="s">
        <v>8</v>
      </c>
      <c r="D212432">
        <v>53029</v>
      </c>
      <c r="E212432">
        <v>181</v>
      </c>
      <c r="F212432">
        <v>11</v>
      </c>
    </row>
    <row r="212433" spans="1:6" x14ac:dyDescent="0.25">
      <c r="A212433" t="s">
        <v>1953</v>
      </c>
      <c r="B212433" t="s">
        <v>107</v>
      </c>
      <c r="C212433" t="s">
        <v>8</v>
      </c>
      <c r="D212433">
        <v>53031</v>
      </c>
      <c r="E212433">
        <v>31</v>
      </c>
      <c r="F212433">
        <v>0</v>
      </c>
    </row>
    <row r="212434" spans="1:6" x14ac:dyDescent="0.25">
      <c r="A212434" t="s">
        <v>1953</v>
      </c>
      <c r="B212434" t="s">
        <v>75</v>
      </c>
      <c r="C212434" t="s">
        <v>8</v>
      </c>
      <c r="D212434">
        <v>53033</v>
      </c>
      <c r="E212434">
        <v>8419</v>
      </c>
      <c r="F212434">
        <v>578</v>
      </c>
    </row>
    <row r="212435" spans="1:6" x14ac:dyDescent="0.25">
      <c r="A212435" t="s">
        <v>1953</v>
      </c>
      <c r="B212435" t="s">
        <v>189</v>
      </c>
      <c r="C212435" t="s">
        <v>8</v>
      </c>
      <c r="D212435">
        <v>53035</v>
      </c>
      <c r="E212435">
        <v>165</v>
      </c>
      <c r="F212435">
        <v>2</v>
      </c>
    </row>
    <row r="212436" spans="1:6" x14ac:dyDescent="0.25">
      <c r="A212436" t="s">
        <v>1953</v>
      </c>
      <c r="B212436" t="s">
        <v>173</v>
      </c>
      <c r="C212436" t="s">
        <v>8</v>
      </c>
      <c r="D212436">
        <v>53037</v>
      </c>
      <c r="E212436">
        <v>88</v>
      </c>
      <c r="F212436">
        <v>0</v>
      </c>
    </row>
    <row r="212437" spans="1:6" x14ac:dyDescent="0.25">
      <c r="A212437" t="s">
        <v>1953</v>
      </c>
      <c r="B212437" t="s">
        <v>430</v>
      </c>
      <c r="C212437" t="s">
        <v>8</v>
      </c>
      <c r="D212437">
        <v>53039</v>
      </c>
      <c r="E212437">
        <v>33</v>
      </c>
      <c r="F212437">
        <v>3</v>
      </c>
    </row>
    <row r="212438" spans="1:6" x14ac:dyDescent="0.25">
      <c r="A212438" t="s">
        <v>1953</v>
      </c>
      <c r="B212438" t="s">
        <v>473</v>
      </c>
      <c r="C212438" t="s">
        <v>8</v>
      </c>
      <c r="D212438">
        <v>53041</v>
      </c>
      <c r="E212438">
        <v>37</v>
      </c>
      <c r="F212438">
        <v>3</v>
      </c>
    </row>
    <row r="212439" spans="1:6" x14ac:dyDescent="0.25">
      <c r="A212439" t="s">
        <v>1953</v>
      </c>
      <c r="B212439" t="s">
        <v>450</v>
      </c>
      <c r="C212439" t="s">
        <v>8</v>
      </c>
      <c r="D212439">
        <v>53043</v>
      </c>
      <c r="E212439">
        <v>2</v>
      </c>
      <c r="F212439">
        <v>0</v>
      </c>
    </row>
    <row r="212440" spans="1:6" x14ac:dyDescent="0.25">
      <c r="A212440" t="s">
        <v>1953</v>
      </c>
      <c r="B212440" t="s">
        <v>552</v>
      </c>
      <c r="C212440" t="s">
        <v>8</v>
      </c>
      <c r="D212440">
        <v>53045</v>
      </c>
      <c r="E212440">
        <v>37</v>
      </c>
      <c r="F212440">
        <v>1</v>
      </c>
    </row>
    <row r="212441" spans="1:6" x14ac:dyDescent="0.25">
      <c r="A212441" t="s">
        <v>1953</v>
      </c>
      <c r="B212441" t="s">
        <v>1139</v>
      </c>
      <c r="C212441" t="s">
        <v>8</v>
      </c>
      <c r="D212441">
        <v>53047</v>
      </c>
      <c r="E212441">
        <v>66</v>
      </c>
      <c r="F212441">
        <v>2</v>
      </c>
    </row>
    <row r="212442" spans="1:6" x14ac:dyDescent="0.25">
      <c r="A212442" t="s">
        <v>1953</v>
      </c>
      <c r="B212442" t="s">
        <v>1697</v>
      </c>
      <c r="C212442" t="s">
        <v>8</v>
      </c>
      <c r="D212442">
        <v>53049</v>
      </c>
      <c r="E212442">
        <v>9</v>
      </c>
      <c r="F212442">
        <v>1</v>
      </c>
    </row>
    <row r="212443" spans="1:6" x14ac:dyDescent="0.25">
      <c r="A212443" t="s">
        <v>1953</v>
      </c>
      <c r="B212443" t="s">
        <v>1546</v>
      </c>
      <c r="C212443" t="s">
        <v>8</v>
      </c>
      <c r="D212443">
        <v>53051</v>
      </c>
      <c r="E212443">
        <v>3</v>
      </c>
      <c r="F212443">
        <v>0</v>
      </c>
    </row>
    <row r="212444" spans="1:6" x14ac:dyDescent="0.25">
      <c r="A212444" t="s">
        <v>1953</v>
      </c>
      <c r="B212444" t="s">
        <v>148</v>
      </c>
      <c r="C212444" t="s">
        <v>8</v>
      </c>
      <c r="D212444">
        <v>53053</v>
      </c>
      <c r="E212444">
        <v>2323</v>
      </c>
      <c r="F212444">
        <v>85</v>
      </c>
    </row>
    <row r="212445" spans="1:6" x14ac:dyDescent="0.25">
      <c r="A212445" t="s">
        <v>1953</v>
      </c>
      <c r="B212445" t="s">
        <v>785</v>
      </c>
      <c r="C212445" t="s">
        <v>8</v>
      </c>
      <c r="D212445">
        <v>53055</v>
      </c>
      <c r="E212445">
        <v>15</v>
      </c>
      <c r="F212445">
        <v>0</v>
      </c>
    </row>
    <row r="212446" spans="1:6" x14ac:dyDescent="0.25">
      <c r="A212446" t="s">
        <v>1953</v>
      </c>
      <c r="B212446" t="s">
        <v>240</v>
      </c>
      <c r="C212446" t="s">
        <v>8</v>
      </c>
      <c r="D212446">
        <v>53057</v>
      </c>
      <c r="E212446">
        <v>449</v>
      </c>
      <c r="F212446">
        <v>15</v>
      </c>
    </row>
    <row r="212447" spans="1:6" x14ac:dyDescent="0.25">
      <c r="A212447" t="s">
        <v>1953</v>
      </c>
      <c r="B212447" t="s">
        <v>1277</v>
      </c>
      <c r="C212447" t="s">
        <v>8</v>
      </c>
      <c r="D212447">
        <v>53059</v>
      </c>
      <c r="E212447">
        <v>3</v>
      </c>
      <c r="F212447">
        <v>0</v>
      </c>
    </row>
    <row r="212448" spans="1:6" x14ac:dyDescent="0.25">
      <c r="A212448" t="s">
        <v>1953</v>
      </c>
      <c r="B212448" t="s">
        <v>7</v>
      </c>
      <c r="C212448" t="s">
        <v>8</v>
      </c>
      <c r="D212448">
        <v>53061</v>
      </c>
      <c r="E212448">
        <v>3472</v>
      </c>
      <c r="F212448">
        <v>152</v>
      </c>
    </row>
    <row r="212449" spans="1:6" x14ac:dyDescent="0.25">
      <c r="A212449" t="s">
        <v>1953</v>
      </c>
      <c r="B212449" t="s">
        <v>64</v>
      </c>
      <c r="C212449" t="s">
        <v>8</v>
      </c>
      <c r="D212449">
        <v>53063</v>
      </c>
      <c r="E212449">
        <v>717</v>
      </c>
      <c r="F212449">
        <v>35</v>
      </c>
    </row>
    <row r="212450" spans="1:6" x14ac:dyDescent="0.25">
      <c r="A212450" t="s">
        <v>1953</v>
      </c>
      <c r="B212450" t="s">
        <v>786</v>
      </c>
      <c r="C212450" t="s">
        <v>8</v>
      </c>
      <c r="D212450">
        <v>53065</v>
      </c>
      <c r="E212450">
        <v>13</v>
      </c>
      <c r="F212450">
        <v>1</v>
      </c>
    </row>
    <row r="212451" spans="1:6" x14ac:dyDescent="0.25">
      <c r="A212451" t="s">
        <v>1953</v>
      </c>
      <c r="B212451" t="s">
        <v>276</v>
      </c>
      <c r="C212451" t="s">
        <v>8</v>
      </c>
      <c r="D212451">
        <v>53067</v>
      </c>
      <c r="E212451">
        <v>170</v>
      </c>
      <c r="F212451">
        <v>2</v>
      </c>
    </row>
    <row r="212452" spans="1:6" x14ac:dyDescent="0.25">
      <c r="A212452" t="s">
        <v>1953</v>
      </c>
      <c r="B212452" t="s">
        <v>1600</v>
      </c>
      <c r="C212452" t="s">
        <v>8</v>
      </c>
      <c r="D212452">
        <v>53069</v>
      </c>
      <c r="E212452">
        <v>4</v>
      </c>
      <c r="F212452">
        <v>0</v>
      </c>
    </row>
    <row r="212453" spans="1:6" x14ac:dyDescent="0.25">
      <c r="A212453" t="s">
        <v>1953</v>
      </c>
      <c r="B212453" t="s">
        <v>94</v>
      </c>
      <c r="C212453" t="s">
        <v>8</v>
      </c>
      <c r="D212453">
        <v>53071</v>
      </c>
      <c r="E212453">
        <v>113</v>
      </c>
      <c r="F212453">
        <v>2</v>
      </c>
    </row>
    <row r="212454" spans="1:6" x14ac:dyDescent="0.25">
      <c r="A212454" t="s">
        <v>1953</v>
      </c>
      <c r="B212454" t="s">
        <v>241</v>
      </c>
      <c r="C212454" t="s">
        <v>8</v>
      </c>
      <c r="D212454">
        <v>53073</v>
      </c>
      <c r="E212454">
        <v>409</v>
      </c>
      <c r="F212454">
        <v>37</v>
      </c>
    </row>
    <row r="212455" spans="1:6" x14ac:dyDescent="0.25">
      <c r="A212455" t="s">
        <v>1953</v>
      </c>
      <c r="B212455" t="s">
        <v>931</v>
      </c>
      <c r="C212455" t="s">
        <v>8</v>
      </c>
      <c r="D212455">
        <v>53075</v>
      </c>
      <c r="E212455">
        <v>20</v>
      </c>
      <c r="F212455">
        <v>0</v>
      </c>
    </row>
    <row r="212456" spans="1:6" x14ac:dyDescent="0.25">
      <c r="A212456" t="s">
        <v>1953</v>
      </c>
      <c r="B212456" t="s">
        <v>328</v>
      </c>
      <c r="C212456" t="s">
        <v>8</v>
      </c>
      <c r="D212456">
        <v>53077</v>
      </c>
      <c r="E212456">
        <v>4539</v>
      </c>
      <c r="F212456">
        <v>100</v>
      </c>
    </row>
    <row r="212457" spans="1:6" x14ac:dyDescent="0.25">
      <c r="A212457" t="s">
        <v>1953</v>
      </c>
      <c r="B212457" t="s">
        <v>1504</v>
      </c>
      <c r="C212457" t="s">
        <v>553</v>
      </c>
      <c r="D212457">
        <v>54001</v>
      </c>
      <c r="E212457">
        <v>8</v>
      </c>
      <c r="F212457">
        <v>1</v>
      </c>
    </row>
    <row r="212458" spans="1:6" x14ac:dyDescent="0.25">
      <c r="A212458" t="s">
        <v>1953</v>
      </c>
      <c r="B212458" t="s">
        <v>765</v>
      </c>
      <c r="C212458" t="s">
        <v>553</v>
      </c>
      <c r="D212458">
        <v>54003</v>
      </c>
      <c r="E212458">
        <v>343</v>
      </c>
      <c r="F212458">
        <v>8</v>
      </c>
    </row>
    <row r="212459" spans="1:6" x14ac:dyDescent="0.25">
      <c r="A212459" t="s">
        <v>1953</v>
      </c>
      <c r="B212459" t="s">
        <v>221</v>
      </c>
      <c r="C212459" t="s">
        <v>553</v>
      </c>
      <c r="D212459">
        <v>54005</v>
      </c>
      <c r="E212459">
        <v>11</v>
      </c>
      <c r="F212459">
        <v>0</v>
      </c>
    </row>
    <row r="212460" spans="1:6" x14ac:dyDescent="0.25">
      <c r="A212460" t="s">
        <v>1953</v>
      </c>
      <c r="B212460" t="s">
        <v>1669</v>
      </c>
      <c r="C212460" t="s">
        <v>553</v>
      </c>
      <c r="D212460">
        <v>54007</v>
      </c>
      <c r="E212460">
        <v>2</v>
      </c>
      <c r="F212460">
        <v>0</v>
      </c>
    </row>
    <row r="212461" spans="1:6" x14ac:dyDescent="0.25">
      <c r="A212461" t="s">
        <v>1953</v>
      </c>
      <c r="B212461" t="s">
        <v>1659</v>
      </c>
      <c r="C212461" t="s">
        <v>553</v>
      </c>
      <c r="D212461">
        <v>54009</v>
      </c>
      <c r="E212461">
        <v>5</v>
      </c>
      <c r="F212461">
        <v>0</v>
      </c>
    </row>
    <row r="212462" spans="1:6" x14ac:dyDescent="0.25">
      <c r="A212462" t="s">
        <v>1953</v>
      </c>
      <c r="B212462" t="s">
        <v>1386</v>
      </c>
      <c r="C212462" t="s">
        <v>553</v>
      </c>
      <c r="D212462">
        <v>54011</v>
      </c>
      <c r="E212462">
        <v>70</v>
      </c>
      <c r="F212462">
        <v>0</v>
      </c>
    </row>
    <row r="212463" spans="1:6" x14ac:dyDescent="0.25">
      <c r="A212463" t="s">
        <v>1953</v>
      </c>
      <c r="B212463" t="s">
        <v>543</v>
      </c>
      <c r="C212463" t="s">
        <v>553</v>
      </c>
      <c r="D212463">
        <v>54013</v>
      </c>
      <c r="E212463">
        <v>2</v>
      </c>
      <c r="F212463">
        <v>0</v>
      </c>
    </row>
    <row r="212464" spans="1:6" x14ac:dyDescent="0.25">
      <c r="A212464" t="s">
        <v>1953</v>
      </c>
      <c r="B212464" t="s">
        <v>287</v>
      </c>
      <c r="C212464" t="s">
        <v>553</v>
      </c>
      <c r="D212464">
        <v>54015</v>
      </c>
      <c r="E212464">
        <v>7</v>
      </c>
      <c r="F212464">
        <v>0</v>
      </c>
    </row>
    <row r="212465" spans="1:6" x14ac:dyDescent="0.25">
      <c r="A212465" t="s">
        <v>1953</v>
      </c>
      <c r="B212465" t="s">
        <v>132</v>
      </c>
      <c r="C212465" t="s">
        <v>553</v>
      </c>
      <c r="D212465">
        <v>54019</v>
      </c>
      <c r="E212465">
        <v>54</v>
      </c>
      <c r="F212465">
        <v>4</v>
      </c>
    </row>
    <row r="212466" spans="1:6" x14ac:dyDescent="0.25">
      <c r="A212466" t="s">
        <v>1953</v>
      </c>
      <c r="B212466" t="s">
        <v>1400</v>
      </c>
      <c r="C212466" t="s">
        <v>553</v>
      </c>
      <c r="D212466">
        <v>54021</v>
      </c>
      <c r="E212466">
        <v>10</v>
      </c>
      <c r="F212466">
        <v>0</v>
      </c>
    </row>
    <row r="212467" spans="1:6" x14ac:dyDescent="0.25">
      <c r="A212467" t="s">
        <v>1953</v>
      </c>
      <c r="B212467" t="s">
        <v>377</v>
      </c>
      <c r="C212467" t="s">
        <v>553</v>
      </c>
      <c r="D212467">
        <v>54023</v>
      </c>
      <c r="E212467">
        <v>12</v>
      </c>
      <c r="F212467">
        <v>0</v>
      </c>
    </row>
    <row r="212468" spans="1:6" x14ac:dyDescent="0.25">
      <c r="A212468" t="s">
        <v>1953</v>
      </c>
      <c r="B212468" t="s">
        <v>1278</v>
      </c>
      <c r="C212468" t="s">
        <v>553</v>
      </c>
      <c r="D212468">
        <v>54025</v>
      </c>
      <c r="E212468">
        <v>9</v>
      </c>
      <c r="F212468">
        <v>0</v>
      </c>
    </row>
    <row r="212469" spans="1:6" x14ac:dyDescent="0.25">
      <c r="A212469" t="s">
        <v>1953</v>
      </c>
      <c r="B212469" t="s">
        <v>662</v>
      </c>
      <c r="C212469" t="s">
        <v>553</v>
      </c>
      <c r="D212469">
        <v>54027</v>
      </c>
      <c r="E212469">
        <v>34</v>
      </c>
      <c r="F212469">
        <v>1</v>
      </c>
    </row>
    <row r="212470" spans="1:6" x14ac:dyDescent="0.25">
      <c r="A212470" t="s">
        <v>1953</v>
      </c>
      <c r="B212470" t="s">
        <v>490</v>
      </c>
      <c r="C212470" t="s">
        <v>553</v>
      </c>
      <c r="D212470">
        <v>54029</v>
      </c>
      <c r="E212470">
        <v>20</v>
      </c>
      <c r="F212470">
        <v>0</v>
      </c>
    </row>
    <row r="212471" spans="1:6" x14ac:dyDescent="0.25">
      <c r="A212471" t="s">
        <v>1953</v>
      </c>
      <c r="B212471" t="s">
        <v>1471</v>
      </c>
      <c r="C212471" t="s">
        <v>553</v>
      </c>
      <c r="D212471">
        <v>54031</v>
      </c>
      <c r="E212471">
        <v>40</v>
      </c>
      <c r="F212471">
        <v>0</v>
      </c>
    </row>
    <row r="212472" spans="1:6" x14ac:dyDescent="0.25">
      <c r="A212472" t="s">
        <v>1953</v>
      </c>
      <c r="B212472" t="s">
        <v>180</v>
      </c>
      <c r="C212472" t="s">
        <v>553</v>
      </c>
      <c r="D212472">
        <v>54033</v>
      </c>
      <c r="E212472">
        <v>40</v>
      </c>
      <c r="F212472">
        <v>1</v>
      </c>
    </row>
    <row r="212473" spans="1:6" x14ac:dyDescent="0.25">
      <c r="A212473" t="s">
        <v>1953</v>
      </c>
      <c r="B212473" t="s">
        <v>167</v>
      </c>
      <c r="C212473" t="s">
        <v>553</v>
      </c>
      <c r="D212473">
        <v>54035</v>
      </c>
      <c r="E212473">
        <v>138</v>
      </c>
      <c r="F212473">
        <v>18</v>
      </c>
    </row>
    <row r="212474" spans="1:6" x14ac:dyDescent="0.25">
      <c r="A212474" t="s">
        <v>1953</v>
      </c>
      <c r="B212474" t="s">
        <v>107</v>
      </c>
      <c r="C212474" t="s">
        <v>553</v>
      </c>
      <c r="D212474">
        <v>54037</v>
      </c>
      <c r="E212474">
        <v>204</v>
      </c>
      <c r="F212474">
        <v>4</v>
      </c>
    </row>
    <row r="212475" spans="1:6" x14ac:dyDescent="0.25">
      <c r="A212475" t="s">
        <v>1953</v>
      </c>
      <c r="B212475" t="s">
        <v>787</v>
      </c>
      <c r="C212475" t="s">
        <v>553</v>
      </c>
      <c r="D212475">
        <v>54039</v>
      </c>
      <c r="E212475">
        <v>236</v>
      </c>
      <c r="F212475">
        <v>19</v>
      </c>
    </row>
    <row r="212476" spans="1:6" x14ac:dyDescent="0.25">
      <c r="A212476" t="s">
        <v>1953</v>
      </c>
      <c r="B212476" t="s">
        <v>473</v>
      </c>
      <c r="C212476" t="s">
        <v>553</v>
      </c>
      <c r="D212476">
        <v>54041</v>
      </c>
      <c r="E212476">
        <v>8</v>
      </c>
      <c r="F212476">
        <v>1</v>
      </c>
    </row>
    <row r="212477" spans="1:6" x14ac:dyDescent="0.25">
      <c r="A212477" t="s">
        <v>1953</v>
      </c>
      <c r="B212477" t="s">
        <v>450</v>
      </c>
      <c r="C212477" t="s">
        <v>553</v>
      </c>
      <c r="D212477">
        <v>54043</v>
      </c>
      <c r="E212477">
        <v>5</v>
      </c>
      <c r="F212477">
        <v>0</v>
      </c>
    </row>
    <row r="212478" spans="1:6" x14ac:dyDescent="0.25">
      <c r="A212478" t="s">
        <v>1953</v>
      </c>
      <c r="B212478" t="s">
        <v>683</v>
      </c>
      <c r="C212478" t="s">
        <v>553</v>
      </c>
      <c r="D212478">
        <v>54045</v>
      </c>
      <c r="E212478">
        <v>20</v>
      </c>
      <c r="F212478">
        <v>1</v>
      </c>
    </row>
    <row r="212479" spans="1:6" x14ac:dyDescent="0.25">
      <c r="A212479" t="s">
        <v>1953</v>
      </c>
      <c r="B212479" t="s">
        <v>130</v>
      </c>
      <c r="C212479" t="s">
        <v>553</v>
      </c>
      <c r="D212479">
        <v>54049</v>
      </c>
      <c r="E212479">
        <v>53</v>
      </c>
      <c r="F212479">
        <v>2</v>
      </c>
    </row>
    <row r="212480" spans="1:6" x14ac:dyDescent="0.25">
      <c r="A212480" t="s">
        <v>1953</v>
      </c>
      <c r="B212480" t="s">
        <v>742</v>
      </c>
      <c r="C212480" t="s">
        <v>553</v>
      </c>
      <c r="D212480">
        <v>54051</v>
      </c>
      <c r="E212480">
        <v>31</v>
      </c>
      <c r="F212480">
        <v>0</v>
      </c>
    </row>
    <row r="212481" spans="1:6" x14ac:dyDescent="0.25">
      <c r="A212481" t="s">
        <v>1953</v>
      </c>
      <c r="B212481" t="s">
        <v>552</v>
      </c>
      <c r="C212481" t="s">
        <v>553</v>
      </c>
      <c r="D212481">
        <v>54053</v>
      </c>
      <c r="E212481">
        <v>15</v>
      </c>
      <c r="F212481">
        <v>0</v>
      </c>
    </row>
    <row r="212482" spans="1:6" x14ac:dyDescent="0.25">
      <c r="A212482" t="s">
        <v>1953</v>
      </c>
      <c r="B212482" t="s">
        <v>1097</v>
      </c>
      <c r="C212482" t="s">
        <v>553</v>
      </c>
      <c r="D212482">
        <v>54047</v>
      </c>
      <c r="E212482">
        <v>6</v>
      </c>
      <c r="F212482">
        <v>0</v>
      </c>
    </row>
    <row r="212483" spans="1:6" x14ac:dyDescent="0.25">
      <c r="A212483" t="s">
        <v>1953</v>
      </c>
      <c r="B212483" t="s">
        <v>409</v>
      </c>
      <c r="C212483" t="s">
        <v>553</v>
      </c>
      <c r="D212483">
        <v>54055</v>
      </c>
      <c r="E212483">
        <v>13</v>
      </c>
      <c r="F212483">
        <v>0</v>
      </c>
    </row>
    <row r="212484" spans="1:6" x14ac:dyDescent="0.25">
      <c r="A212484" t="s">
        <v>1953</v>
      </c>
      <c r="B212484" t="s">
        <v>1343</v>
      </c>
      <c r="C212484" t="s">
        <v>553</v>
      </c>
      <c r="D212484">
        <v>54057</v>
      </c>
      <c r="E212484">
        <v>51</v>
      </c>
      <c r="F212484">
        <v>1</v>
      </c>
    </row>
    <row r="212485" spans="1:6" x14ac:dyDescent="0.25">
      <c r="A212485" t="s">
        <v>1953</v>
      </c>
      <c r="B212485" t="s">
        <v>1725</v>
      </c>
      <c r="C212485" t="s">
        <v>553</v>
      </c>
      <c r="D212485">
        <v>54059</v>
      </c>
      <c r="E212485">
        <v>8</v>
      </c>
      <c r="F212485">
        <v>1</v>
      </c>
    </row>
    <row r="212486" spans="1:6" x14ac:dyDescent="0.25">
      <c r="A212486" t="s">
        <v>1953</v>
      </c>
      <c r="B212486" t="s">
        <v>696</v>
      </c>
      <c r="C212486" t="s">
        <v>553</v>
      </c>
      <c r="D212486">
        <v>54061</v>
      </c>
      <c r="E212486">
        <v>140</v>
      </c>
      <c r="F212486">
        <v>5</v>
      </c>
    </row>
    <row r="212487" spans="1:6" x14ac:dyDescent="0.25">
      <c r="A212487" t="s">
        <v>1953</v>
      </c>
      <c r="B212487" t="s">
        <v>206</v>
      </c>
      <c r="C212487" t="s">
        <v>553</v>
      </c>
      <c r="D212487">
        <v>54063</v>
      </c>
      <c r="E212487">
        <v>8</v>
      </c>
      <c r="F212487">
        <v>0</v>
      </c>
    </row>
    <row r="212488" spans="1:6" x14ac:dyDescent="0.25">
      <c r="A212488" t="s">
        <v>1953</v>
      </c>
      <c r="B212488" t="s">
        <v>629</v>
      </c>
      <c r="C212488" t="s">
        <v>553</v>
      </c>
      <c r="D212488">
        <v>54065</v>
      </c>
      <c r="E212488">
        <v>19</v>
      </c>
      <c r="F212488">
        <v>0</v>
      </c>
    </row>
    <row r="212489" spans="1:6" x14ac:dyDescent="0.25">
      <c r="A212489" t="s">
        <v>1953</v>
      </c>
      <c r="B212489" t="s">
        <v>1302</v>
      </c>
      <c r="C212489" t="s">
        <v>553</v>
      </c>
      <c r="D212489">
        <v>54067</v>
      </c>
      <c r="E212489">
        <v>8</v>
      </c>
      <c r="F212489">
        <v>1</v>
      </c>
    </row>
    <row r="212490" spans="1:6" x14ac:dyDescent="0.25">
      <c r="A212490" t="s">
        <v>1953</v>
      </c>
      <c r="B212490" t="s">
        <v>205</v>
      </c>
      <c r="C212490" t="s">
        <v>553</v>
      </c>
      <c r="D212490">
        <v>54069</v>
      </c>
      <c r="E212490">
        <v>48</v>
      </c>
      <c r="F212490">
        <v>1</v>
      </c>
    </row>
    <row r="212491" spans="1:6" x14ac:dyDescent="0.25">
      <c r="A212491" t="s">
        <v>1953</v>
      </c>
      <c r="B212491" t="s">
        <v>1520</v>
      </c>
      <c r="C212491" t="s">
        <v>553</v>
      </c>
      <c r="D212491">
        <v>54071</v>
      </c>
      <c r="E212491">
        <v>13</v>
      </c>
      <c r="F212491">
        <v>1</v>
      </c>
    </row>
    <row r="212492" spans="1:6" x14ac:dyDescent="0.25">
      <c r="A212492" t="s">
        <v>1953</v>
      </c>
      <c r="B212492" t="s">
        <v>1279</v>
      </c>
      <c r="C212492" t="s">
        <v>553</v>
      </c>
      <c r="D212492">
        <v>54073</v>
      </c>
      <c r="E212492">
        <v>4</v>
      </c>
      <c r="F212492">
        <v>0</v>
      </c>
    </row>
    <row r="212493" spans="1:6" x14ac:dyDescent="0.25">
      <c r="A212493" t="s">
        <v>1953</v>
      </c>
      <c r="B212493" t="s">
        <v>1808</v>
      </c>
      <c r="C212493" t="s">
        <v>553</v>
      </c>
      <c r="D212493">
        <v>54075</v>
      </c>
      <c r="E212493">
        <v>21</v>
      </c>
      <c r="F212493">
        <v>0</v>
      </c>
    </row>
    <row r="212494" spans="1:6" x14ac:dyDescent="0.25">
      <c r="A212494" t="s">
        <v>1953</v>
      </c>
      <c r="B212494" t="s">
        <v>1048</v>
      </c>
      <c r="C212494" t="s">
        <v>553</v>
      </c>
      <c r="D212494">
        <v>54077</v>
      </c>
      <c r="E212494">
        <v>24</v>
      </c>
      <c r="F212494">
        <v>2</v>
      </c>
    </row>
    <row r="212495" spans="1:6" x14ac:dyDescent="0.25">
      <c r="A212495" t="s">
        <v>1953</v>
      </c>
      <c r="B212495" t="s">
        <v>458</v>
      </c>
      <c r="C212495" t="s">
        <v>553</v>
      </c>
      <c r="D212495">
        <v>54079</v>
      </c>
      <c r="E212495">
        <v>39</v>
      </c>
      <c r="F212495">
        <v>0</v>
      </c>
    </row>
    <row r="212496" spans="1:6" x14ac:dyDescent="0.25">
      <c r="A212496" t="s">
        <v>1953</v>
      </c>
      <c r="B212496" t="s">
        <v>1140</v>
      </c>
      <c r="C212496" t="s">
        <v>553</v>
      </c>
      <c r="D212496">
        <v>54081</v>
      </c>
      <c r="E212496">
        <v>17</v>
      </c>
      <c r="F212496">
        <v>0</v>
      </c>
    </row>
    <row r="212497" spans="1:6" x14ac:dyDescent="0.25">
      <c r="A212497" t="s">
        <v>1953</v>
      </c>
      <c r="B212497" t="s">
        <v>718</v>
      </c>
      <c r="C212497" t="s">
        <v>553</v>
      </c>
      <c r="D212497">
        <v>54083</v>
      </c>
      <c r="E212497">
        <v>132</v>
      </c>
      <c r="F212497">
        <v>0</v>
      </c>
    </row>
    <row r="212498" spans="1:6" x14ac:dyDescent="0.25">
      <c r="A212498" t="s">
        <v>1953</v>
      </c>
      <c r="B212498" t="s">
        <v>1840</v>
      </c>
      <c r="C212498" t="s">
        <v>553</v>
      </c>
      <c r="D212498">
        <v>54085</v>
      </c>
      <c r="E212498">
        <v>1</v>
      </c>
      <c r="F212498">
        <v>0</v>
      </c>
    </row>
    <row r="212499" spans="1:6" x14ac:dyDescent="0.25">
      <c r="A212499" t="s">
        <v>1953</v>
      </c>
      <c r="B212499" t="s">
        <v>860</v>
      </c>
      <c r="C212499" t="s">
        <v>553</v>
      </c>
      <c r="D212499">
        <v>54087</v>
      </c>
      <c r="E212499">
        <v>9</v>
      </c>
      <c r="F212499">
        <v>1</v>
      </c>
    </row>
    <row r="212500" spans="1:6" x14ac:dyDescent="0.25">
      <c r="A212500" t="s">
        <v>1953</v>
      </c>
      <c r="B212500" t="s">
        <v>1715</v>
      </c>
      <c r="C212500" t="s">
        <v>553</v>
      </c>
      <c r="D212500">
        <v>54089</v>
      </c>
      <c r="E212500">
        <v>1</v>
      </c>
      <c r="F212500">
        <v>0</v>
      </c>
    </row>
    <row r="212501" spans="1:6" x14ac:dyDescent="0.25">
      <c r="A212501" t="s">
        <v>1953</v>
      </c>
      <c r="B212501" t="s">
        <v>1062</v>
      </c>
      <c r="C212501" t="s">
        <v>553</v>
      </c>
      <c r="D212501">
        <v>54091</v>
      </c>
      <c r="E212501">
        <v>9</v>
      </c>
      <c r="F212501">
        <v>0</v>
      </c>
    </row>
    <row r="212502" spans="1:6" x14ac:dyDescent="0.25">
      <c r="A212502" t="s">
        <v>1953</v>
      </c>
      <c r="B212502" t="s">
        <v>697</v>
      </c>
      <c r="C212502" t="s">
        <v>553</v>
      </c>
      <c r="D212502">
        <v>54093</v>
      </c>
      <c r="E212502">
        <v>6</v>
      </c>
      <c r="F212502">
        <v>0</v>
      </c>
    </row>
    <row r="212503" spans="1:6" x14ac:dyDescent="0.25">
      <c r="A212503" t="s">
        <v>1953</v>
      </c>
      <c r="B212503" t="s">
        <v>1598</v>
      </c>
      <c r="C212503" t="s">
        <v>553</v>
      </c>
      <c r="D212503">
        <v>54095</v>
      </c>
      <c r="E212503">
        <v>3</v>
      </c>
      <c r="F212503">
        <v>0</v>
      </c>
    </row>
    <row r="212504" spans="1:6" x14ac:dyDescent="0.25">
      <c r="A212504" t="s">
        <v>1953</v>
      </c>
      <c r="B212504" t="s">
        <v>777</v>
      </c>
      <c r="C212504" t="s">
        <v>553</v>
      </c>
      <c r="D212504">
        <v>54097</v>
      </c>
      <c r="E212504">
        <v>7</v>
      </c>
      <c r="F212504">
        <v>0</v>
      </c>
    </row>
    <row r="212505" spans="1:6" x14ac:dyDescent="0.25">
      <c r="A212505" t="s">
        <v>1953</v>
      </c>
      <c r="B212505" t="s">
        <v>143</v>
      </c>
      <c r="C212505" t="s">
        <v>553</v>
      </c>
      <c r="D212505">
        <v>54099</v>
      </c>
      <c r="E212505">
        <v>103</v>
      </c>
      <c r="F212505">
        <v>9</v>
      </c>
    </row>
    <row r="212506" spans="1:6" x14ac:dyDescent="0.25">
      <c r="A212506" t="s">
        <v>1953</v>
      </c>
      <c r="B212506" t="s">
        <v>1387</v>
      </c>
      <c r="C212506" t="s">
        <v>553</v>
      </c>
      <c r="D212506">
        <v>54103</v>
      </c>
      <c r="E212506">
        <v>9</v>
      </c>
      <c r="F212506">
        <v>0</v>
      </c>
    </row>
    <row r="212507" spans="1:6" x14ac:dyDescent="0.25">
      <c r="A212507" t="s">
        <v>1953</v>
      </c>
      <c r="B212507" t="s">
        <v>1388</v>
      </c>
      <c r="C212507" t="s">
        <v>553</v>
      </c>
      <c r="D212507">
        <v>54105</v>
      </c>
      <c r="E212507">
        <v>4</v>
      </c>
      <c r="F212507">
        <v>0</v>
      </c>
    </row>
    <row r="212508" spans="1:6" x14ac:dyDescent="0.25">
      <c r="A212508" t="s">
        <v>1953</v>
      </c>
      <c r="B212508" t="s">
        <v>507</v>
      </c>
      <c r="C212508" t="s">
        <v>553</v>
      </c>
      <c r="D212508">
        <v>54107</v>
      </c>
      <c r="E212508">
        <v>54</v>
      </c>
      <c r="F212508">
        <v>2</v>
      </c>
    </row>
    <row r="212509" spans="1:6" x14ac:dyDescent="0.25">
      <c r="A212509" t="s">
        <v>1953</v>
      </c>
      <c r="B212509" t="s">
        <v>280</v>
      </c>
      <c r="C212509" t="s">
        <v>553</v>
      </c>
      <c r="D212509">
        <v>54109</v>
      </c>
      <c r="E212509">
        <v>2</v>
      </c>
      <c r="F212509">
        <v>0</v>
      </c>
    </row>
    <row r="212510" spans="1:6" x14ac:dyDescent="0.25">
      <c r="A212510" t="s">
        <v>1953</v>
      </c>
      <c r="B212510" t="s">
        <v>220</v>
      </c>
      <c r="C212510" t="s">
        <v>36</v>
      </c>
      <c r="D212510">
        <v>55001</v>
      </c>
      <c r="E212510">
        <v>5</v>
      </c>
      <c r="F212510">
        <v>1</v>
      </c>
    </row>
    <row r="212511" spans="1:6" x14ac:dyDescent="0.25">
      <c r="A212511" t="s">
        <v>1953</v>
      </c>
      <c r="B212511" t="s">
        <v>595</v>
      </c>
      <c r="C212511" t="s">
        <v>36</v>
      </c>
      <c r="D212511">
        <v>55003</v>
      </c>
      <c r="E212511">
        <v>3</v>
      </c>
      <c r="F212511">
        <v>0</v>
      </c>
    </row>
    <row r="212512" spans="1:6" x14ac:dyDescent="0.25">
      <c r="A212512" t="s">
        <v>1953</v>
      </c>
      <c r="B212512" t="s">
        <v>1581</v>
      </c>
      <c r="C212512" t="s">
        <v>36</v>
      </c>
      <c r="D212512">
        <v>55005</v>
      </c>
      <c r="E212512">
        <v>20</v>
      </c>
      <c r="F212512">
        <v>0</v>
      </c>
    </row>
    <row r="212513" spans="1:6" x14ac:dyDescent="0.25">
      <c r="A212513" t="s">
        <v>1953</v>
      </c>
      <c r="B212513" t="s">
        <v>698</v>
      </c>
      <c r="C212513" t="s">
        <v>36</v>
      </c>
      <c r="D212513">
        <v>55007</v>
      </c>
      <c r="E212513">
        <v>3</v>
      </c>
      <c r="F212513">
        <v>1</v>
      </c>
    </row>
    <row r="212514" spans="1:6" x14ac:dyDescent="0.25">
      <c r="A212514" t="s">
        <v>1953</v>
      </c>
      <c r="B212514" t="s">
        <v>612</v>
      </c>
      <c r="C212514" t="s">
        <v>36</v>
      </c>
      <c r="D212514">
        <v>55009</v>
      </c>
      <c r="E212514">
        <v>2374</v>
      </c>
      <c r="F212514">
        <v>38</v>
      </c>
    </row>
    <row r="212515" spans="1:6" x14ac:dyDescent="0.25">
      <c r="A212515" t="s">
        <v>1953</v>
      </c>
      <c r="B212515" t="s">
        <v>747</v>
      </c>
      <c r="C212515" t="s">
        <v>36</v>
      </c>
      <c r="D212515">
        <v>55011</v>
      </c>
      <c r="E212515">
        <v>6</v>
      </c>
      <c r="F212515">
        <v>2</v>
      </c>
    </row>
    <row r="212516" spans="1:6" x14ac:dyDescent="0.25">
      <c r="A212516" t="s">
        <v>1953</v>
      </c>
      <c r="B212516" t="s">
        <v>1878</v>
      </c>
      <c r="C212516" t="s">
        <v>36</v>
      </c>
      <c r="D212516">
        <v>55013</v>
      </c>
      <c r="E212516">
        <v>1</v>
      </c>
      <c r="F212516">
        <v>1</v>
      </c>
    </row>
    <row r="212517" spans="1:6" x14ac:dyDescent="0.25">
      <c r="A212517" t="s">
        <v>1953</v>
      </c>
      <c r="B212517" t="s">
        <v>699</v>
      </c>
      <c r="C212517" t="s">
        <v>36</v>
      </c>
      <c r="D212517">
        <v>55015</v>
      </c>
      <c r="E212517">
        <v>79</v>
      </c>
      <c r="F212517">
        <v>1</v>
      </c>
    </row>
    <row r="212518" spans="1:6" x14ac:dyDescent="0.25">
      <c r="A212518" t="s">
        <v>1953</v>
      </c>
      <c r="B212518" t="s">
        <v>788</v>
      </c>
      <c r="C212518" t="s">
        <v>36</v>
      </c>
      <c r="D212518">
        <v>55017</v>
      </c>
      <c r="E212518">
        <v>58</v>
      </c>
      <c r="F212518">
        <v>0</v>
      </c>
    </row>
    <row r="212519" spans="1:6" x14ac:dyDescent="0.25">
      <c r="A212519" t="s">
        <v>1953</v>
      </c>
      <c r="B212519" t="s">
        <v>112</v>
      </c>
      <c r="C212519" t="s">
        <v>36</v>
      </c>
      <c r="D212519">
        <v>55019</v>
      </c>
      <c r="E212519">
        <v>42</v>
      </c>
      <c r="F212519">
        <v>4</v>
      </c>
    </row>
    <row r="212520" spans="1:6" x14ac:dyDescent="0.25">
      <c r="A212520" t="s">
        <v>1953</v>
      </c>
      <c r="B212520" t="s">
        <v>326</v>
      </c>
      <c r="C212520" t="s">
        <v>36</v>
      </c>
      <c r="D212520">
        <v>55021</v>
      </c>
      <c r="E212520">
        <v>44</v>
      </c>
      <c r="F212520">
        <v>1</v>
      </c>
    </row>
    <row r="212521" spans="1:6" x14ac:dyDescent="0.25">
      <c r="A212521" t="s">
        <v>1953</v>
      </c>
      <c r="B212521" t="s">
        <v>978</v>
      </c>
      <c r="C212521" t="s">
        <v>36</v>
      </c>
      <c r="D212521">
        <v>55023</v>
      </c>
      <c r="E212521">
        <v>26</v>
      </c>
      <c r="F212521">
        <v>0</v>
      </c>
    </row>
    <row r="212522" spans="1:6" x14ac:dyDescent="0.25">
      <c r="A212522" t="s">
        <v>1953</v>
      </c>
      <c r="B212522" t="s">
        <v>35</v>
      </c>
      <c r="C212522" t="s">
        <v>36</v>
      </c>
      <c r="D212522">
        <v>55025</v>
      </c>
      <c r="E212522">
        <v>824</v>
      </c>
      <c r="F212522">
        <v>29</v>
      </c>
    </row>
    <row r="212523" spans="1:6" x14ac:dyDescent="0.25">
      <c r="A212523" t="s">
        <v>1953</v>
      </c>
      <c r="B212523" t="s">
        <v>829</v>
      </c>
      <c r="C212523" t="s">
        <v>36</v>
      </c>
      <c r="D212523">
        <v>55027</v>
      </c>
      <c r="E212523">
        <v>395</v>
      </c>
      <c r="F212523">
        <v>4</v>
      </c>
    </row>
    <row r="212524" spans="1:6" x14ac:dyDescent="0.25">
      <c r="A212524" t="s">
        <v>1953</v>
      </c>
      <c r="B212524" t="s">
        <v>1432</v>
      </c>
      <c r="C212524" t="s">
        <v>36</v>
      </c>
      <c r="D212524">
        <v>55029</v>
      </c>
      <c r="E212524">
        <v>39</v>
      </c>
      <c r="F212524">
        <v>3</v>
      </c>
    </row>
    <row r="212525" spans="1:6" x14ac:dyDescent="0.25">
      <c r="A212525" t="s">
        <v>1953</v>
      </c>
      <c r="B212525" t="s">
        <v>52</v>
      </c>
      <c r="C212525" t="s">
        <v>36</v>
      </c>
      <c r="D212525">
        <v>55031</v>
      </c>
      <c r="E212525">
        <v>20</v>
      </c>
      <c r="F212525">
        <v>0</v>
      </c>
    </row>
    <row r="212526" spans="1:6" x14ac:dyDescent="0.25">
      <c r="A212526" t="s">
        <v>1953</v>
      </c>
      <c r="B212526" t="s">
        <v>789</v>
      </c>
      <c r="C212526" t="s">
        <v>36</v>
      </c>
      <c r="D212526">
        <v>55033</v>
      </c>
      <c r="E212526">
        <v>27</v>
      </c>
      <c r="F212526">
        <v>0</v>
      </c>
    </row>
    <row r="212527" spans="1:6" x14ac:dyDescent="0.25">
      <c r="A212527" t="s">
        <v>1953</v>
      </c>
      <c r="B212527" t="s">
        <v>700</v>
      </c>
      <c r="C212527" t="s">
        <v>36</v>
      </c>
      <c r="D212527">
        <v>55035</v>
      </c>
      <c r="E212527">
        <v>121</v>
      </c>
      <c r="F212527">
        <v>0</v>
      </c>
    </row>
    <row r="212528" spans="1:6" x14ac:dyDescent="0.25">
      <c r="A212528" t="s">
        <v>1953</v>
      </c>
      <c r="B212528" t="s">
        <v>768</v>
      </c>
      <c r="C212528" t="s">
        <v>36</v>
      </c>
      <c r="D212528">
        <v>55037</v>
      </c>
      <c r="E212528">
        <v>2</v>
      </c>
      <c r="F212528">
        <v>0</v>
      </c>
    </row>
    <row r="212529" spans="1:6" x14ac:dyDescent="0.25">
      <c r="A212529" t="s">
        <v>1953</v>
      </c>
      <c r="B212529" t="s">
        <v>277</v>
      </c>
      <c r="C212529" t="s">
        <v>36</v>
      </c>
      <c r="D212529">
        <v>55039</v>
      </c>
      <c r="E212529">
        <v>233</v>
      </c>
      <c r="F212529">
        <v>6</v>
      </c>
    </row>
    <row r="212530" spans="1:6" x14ac:dyDescent="0.25">
      <c r="A212530" t="s">
        <v>1953</v>
      </c>
      <c r="B212530" t="s">
        <v>1536</v>
      </c>
      <c r="C212530" t="s">
        <v>36</v>
      </c>
      <c r="D212530">
        <v>55041</v>
      </c>
      <c r="E212530">
        <v>33</v>
      </c>
      <c r="F212530">
        <v>2</v>
      </c>
    </row>
    <row r="212531" spans="1:6" x14ac:dyDescent="0.25">
      <c r="A212531" t="s">
        <v>1953</v>
      </c>
      <c r="B212531" t="s">
        <v>377</v>
      </c>
      <c r="C212531" t="s">
        <v>36</v>
      </c>
      <c r="D212531">
        <v>55043</v>
      </c>
      <c r="E212531">
        <v>98</v>
      </c>
      <c r="F212531">
        <v>12</v>
      </c>
    </row>
    <row r="212532" spans="1:6" x14ac:dyDescent="0.25">
      <c r="A212532" t="s">
        <v>1953</v>
      </c>
      <c r="B212532" t="s">
        <v>790</v>
      </c>
      <c r="C212532" t="s">
        <v>36</v>
      </c>
      <c r="D212532">
        <v>55045</v>
      </c>
      <c r="E212532">
        <v>71</v>
      </c>
      <c r="F212532">
        <v>0</v>
      </c>
    </row>
    <row r="212533" spans="1:6" x14ac:dyDescent="0.25">
      <c r="A212533" t="s">
        <v>1953</v>
      </c>
      <c r="B212533" t="s">
        <v>1733</v>
      </c>
      <c r="C212533" t="s">
        <v>36</v>
      </c>
      <c r="D212533">
        <v>55047</v>
      </c>
      <c r="E212533">
        <v>22</v>
      </c>
      <c r="F212533">
        <v>0</v>
      </c>
    </row>
    <row r="212534" spans="1:6" x14ac:dyDescent="0.25">
      <c r="A212534" t="s">
        <v>1953</v>
      </c>
      <c r="B212534" t="s">
        <v>179</v>
      </c>
      <c r="C212534" t="s">
        <v>36</v>
      </c>
      <c r="D212534">
        <v>55049</v>
      </c>
      <c r="E212534">
        <v>16</v>
      </c>
      <c r="F212534">
        <v>0</v>
      </c>
    </row>
    <row r="212535" spans="1:6" x14ac:dyDescent="0.25">
      <c r="A212535" t="s">
        <v>1953</v>
      </c>
      <c r="B212535" t="s">
        <v>972</v>
      </c>
      <c r="C212535" t="s">
        <v>36</v>
      </c>
      <c r="D212535">
        <v>55051</v>
      </c>
      <c r="E212535">
        <v>2</v>
      </c>
      <c r="F212535">
        <v>1</v>
      </c>
    </row>
    <row r="212536" spans="1:6" x14ac:dyDescent="0.25">
      <c r="A212536" t="s">
        <v>1953</v>
      </c>
      <c r="B212536" t="s">
        <v>167</v>
      </c>
      <c r="C212536" t="s">
        <v>36</v>
      </c>
      <c r="D212536">
        <v>55053</v>
      </c>
      <c r="E212536">
        <v>18</v>
      </c>
      <c r="F212536">
        <v>1</v>
      </c>
    </row>
    <row r="212537" spans="1:6" x14ac:dyDescent="0.25">
      <c r="A212537" t="s">
        <v>1953</v>
      </c>
      <c r="B212537" t="s">
        <v>107</v>
      </c>
      <c r="C212537" t="s">
        <v>36</v>
      </c>
      <c r="D212537">
        <v>55055</v>
      </c>
      <c r="E212537">
        <v>124</v>
      </c>
      <c r="F212537">
        <v>3</v>
      </c>
    </row>
    <row r="212538" spans="1:6" x14ac:dyDescent="0.25">
      <c r="A212538" t="s">
        <v>1953</v>
      </c>
      <c r="B212538" t="s">
        <v>1141</v>
      </c>
      <c r="C212538" t="s">
        <v>36</v>
      </c>
      <c r="D212538">
        <v>55057</v>
      </c>
      <c r="E212538">
        <v>23</v>
      </c>
      <c r="F212538">
        <v>1</v>
      </c>
    </row>
    <row r="212539" spans="1:6" x14ac:dyDescent="0.25">
      <c r="A212539" t="s">
        <v>1953</v>
      </c>
      <c r="B212539" t="s">
        <v>554</v>
      </c>
      <c r="C212539" t="s">
        <v>36</v>
      </c>
      <c r="D212539">
        <v>55059</v>
      </c>
      <c r="E212539">
        <v>1267</v>
      </c>
      <c r="F212539">
        <v>34</v>
      </c>
    </row>
    <row r="212540" spans="1:6" x14ac:dyDescent="0.25">
      <c r="A212540" t="s">
        <v>1953</v>
      </c>
      <c r="B212540" t="s">
        <v>1636</v>
      </c>
      <c r="C212540" t="s">
        <v>36</v>
      </c>
      <c r="D212540">
        <v>55061</v>
      </c>
      <c r="E212540">
        <v>36</v>
      </c>
      <c r="F212540">
        <v>1</v>
      </c>
    </row>
    <row r="212541" spans="1:6" x14ac:dyDescent="0.25">
      <c r="A212541" t="s">
        <v>1953</v>
      </c>
      <c r="B212541" t="s">
        <v>613</v>
      </c>
      <c r="C212541" t="s">
        <v>36</v>
      </c>
      <c r="D212541">
        <v>55063</v>
      </c>
      <c r="E212541">
        <v>68</v>
      </c>
      <c r="F212541">
        <v>0</v>
      </c>
    </row>
    <row r="212542" spans="1:6" x14ac:dyDescent="0.25">
      <c r="A212542" t="s">
        <v>1953</v>
      </c>
      <c r="B212542" t="s">
        <v>654</v>
      </c>
      <c r="C212542" t="s">
        <v>36</v>
      </c>
      <c r="D212542">
        <v>55065</v>
      </c>
      <c r="E212542">
        <v>30</v>
      </c>
      <c r="F212542">
        <v>0</v>
      </c>
    </row>
    <row r="212543" spans="1:6" x14ac:dyDescent="0.25">
      <c r="A212543" t="s">
        <v>1953</v>
      </c>
      <c r="B212543" t="s">
        <v>1903</v>
      </c>
      <c r="C212543" t="s">
        <v>36</v>
      </c>
      <c r="D212543">
        <v>55067</v>
      </c>
      <c r="E212543">
        <v>4</v>
      </c>
      <c r="F212543">
        <v>0</v>
      </c>
    </row>
    <row r="212544" spans="1:6" x14ac:dyDescent="0.25">
      <c r="A212544" t="s">
        <v>1953</v>
      </c>
      <c r="B212544" t="s">
        <v>450</v>
      </c>
      <c r="C212544" t="s">
        <v>36</v>
      </c>
      <c r="D212544">
        <v>55069</v>
      </c>
      <c r="E212544">
        <v>7</v>
      </c>
      <c r="F212544">
        <v>0</v>
      </c>
    </row>
    <row r="212545" spans="1:6" x14ac:dyDescent="0.25">
      <c r="A212545" t="s">
        <v>1953</v>
      </c>
      <c r="B212545" t="s">
        <v>1601</v>
      </c>
      <c r="C212545" t="s">
        <v>36</v>
      </c>
      <c r="D212545">
        <v>55071</v>
      </c>
      <c r="E212545">
        <v>39</v>
      </c>
      <c r="F212545">
        <v>1</v>
      </c>
    </row>
    <row r="212546" spans="1:6" x14ac:dyDescent="0.25">
      <c r="A212546" t="s">
        <v>1953</v>
      </c>
      <c r="B212546" t="s">
        <v>791</v>
      </c>
      <c r="C212546" t="s">
        <v>36</v>
      </c>
      <c r="D212546">
        <v>55073</v>
      </c>
      <c r="E212546">
        <v>63</v>
      </c>
      <c r="F212546">
        <v>1</v>
      </c>
    </row>
    <row r="212547" spans="1:6" x14ac:dyDescent="0.25">
      <c r="A212547" t="s">
        <v>1953</v>
      </c>
      <c r="B212547" t="s">
        <v>1280</v>
      </c>
      <c r="C212547" t="s">
        <v>36</v>
      </c>
      <c r="D212547">
        <v>55075</v>
      </c>
      <c r="E212547">
        <v>33</v>
      </c>
      <c r="F212547">
        <v>3</v>
      </c>
    </row>
    <row r="212548" spans="1:6" x14ac:dyDescent="0.25">
      <c r="A212548" t="s">
        <v>1953</v>
      </c>
      <c r="B212548" t="s">
        <v>1079</v>
      </c>
      <c r="C212548" t="s">
        <v>36</v>
      </c>
      <c r="D212548">
        <v>55077</v>
      </c>
      <c r="E212548">
        <v>5</v>
      </c>
      <c r="F212548">
        <v>1</v>
      </c>
    </row>
    <row r="212549" spans="1:6" x14ac:dyDescent="0.25">
      <c r="A212549" t="s">
        <v>1953</v>
      </c>
      <c r="B212549" t="s">
        <v>1505</v>
      </c>
      <c r="C212549" t="s">
        <v>36</v>
      </c>
      <c r="D212549">
        <v>55078</v>
      </c>
      <c r="E212549">
        <v>3</v>
      </c>
      <c r="F212549">
        <v>0</v>
      </c>
    </row>
    <row r="212550" spans="1:6" x14ac:dyDescent="0.25">
      <c r="A212550" t="s">
        <v>1953</v>
      </c>
      <c r="B212550" t="s">
        <v>378</v>
      </c>
      <c r="C212550" t="s">
        <v>36</v>
      </c>
      <c r="D212550">
        <v>55079</v>
      </c>
      <c r="E212550">
        <v>8709</v>
      </c>
      <c r="F212550">
        <v>325</v>
      </c>
    </row>
    <row r="212551" spans="1:6" x14ac:dyDescent="0.25">
      <c r="A212551" t="s">
        <v>1953</v>
      </c>
      <c r="B212551" t="s">
        <v>206</v>
      </c>
      <c r="C212551" t="s">
        <v>36</v>
      </c>
      <c r="D212551">
        <v>55081</v>
      </c>
      <c r="E212551">
        <v>18</v>
      </c>
      <c r="F212551">
        <v>1</v>
      </c>
    </row>
    <row r="212552" spans="1:6" x14ac:dyDescent="0.25">
      <c r="A212552" t="s">
        <v>1953</v>
      </c>
      <c r="B212552" t="s">
        <v>1472</v>
      </c>
      <c r="C212552" t="s">
        <v>36</v>
      </c>
      <c r="D212552">
        <v>55083</v>
      </c>
      <c r="E212552">
        <v>41</v>
      </c>
      <c r="F212552">
        <v>0</v>
      </c>
    </row>
    <row r="212553" spans="1:6" x14ac:dyDescent="0.25">
      <c r="A212553" t="s">
        <v>1953</v>
      </c>
      <c r="B212553" t="s">
        <v>753</v>
      </c>
      <c r="C212553" t="s">
        <v>36</v>
      </c>
      <c r="D212553">
        <v>55085</v>
      </c>
      <c r="E212553">
        <v>12</v>
      </c>
      <c r="F212553">
        <v>0</v>
      </c>
    </row>
    <row r="212554" spans="1:6" x14ac:dyDescent="0.25">
      <c r="A212554" t="s">
        <v>1953</v>
      </c>
      <c r="B212554" t="s">
        <v>506</v>
      </c>
      <c r="C212554" t="s">
        <v>36</v>
      </c>
      <c r="D212554">
        <v>55087</v>
      </c>
      <c r="E212554">
        <v>263</v>
      </c>
      <c r="F212554">
        <v>8</v>
      </c>
    </row>
    <row r="212555" spans="1:6" x14ac:dyDescent="0.25">
      <c r="A212555" t="s">
        <v>1953</v>
      </c>
      <c r="B212555" t="s">
        <v>701</v>
      </c>
      <c r="C212555" t="s">
        <v>36</v>
      </c>
      <c r="D212555">
        <v>55089</v>
      </c>
      <c r="E212555">
        <v>190</v>
      </c>
      <c r="F212555">
        <v>14</v>
      </c>
    </row>
    <row r="212556" spans="1:6" x14ac:dyDescent="0.25">
      <c r="A212556" t="s">
        <v>1953</v>
      </c>
      <c r="B212556" t="s">
        <v>1879</v>
      </c>
      <c r="C212556" t="s">
        <v>36</v>
      </c>
      <c r="D212556">
        <v>55091</v>
      </c>
      <c r="E212556">
        <v>1</v>
      </c>
      <c r="F212556">
        <v>0</v>
      </c>
    </row>
    <row r="212557" spans="1:6" x14ac:dyDescent="0.25">
      <c r="A212557" t="s">
        <v>1953</v>
      </c>
      <c r="B212557" t="s">
        <v>148</v>
      </c>
      <c r="C212557" t="s">
        <v>36</v>
      </c>
      <c r="D212557">
        <v>55093</v>
      </c>
      <c r="E212557">
        <v>50</v>
      </c>
      <c r="F212557">
        <v>0</v>
      </c>
    </row>
    <row r="212558" spans="1:6" x14ac:dyDescent="0.25">
      <c r="A212558" t="s">
        <v>1953</v>
      </c>
      <c r="B212558" t="s">
        <v>127</v>
      </c>
      <c r="C212558" t="s">
        <v>36</v>
      </c>
      <c r="D212558">
        <v>55095</v>
      </c>
      <c r="E212558">
        <v>33</v>
      </c>
      <c r="F212558">
        <v>1</v>
      </c>
    </row>
    <row r="212559" spans="1:6" x14ac:dyDescent="0.25">
      <c r="A212559" t="s">
        <v>1953</v>
      </c>
      <c r="B212559" t="s">
        <v>918</v>
      </c>
      <c r="C212559" t="s">
        <v>36</v>
      </c>
      <c r="D212559">
        <v>55097</v>
      </c>
      <c r="E212559">
        <v>33</v>
      </c>
      <c r="F212559">
        <v>0</v>
      </c>
    </row>
    <row r="212560" spans="1:6" x14ac:dyDescent="0.25">
      <c r="A212560" t="s">
        <v>1953</v>
      </c>
      <c r="B212560" t="s">
        <v>1716</v>
      </c>
      <c r="C212560" t="s">
        <v>36</v>
      </c>
      <c r="D212560">
        <v>55099</v>
      </c>
      <c r="E212560">
        <v>2</v>
      </c>
      <c r="F212560">
        <v>0</v>
      </c>
    </row>
    <row r="212561" spans="1:6" x14ac:dyDescent="0.25">
      <c r="A212561" t="s">
        <v>1953</v>
      </c>
      <c r="B212561" t="s">
        <v>379</v>
      </c>
      <c r="C212561" t="s">
        <v>36</v>
      </c>
      <c r="D212561">
        <v>55101</v>
      </c>
      <c r="E212561">
        <v>1906</v>
      </c>
      <c r="F212561">
        <v>47</v>
      </c>
    </row>
    <row r="212562" spans="1:6" x14ac:dyDescent="0.25">
      <c r="A212562" t="s">
        <v>1953</v>
      </c>
      <c r="B212562" t="s">
        <v>544</v>
      </c>
      <c r="C212562" t="s">
        <v>36</v>
      </c>
      <c r="D212562">
        <v>55103</v>
      </c>
      <c r="E212562">
        <v>14</v>
      </c>
      <c r="F212562">
        <v>4</v>
      </c>
    </row>
    <row r="212563" spans="1:6" x14ac:dyDescent="0.25">
      <c r="A212563" t="s">
        <v>1953</v>
      </c>
      <c r="B212563" t="s">
        <v>792</v>
      </c>
      <c r="C212563" t="s">
        <v>36</v>
      </c>
      <c r="D212563">
        <v>55105</v>
      </c>
      <c r="E212563">
        <v>770</v>
      </c>
      <c r="F212563">
        <v>21</v>
      </c>
    </row>
    <row r="212564" spans="1:6" x14ac:dyDescent="0.25">
      <c r="A212564" t="s">
        <v>1953</v>
      </c>
      <c r="B212564" t="s">
        <v>605</v>
      </c>
      <c r="C212564" t="s">
        <v>36</v>
      </c>
      <c r="D212564">
        <v>55107</v>
      </c>
      <c r="E212564">
        <v>5</v>
      </c>
      <c r="F212564">
        <v>0</v>
      </c>
    </row>
    <row r="212565" spans="1:6" x14ac:dyDescent="0.25">
      <c r="A212565" t="s">
        <v>1953</v>
      </c>
      <c r="B212565" t="s">
        <v>702</v>
      </c>
      <c r="C212565" t="s">
        <v>36</v>
      </c>
      <c r="D212565">
        <v>55111</v>
      </c>
      <c r="E212565">
        <v>81</v>
      </c>
      <c r="F212565">
        <v>3</v>
      </c>
    </row>
    <row r="212566" spans="1:6" x14ac:dyDescent="0.25">
      <c r="A212566" t="s">
        <v>1953</v>
      </c>
      <c r="B212566" t="s">
        <v>1682</v>
      </c>
      <c r="C212566" t="s">
        <v>36</v>
      </c>
      <c r="D212566">
        <v>55113</v>
      </c>
      <c r="E212566">
        <v>8</v>
      </c>
      <c r="F212566">
        <v>0</v>
      </c>
    </row>
    <row r="212567" spans="1:6" x14ac:dyDescent="0.25">
      <c r="A212567" t="s">
        <v>1953</v>
      </c>
      <c r="B212567" t="s">
        <v>1602</v>
      </c>
      <c r="C212567" t="s">
        <v>36</v>
      </c>
      <c r="D212567">
        <v>55115</v>
      </c>
      <c r="E212567">
        <v>56</v>
      </c>
      <c r="F212567">
        <v>0</v>
      </c>
    </row>
    <row r="212568" spans="1:6" x14ac:dyDescent="0.25">
      <c r="A212568" t="s">
        <v>1953</v>
      </c>
      <c r="B212568" t="s">
        <v>380</v>
      </c>
      <c r="C212568" t="s">
        <v>36</v>
      </c>
      <c r="D212568">
        <v>55117</v>
      </c>
      <c r="E212568">
        <v>111</v>
      </c>
      <c r="F212568">
        <v>3</v>
      </c>
    </row>
    <row r="212569" spans="1:6" x14ac:dyDescent="0.25">
      <c r="A212569" t="s">
        <v>1953</v>
      </c>
      <c r="B212569" t="s">
        <v>793</v>
      </c>
      <c r="C212569" t="s">
        <v>36</v>
      </c>
      <c r="D212569">
        <v>55109</v>
      </c>
      <c r="E212569">
        <v>105</v>
      </c>
      <c r="F212569">
        <v>0</v>
      </c>
    </row>
    <row r="212570" spans="1:6" x14ac:dyDescent="0.25">
      <c r="A212570" t="s">
        <v>1953</v>
      </c>
      <c r="B212570" t="s">
        <v>1062</v>
      </c>
      <c r="C212570" t="s">
        <v>36</v>
      </c>
      <c r="D212570">
        <v>55119</v>
      </c>
      <c r="E212570">
        <v>2</v>
      </c>
      <c r="F212570">
        <v>0</v>
      </c>
    </row>
    <row r="212571" spans="1:6" x14ac:dyDescent="0.25">
      <c r="A212571" t="s">
        <v>1953</v>
      </c>
      <c r="B212571" t="s">
        <v>1547</v>
      </c>
      <c r="C212571" t="s">
        <v>36</v>
      </c>
      <c r="D212571">
        <v>55121</v>
      </c>
      <c r="E212571">
        <v>38</v>
      </c>
      <c r="F212571">
        <v>0</v>
      </c>
    </row>
    <row r="212572" spans="1:6" x14ac:dyDescent="0.25">
      <c r="A212572" t="s">
        <v>1953</v>
      </c>
      <c r="B212572" t="s">
        <v>1013</v>
      </c>
      <c r="C212572" t="s">
        <v>36</v>
      </c>
      <c r="D212572">
        <v>55123</v>
      </c>
      <c r="E212572">
        <v>21</v>
      </c>
      <c r="F212572">
        <v>0</v>
      </c>
    </row>
    <row r="212573" spans="1:6" x14ac:dyDescent="0.25">
      <c r="A212573" t="s">
        <v>1953</v>
      </c>
      <c r="B212573" t="s">
        <v>1214</v>
      </c>
      <c r="C212573" t="s">
        <v>36</v>
      </c>
      <c r="D212573">
        <v>55125</v>
      </c>
      <c r="E212573">
        <v>8</v>
      </c>
      <c r="F212573">
        <v>0</v>
      </c>
    </row>
    <row r="212574" spans="1:6" x14ac:dyDescent="0.25">
      <c r="A212574" t="s">
        <v>1953</v>
      </c>
      <c r="B212574" t="s">
        <v>703</v>
      </c>
      <c r="C212574" t="s">
        <v>36</v>
      </c>
      <c r="D212574">
        <v>55127</v>
      </c>
      <c r="E212574">
        <v>435</v>
      </c>
      <c r="F212574">
        <v>17</v>
      </c>
    </row>
    <row r="212575" spans="1:6" x14ac:dyDescent="0.25">
      <c r="A212575" t="s">
        <v>1953</v>
      </c>
      <c r="B212575" t="s">
        <v>1739</v>
      </c>
      <c r="C212575" t="s">
        <v>36</v>
      </c>
      <c r="D212575">
        <v>55129</v>
      </c>
      <c r="E212575">
        <v>3</v>
      </c>
      <c r="F212575">
        <v>0</v>
      </c>
    </row>
    <row r="212576" spans="1:6" x14ac:dyDescent="0.25">
      <c r="A212576" t="s">
        <v>1953</v>
      </c>
      <c r="B212576" t="s">
        <v>8</v>
      </c>
      <c r="C212576" t="s">
        <v>36</v>
      </c>
      <c r="D212576">
        <v>55131</v>
      </c>
      <c r="E212576">
        <v>277</v>
      </c>
      <c r="F212576">
        <v>9</v>
      </c>
    </row>
    <row r="212577" spans="1:6" x14ac:dyDescent="0.25">
      <c r="A212577" t="s">
        <v>1953</v>
      </c>
      <c r="B212577" t="s">
        <v>278</v>
      </c>
      <c r="C212577" t="s">
        <v>36</v>
      </c>
      <c r="D212577">
        <v>55133</v>
      </c>
      <c r="E212577">
        <v>799</v>
      </c>
      <c r="F212577">
        <v>32</v>
      </c>
    </row>
    <row r="212578" spans="1:6" x14ac:dyDescent="0.25">
      <c r="A212578" t="s">
        <v>1953</v>
      </c>
      <c r="B212578" t="s">
        <v>1281</v>
      </c>
      <c r="C212578" t="s">
        <v>36</v>
      </c>
      <c r="D212578">
        <v>55135</v>
      </c>
      <c r="E212578">
        <v>51</v>
      </c>
      <c r="F212578">
        <v>1</v>
      </c>
    </row>
    <row r="212579" spans="1:6" x14ac:dyDescent="0.25">
      <c r="A212579" t="s">
        <v>1953</v>
      </c>
      <c r="B212579" t="s">
        <v>1637</v>
      </c>
      <c r="C212579" t="s">
        <v>36</v>
      </c>
      <c r="D212579">
        <v>55137</v>
      </c>
      <c r="E212579">
        <v>10</v>
      </c>
      <c r="F212579">
        <v>0</v>
      </c>
    </row>
    <row r="212580" spans="1:6" x14ac:dyDescent="0.25">
      <c r="A212580" t="s">
        <v>1953</v>
      </c>
      <c r="B212580" t="s">
        <v>431</v>
      </c>
      <c r="C212580" t="s">
        <v>36</v>
      </c>
      <c r="D212580">
        <v>55139</v>
      </c>
      <c r="E212580">
        <v>354</v>
      </c>
      <c r="F212580">
        <v>7</v>
      </c>
    </row>
    <row r="212581" spans="1:6" x14ac:dyDescent="0.25">
      <c r="A212581" t="s">
        <v>1953</v>
      </c>
      <c r="B212581" t="s">
        <v>507</v>
      </c>
      <c r="C212581" t="s">
        <v>36</v>
      </c>
      <c r="D212581">
        <v>55141</v>
      </c>
      <c r="E212581">
        <v>11</v>
      </c>
      <c r="F212581">
        <v>1</v>
      </c>
    </row>
    <row r="212582" spans="1:6" x14ac:dyDescent="0.25">
      <c r="A212582" t="s">
        <v>1953</v>
      </c>
      <c r="B212582" t="s">
        <v>308</v>
      </c>
      <c r="C212582" t="s">
        <v>280</v>
      </c>
      <c r="D212582">
        <v>56001</v>
      </c>
      <c r="E212582">
        <v>26</v>
      </c>
      <c r="F212582">
        <v>0</v>
      </c>
    </row>
    <row r="212583" spans="1:6" x14ac:dyDescent="0.25">
      <c r="A212583" t="s">
        <v>1953</v>
      </c>
      <c r="B212583" t="s">
        <v>1686</v>
      </c>
      <c r="C212583" t="s">
        <v>280</v>
      </c>
      <c r="D212583">
        <v>56003</v>
      </c>
      <c r="E212583">
        <v>6</v>
      </c>
      <c r="F212583">
        <v>0</v>
      </c>
    </row>
    <row r="212584" spans="1:6" x14ac:dyDescent="0.25">
      <c r="A212584" t="s">
        <v>1953</v>
      </c>
      <c r="B212584" t="s">
        <v>423</v>
      </c>
      <c r="C212584" t="s">
        <v>280</v>
      </c>
      <c r="D212584">
        <v>56005</v>
      </c>
      <c r="E212584">
        <v>32</v>
      </c>
      <c r="F212584">
        <v>0</v>
      </c>
    </row>
    <row r="212585" spans="1:6" x14ac:dyDescent="0.25">
      <c r="A212585" t="s">
        <v>1953</v>
      </c>
      <c r="B212585" t="s">
        <v>869</v>
      </c>
      <c r="C212585" t="s">
        <v>280</v>
      </c>
      <c r="D212585">
        <v>56007</v>
      </c>
      <c r="E212585">
        <v>16</v>
      </c>
      <c r="F212585">
        <v>1</v>
      </c>
    </row>
    <row r="212586" spans="1:6" x14ac:dyDescent="0.25">
      <c r="A212586" t="s">
        <v>1953</v>
      </c>
      <c r="B212586" t="s">
        <v>1337</v>
      </c>
      <c r="C212586" t="s">
        <v>280</v>
      </c>
      <c r="D212586">
        <v>56009</v>
      </c>
      <c r="E212586">
        <v>24</v>
      </c>
      <c r="F212586">
        <v>0</v>
      </c>
    </row>
    <row r="212587" spans="1:6" x14ac:dyDescent="0.25">
      <c r="A212587" t="s">
        <v>1953</v>
      </c>
      <c r="B212587" t="s">
        <v>1570</v>
      </c>
      <c r="C212587" t="s">
        <v>280</v>
      </c>
      <c r="D212587">
        <v>56011</v>
      </c>
      <c r="E212587">
        <v>5</v>
      </c>
      <c r="F212587">
        <v>0</v>
      </c>
    </row>
    <row r="212588" spans="1:6" x14ac:dyDescent="0.25">
      <c r="A212588" t="s">
        <v>1953</v>
      </c>
      <c r="B212588" t="s">
        <v>381</v>
      </c>
      <c r="C212588" t="s">
        <v>280</v>
      </c>
      <c r="D212588">
        <v>56013</v>
      </c>
      <c r="E212588">
        <v>295</v>
      </c>
      <c r="F212588">
        <v>8</v>
      </c>
    </row>
    <row r="212589" spans="1:6" x14ac:dyDescent="0.25">
      <c r="A212589" t="s">
        <v>1953</v>
      </c>
      <c r="B212589" t="s">
        <v>1282</v>
      </c>
      <c r="C212589" t="s">
        <v>280</v>
      </c>
      <c r="D212589">
        <v>56015</v>
      </c>
      <c r="E212589">
        <v>5</v>
      </c>
      <c r="F212589">
        <v>0</v>
      </c>
    </row>
    <row r="212590" spans="1:6" x14ac:dyDescent="0.25">
      <c r="A212590" t="s">
        <v>1953</v>
      </c>
      <c r="B212590" t="s">
        <v>1215</v>
      </c>
      <c r="C212590" t="s">
        <v>280</v>
      </c>
      <c r="D212590">
        <v>56017</v>
      </c>
      <c r="E212590">
        <v>13</v>
      </c>
      <c r="F212590">
        <v>0</v>
      </c>
    </row>
    <row r="212591" spans="1:6" x14ac:dyDescent="0.25">
      <c r="A212591" t="s">
        <v>1953</v>
      </c>
      <c r="B212591" t="s">
        <v>160</v>
      </c>
      <c r="C212591" t="s">
        <v>280</v>
      </c>
      <c r="D212591">
        <v>56019</v>
      </c>
      <c r="E212591">
        <v>18</v>
      </c>
      <c r="F212591">
        <v>1</v>
      </c>
    </row>
    <row r="212592" spans="1:6" x14ac:dyDescent="0.25">
      <c r="A212592" t="s">
        <v>1953</v>
      </c>
      <c r="B212592" t="s">
        <v>555</v>
      </c>
      <c r="C212592" t="s">
        <v>280</v>
      </c>
      <c r="D212592">
        <v>56021</v>
      </c>
      <c r="E212592">
        <v>188</v>
      </c>
      <c r="F212592">
        <v>2</v>
      </c>
    </row>
    <row r="212593" spans="1:6" x14ac:dyDescent="0.25">
      <c r="A212593" t="s">
        <v>1953</v>
      </c>
      <c r="B212593" t="s">
        <v>450</v>
      </c>
      <c r="C212593" t="s">
        <v>280</v>
      </c>
      <c r="D212593">
        <v>56023</v>
      </c>
      <c r="E212593">
        <v>15</v>
      </c>
      <c r="F212593">
        <v>0</v>
      </c>
    </row>
    <row r="212594" spans="1:6" x14ac:dyDescent="0.25">
      <c r="A212594" t="s">
        <v>1953</v>
      </c>
      <c r="B212594" t="s">
        <v>794</v>
      </c>
      <c r="C212594" t="s">
        <v>280</v>
      </c>
      <c r="D212594">
        <v>56025</v>
      </c>
      <c r="E212594">
        <v>82</v>
      </c>
      <c r="F212594">
        <v>1</v>
      </c>
    </row>
    <row r="212595" spans="1:6" x14ac:dyDescent="0.25">
      <c r="A212595" t="s">
        <v>1953</v>
      </c>
      <c r="B212595" t="s">
        <v>1698</v>
      </c>
      <c r="C212595" t="s">
        <v>280</v>
      </c>
      <c r="D212595">
        <v>56027</v>
      </c>
      <c r="E212595">
        <v>2</v>
      </c>
      <c r="F212595">
        <v>0</v>
      </c>
    </row>
    <row r="212596" spans="1:6" x14ac:dyDescent="0.25">
      <c r="A212596" t="s">
        <v>1953</v>
      </c>
      <c r="B212596" t="s">
        <v>556</v>
      </c>
      <c r="C212596" t="s">
        <v>280</v>
      </c>
      <c r="D212596">
        <v>56029</v>
      </c>
      <c r="E212596">
        <v>2</v>
      </c>
      <c r="F212596">
        <v>0</v>
      </c>
    </row>
    <row r="212597" spans="1:6" x14ac:dyDescent="0.25">
      <c r="A212597" t="s">
        <v>1953</v>
      </c>
      <c r="B212597" t="s">
        <v>1086</v>
      </c>
      <c r="C212597" t="s">
        <v>280</v>
      </c>
      <c r="D212597">
        <v>56031</v>
      </c>
      <c r="E212597">
        <v>1</v>
      </c>
      <c r="F212597">
        <v>0</v>
      </c>
    </row>
    <row r="212598" spans="1:6" x14ac:dyDescent="0.25">
      <c r="A212598" t="s">
        <v>1953</v>
      </c>
      <c r="B212598" t="s">
        <v>279</v>
      </c>
      <c r="C212598" t="s">
        <v>280</v>
      </c>
      <c r="D212598">
        <v>56033</v>
      </c>
      <c r="E212598">
        <v>16</v>
      </c>
      <c r="F212598">
        <v>0</v>
      </c>
    </row>
    <row r="212599" spans="1:6" x14ac:dyDescent="0.25">
      <c r="A212599" t="s">
        <v>1953</v>
      </c>
      <c r="B212599" t="s">
        <v>1338</v>
      </c>
      <c r="C212599" t="s">
        <v>280</v>
      </c>
      <c r="D212599">
        <v>56035</v>
      </c>
      <c r="E212599">
        <v>3</v>
      </c>
      <c r="F212599">
        <v>0</v>
      </c>
    </row>
    <row r="212600" spans="1:6" x14ac:dyDescent="0.25">
      <c r="A212600" t="s">
        <v>1953</v>
      </c>
      <c r="B212600" t="s">
        <v>1049</v>
      </c>
      <c r="C212600" t="s">
        <v>280</v>
      </c>
      <c r="D212600">
        <v>56037</v>
      </c>
      <c r="E212600">
        <v>32</v>
      </c>
      <c r="F212600">
        <v>0</v>
      </c>
    </row>
    <row r="212601" spans="1:6" x14ac:dyDescent="0.25">
      <c r="A212601" t="s">
        <v>1953</v>
      </c>
      <c r="B212601" t="s">
        <v>393</v>
      </c>
      <c r="C212601" t="s">
        <v>280</v>
      </c>
      <c r="D212601">
        <v>56039</v>
      </c>
      <c r="E212601">
        <v>100</v>
      </c>
      <c r="F212601">
        <v>1</v>
      </c>
    </row>
    <row r="212602" spans="1:6" x14ac:dyDescent="0.25">
      <c r="A212602" t="s">
        <v>1953</v>
      </c>
      <c r="B212602" t="s">
        <v>1548</v>
      </c>
      <c r="C212602" t="s">
        <v>280</v>
      </c>
      <c r="D212602">
        <v>56041</v>
      </c>
      <c r="E212602">
        <v>19</v>
      </c>
      <c r="F212602">
        <v>0</v>
      </c>
    </row>
    <row r="212603" spans="1:6" x14ac:dyDescent="0.25">
      <c r="A212603" t="s">
        <v>1953</v>
      </c>
      <c r="B212603" t="s">
        <v>1283</v>
      </c>
      <c r="C212603" t="s">
        <v>280</v>
      </c>
      <c r="D212603">
        <v>56043</v>
      </c>
      <c r="E212603">
        <v>38</v>
      </c>
      <c r="F212603">
        <v>3</v>
      </c>
    </row>
    <row r="212604" spans="1:6" x14ac:dyDescent="0.25">
      <c r="A212604" t="s">
        <v>1953</v>
      </c>
      <c r="B212604" t="s">
        <v>1921</v>
      </c>
      <c r="C212604" t="s">
        <v>280</v>
      </c>
      <c r="D212604">
        <v>56045</v>
      </c>
      <c r="E212604">
        <v>1</v>
      </c>
      <c r="F212604">
        <v>0</v>
      </c>
    </row>
    <row r="212605" spans="1:6" x14ac:dyDescent="0.25">
      <c r="A212605" t="s">
        <v>1955</v>
      </c>
      <c r="B212605" t="s">
        <v>976</v>
      </c>
      <c r="C212605" t="s">
        <v>331</v>
      </c>
      <c r="D212605">
        <v>1001</v>
      </c>
      <c r="E212605">
        <v>266</v>
      </c>
      <c r="F212605">
        <v>5</v>
      </c>
    </row>
    <row r="212606" spans="1:6" x14ac:dyDescent="0.25">
      <c r="A212606" t="s">
        <v>1955</v>
      </c>
      <c r="B212606" t="s">
        <v>383</v>
      </c>
      <c r="C212606" t="s">
        <v>331</v>
      </c>
      <c r="D212606">
        <v>1003</v>
      </c>
      <c r="E212606">
        <v>329</v>
      </c>
      <c r="F212606">
        <v>9</v>
      </c>
    </row>
    <row r="212607" spans="1:6" x14ac:dyDescent="0.25">
      <c r="A212607" t="s">
        <v>1955</v>
      </c>
      <c r="B212607" t="s">
        <v>1504</v>
      </c>
      <c r="C212607" t="s">
        <v>331</v>
      </c>
      <c r="D212607">
        <v>1005</v>
      </c>
      <c r="E212607">
        <v>194</v>
      </c>
      <c r="F212607">
        <v>1</v>
      </c>
    </row>
    <row r="212608" spans="1:6" x14ac:dyDescent="0.25">
      <c r="A212608" t="s">
        <v>1955</v>
      </c>
      <c r="B212608" t="s">
        <v>634</v>
      </c>
      <c r="C212608" t="s">
        <v>331</v>
      </c>
      <c r="D212608">
        <v>1007</v>
      </c>
      <c r="E212608">
        <v>80</v>
      </c>
      <c r="F212608">
        <v>1</v>
      </c>
    </row>
    <row r="212609" spans="1:6" x14ac:dyDescent="0.25">
      <c r="A212609" t="s">
        <v>1955</v>
      </c>
      <c r="B212609" t="s">
        <v>770</v>
      </c>
      <c r="C212609" t="s">
        <v>331</v>
      </c>
      <c r="D212609">
        <v>1009</v>
      </c>
      <c r="E212609">
        <v>74</v>
      </c>
      <c r="F212609">
        <v>1</v>
      </c>
    </row>
    <row r="212610" spans="1:6" x14ac:dyDescent="0.25">
      <c r="A212610" t="s">
        <v>1955</v>
      </c>
      <c r="B212610" t="s">
        <v>1143</v>
      </c>
      <c r="C212610" t="s">
        <v>331</v>
      </c>
      <c r="D212610">
        <v>1011</v>
      </c>
      <c r="E212610">
        <v>233</v>
      </c>
      <c r="F212610">
        <v>7</v>
      </c>
    </row>
    <row r="212611" spans="1:6" x14ac:dyDescent="0.25">
      <c r="A212611" t="s">
        <v>1955</v>
      </c>
      <c r="B212611" t="s">
        <v>345</v>
      </c>
      <c r="C212611" t="s">
        <v>331</v>
      </c>
      <c r="D212611">
        <v>1013</v>
      </c>
      <c r="E212611">
        <v>451</v>
      </c>
      <c r="F212611">
        <v>22</v>
      </c>
    </row>
    <row r="212612" spans="1:6" x14ac:dyDescent="0.25">
      <c r="A212612" t="s">
        <v>1955</v>
      </c>
      <c r="B212612" t="s">
        <v>543</v>
      </c>
      <c r="C212612" t="s">
        <v>331</v>
      </c>
      <c r="D212612">
        <v>1015</v>
      </c>
      <c r="E212612">
        <v>184</v>
      </c>
      <c r="F212612">
        <v>3</v>
      </c>
    </row>
    <row r="212613" spans="1:6" x14ac:dyDescent="0.25">
      <c r="A212613" t="s">
        <v>1955</v>
      </c>
      <c r="B212613" t="s">
        <v>615</v>
      </c>
      <c r="C212613" t="s">
        <v>331</v>
      </c>
      <c r="D212613">
        <v>1017</v>
      </c>
      <c r="E212613">
        <v>390</v>
      </c>
      <c r="F212613">
        <v>26</v>
      </c>
    </row>
    <row r="212614" spans="1:6" x14ac:dyDescent="0.25">
      <c r="A212614" t="s">
        <v>1955</v>
      </c>
      <c r="B212614" t="s">
        <v>177</v>
      </c>
      <c r="C212614" t="s">
        <v>331</v>
      </c>
      <c r="D212614">
        <v>1019</v>
      </c>
      <c r="E212614">
        <v>43</v>
      </c>
      <c r="F212614">
        <v>4</v>
      </c>
    </row>
    <row r="212615" spans="1:6" x14ac:dyDescent="0.25">
      <c r="A212615" t="s">
        <v>1955</v>
      </c>
      <c r="B212615" t="s">
        <v>1051</v>
      </c>
      <c r="C212615" t="s">
        <v>331</v>
      </c>
      <c r="D212615">
        <v>1021</v>
      </c>
      <c r="E212615">
        <v>115</v>
      </c>
      <c r="F212615">
        <v>2</v>
      </c>
    </row>
    <row r="212616" spans="1:6" x14ac:dyDescent="0.25">
      <c r="A212616" t="s">
        <v>1955</v>
      </c>
      <c r="B212616" t="s">
        <v>1020</v>
      </c>
      <c r="C212616" t="s">
        <v>331</v>
      </c>
      <c r="D212616">
        <v>1023</v>
      </c>
      <c r="E212616">
        <v>156</v>
      </c>
      <c r="F212616">
        <v>10</v>
      </c>
    </row>
    <row r="212617" spans="1:6" x14ac:dyDescent="0.25">
      <c r="A212617" t="s">
        <v>1955</v>
      </c>
      <c r="B212617" t="s">
        <v>440</v>
      </c>
      <c r="C212617" t="s">
        <v>331</v>
      </c>
      <c r="D212617">
        <v>1025</v>
      </c>
      <c r="E212617">
        <v>157</v>
      </c>
      <c r="F212617">
        <v>2</v>
      </c>
    </row>
    <row r="212618" spans="1:6" x14ac:dyDescent="0.25">
      <c r="A212618" t="s">
        <v>1955</v>
      </c>
      <c r="B212618" t="s">
        <v>287</v>
      </c>
      <c r="C212618" t="s">
        <v>331</v>
      </c>
      <c r="D212618">
        <v>1027</v>
      </c>
      <c r="E212618">
        <v>29</v>
      </c>
      <c r="F212618">
        <v>2</v>
      </c>
    </row>
    <row r="212619" spans="1:6" x14ac:dyDescent="0.25">
      <c r="A212619" t="s">
        <v>1955</v>
      </c>
      <c r="B212619" t="s">
        <v>476</v>
      </c>
      <c r="C212619" t="s">
        <v>331</v>
      </c>
      <c r="D212619">
        <v>1029</v>
      </c>
      <c r="E212619">
        <v>18</v>
      </c>
      <c r="F212619">
        <v>1</v>
      </c>
    </row>
    <row r="212620" spans="1:6" x14ac:dyDescent="0.25">
      <c r="A212620" t="s">
        <v>1955</v>
      </c>
      <c r="B212620" t="s">
        <v>877</v>
      </c>
      <c r="C212620" t="s">
        <v>331</v>
      </c>
      <c r="D212620">
        <v>1031</v>
      </c>
      <c r="E212620">
        <v>249</v>
      </c>
      <c r="F212620">
        <v>1</v>
      </c>
    </row>
    <row r="212621" spans="1:6" x14ac:dyDescent="0.25">
      <c r="A212621" t="s">
        <v>1955</v>
      </c>
      <c r="B212621" t="s">
        <v>1052</v>
      </c>
      <c r="C212621" t="s">
        <v>331</v>
      </c>
      <c r="D212621">
        <v>1033</v>
      </c>
      <c r="E212621">
        <v>214</v>
      </c>
      <c r="F212621">
        <v>4</v>
      </c>
    </row>
    <row r="212622" spans="1:6" x14ac:dyDescent="0.25">
      <c r="A212622" t="s">
        <v>1955</v>
      </c>
      <c r="B212622" t="s">
        <v>1474</v>
      </c>
      <c r="C212622" t="s">
        <v>331</v>
      </c>
      <c r="D212622">
        <v>1035</v>
      </c>
      <c r="E212622">
        <v>51</v>
      </c>
      <c r="F212622">
        <v>1</v>
      </c>
    </row>
    <row r="212623" spans="1:6" x14ac:dyDescent="0.25">
      <c r="A212623" t="s">
        <v>1955</v>
      </c>
      <c r="B212623" t="s">
        <v>1144</v>
      </c>
      <c r="C212623" t="s">
        <v>331</v>
      </c>
      <c r="D212623">
        <v>1037</v>
      </c>
      <c r="E212623">
        <v>40</v>
      </c>
      <c r="F212623">
        <v>1</v>
      </c>
    </row>
    <row r="212624" spans="1:6" x14ac:dyDescent="0.25">
      <c r="A212624" t="s">
        <v>1955</v>
      </c>
      <c r="B212624" t="s">
        <v>1217</v>
      </c>
      <c r="C212624" t="s">
        <v>331</v>
      </c>
      <c r="D212624">
        <v>1039</v>
      </c>
      <c r="E212624">
        <v>93</v>
      </c>
      <c r="F212624">
        <v>1</v>
      </c>
    </row>
    <row r="212625" spans="1:6" x14ac:dyDescent="0.25">
      <c r="A212625" t="s">
        <v>1955</v>
      </c>
      <c r="B212625" t="s">
        <v>1145</v>
      </c>
      <c r="C212625" t="s">
        <v>331</v>
      </c>
      <c r="D212625">
        <v>1041</v>
      </c>
      <c r="E212625">
        <v>87</v>
      </c>
      <c r="F212625">
        <v>3</v>
      </c>
    </row>
    <row r="212626" spans="1:6" x14ac:dyDescent="0.25">
      <c r="A212626" t="s">
        <v>1955</v>
      </c>
      <c r="B212626" t="s">
        <v>705</v>
      </c>
      <c r="C212626" t="s">
        <v>331</v>
      </c>
      <c r="D212626">
        <v>1043</v>
      </c>
      <c r="E212626">
        <v>198</v>
      </c>
      <c r="F212626">
        <v>1</v>
      </c>
    </row>
    <row r="212627" spans="1:6" x14ac:dyDescent="0.25">
      <c r="A212627" t="s">
        <v>1955</v>
      </c>
      <c r="B212627" t="s">
        <v>1475</v>
      </c>
      <c r="C212627" t="s">
        <v>331</v>
      </c>
      <c r="D212627">
        <v>1045</v>
      </c>
      <c r="E212627">
        <v>133</v>
      </c>
      <c r="F212627">
        <v>0</v>
      </c>
    </row>
    <row r="212628" spans="1:6" x14ac:dyDescent="0.25">
      <c r="A212628" t="s">
        <v>1955</v>
      </c>
      <c r="B212628" t="s">
        <v>236</v>
      </c>
      <c r="C212628" t="s">
        <v>331</v>
      </c>
      <c r="D212628">
        <v>1047</v>
      </c>
      <c r="E212628">
        <v>322</v>
      </c>
      <c r="F212628">
        <v>3</v>
      </c>
    </row>
    <row r="212629" spans="1:6" x14ac:dyDescent="0.25">
      <c r="A212629" t="s">
        <v>1955</v>
      </c>
      <c r="B212629" t="s">
        <v>195</v>
      </c>
      <c r="C212629" t="s">
        <v>331</v>
      </c>
      <c r="D212629">
        <v>1049</v>
      </c>
      <c r="E212629">
        <v>273</v>
      </c>
      <c r="F212629">
        <v>3</v>
      </c>
    </row>
    <row r="212630" spans="1:6" x14ac:dyDescent="0.25">
      <c r="A212630" t="s">
        <v>1955</v>
      </c>
      <c r="B212630" t="s">
        <v>330</v>
      </c>
      <c r="C212630" t="s">
        <v>331</v>
      </c>
      <c r="D212630">
        <v>1051</v>
      </c>
      <c r="E212630">
        <v>422</v>
      </c>
      <c r="F212630">
        <v>10</v>
      </c>
    </row>
    <row r="212631" spans="1:6" x14ac:dyDescent="0.25">
      <c r="A212631" t="s">
        <v>1955</v>
      </c>
      <c r="B212631" t="s">
        <v>478</v>
      </c>
      <c r="C212631" t="s">
        <v>331</v>
      </c>
      <c r="D212631">
        <v>1053</v>
      </c>
      <c r="E212631">
        <v>85</v>
      </c>
      <c r="F212631">
        <v>3</v>
      </c>
    </row>
    <row r="212632" spans="1:6" x14ac:dyDescent="0.25">
      <c r="A212632" t="s">
        <v>1955</v>
      </c>
      <c r="B212632" t="s">
        <v>1053</v>
      </c>
      <c r="C212632" t="s">
        <v>331</v>
      </c>
      <c r="D212632">
        <v>1055</v>
      </c>
      <c r="E212632">
        <v>277</v>
      </c>
      <c r="F212632">
        <v>12</v>
      </c>
    </row>
    <row r="212633" spans="1:6" x14ac:dyDescent="0.25">
      <c r="A212633" t="s">
        <v>1955</v>
      </c>
      <c r="B212633" t="s">
        <v>132</v>
      </c>
      <c r="C212633" t="s">
        <v>331</v>
      </c>
      <c r="D212633">
        <v>1057</v>
      </c>
      <c r="E212633">
        <v>20</v>
      </c>
      <c r="F212633">
        <v>0</v>
      </c>
    </row>
    <row r="212634" spans="1:6" x14ac:dyDescent="0.25">
      <c r="A212634" t="s">
        <v>1955</v>
      </c>
      <c r="B212634" t="s">
        <v>399</v>
      </c>
      <c r="C212634" t="s">
        <v>331</v>
      </c>
      <c r="D212634">
        <v>1059</v>
      </c>
      <c r="E212634">
        <v>620</v>
      </c>
      <c r="F212634">
        <v>9</v>
      </c>
    </row>
    <row r="212635" spans="1:6" x14ac:dyDescent="0.25">
      <c r="A212635" t="s">
        <v>1955</v>
      </c>
      <c r="B212635" t="s">
        <v>1718</v>
      </c>
      <c r="C212635" t="s">
        <v>331</v>
      </c>
      <c r="D212635">
        <v>1061</v>
      </c>
      <c r="E212635">
        <v>46</v>
      </c>
      <c r="F212635">
        <v>0</v>
      </c>
    </row>
    <row r="212636" spans="1:6" x14ac:dyDescent="0.25">
      <c r="A212636" t="s">
        <v>1955</v>
      </c>
      <c r="B212636" t="s">
        <v>304</v>
      </c>
      <c r="C212636" t="s">
        <v>331</v>
      </c>
      <c r="D212636">
        <v>1063</v>
      </c>
      <c r="E212636">
        <v>98</v>
      </c>
      <c r="F212636">
        <v>5</v>
      </c>
    </row>
    <row r="212637" spans="1:6" x14ac:dyDescent="0.25">
      <c r="A212637" t="s">
        <v>1955</v>
      </c>
      <c r="B212637" t="s">
        <v>1120</v>
      </c>
      <c r="C212637" t="s">
        <v>331</v>
      </c>
      <c r="D212637">
        <v>1065</v>
      </c>
      <c r="E212637">
        <v>206</v>
      </c>
      <c r="F212637">
        <v>11</v>
      </c>
    </row>
    <row r="212638" spans="1:6" x14ac:dyDescent="0.25">
      <c r="A212638" t="s">
        <v>1955</v>
      </c>
      <c r="B212638" t="s">
        <v>342</v>
      </c>
      <c r="C212638" t="s">
        <v>331</v>
      </c>
      <c r="D212638">
        <v>1067</v>
      </c>
      <c r="E212638">
        <v>88</v>
      </c>
      <c r="F212638">
        <v>2</v>
      </c>
    </row>
    <row r="212639" spans="1:6" x14ac:dyDescent="0.25">
      <c r="A212639" t="s">
        <v>1955</v>
      </c>
      <c r="B212639" t="s">
        <v>568</v>
      </c>
      <c r="C212639" t="s">
        <v>331</v>
      </c>
      <c r="D212639">
        <v>1069</v>
      </c>
      <c r="E212639">
        <v>255</v>
      </c>
      <c r="F212639">
        <v>5</v>
      </c>
    </row>
    <row r="212640" spans="1:6" x14ac:dyDescent="0.25">
      <c r="A212640" t="s">
        <v>1955</v>
      </c>
      <c r="B212640" t="s">
        <v>167</v>
      </c>
      <c r="C212640" t="s">
        <v>331</v>
      </c>
      <c r="D212640">
        <v>1071</v>
      </c>
      <c r="E212640">
        <v>93</v>
      </c>
      <c r="F212640">
        <v>3</v>
      </c>
    </row>
    <row r="212641" spans="1:6" x14ac:dyDescent="0.25">
      <c r="A212641" t="s">
        <v>1955</v>
      </c>
      <c r="B212641" t="s">
        <v>107</v>
      </c>
      <c r="C212641" t="s">
        <v>331</v>
      </c>
      <c r="D212641">
        <v>1073</v>
      </c>
      <c r="E212641">
        <v>2070</v>
      </c>
      <c r="F212641">
        <v>107</v>
      </c>
    </row>
    <row r="212642" spans="1:6" x14ac:dyDescent="0.25">
      <c r="A212642" t="s">
        <v>1955</v>
      </c>
      <c r="B212642" t="s">
        <v>706</v>
      </c>
      <c r="C212642" t="s">
        <v>331</v>
      </c>
      <c r="D212642">
        <v>1075</v>
      </c>
      <c r="E212642">
        <v>30</v>
      </c>
      <c r="F212642">
        <v>1</v>
      </c>
    </row>
    <row r="212643" spans="1:6" x14ac:dyDescent="0.25">
      <c r="A212643" t="s">
        <v>1955</v>
      </c>
      <c r="B212643" t="s">
        <v>707</v>
      </c>
      <c r="C212643" t="s">
        <v>331</v>
      </c>
      <c r="D212643">
        <v>1077</v>
      </c>
      <c r="E212643">
        <v>185</v>
      </c>
      <c r="F212643">
        <v>2</v>
      </c>
    </row>
    <row r="212644" spans="1:6" x14ac:dyDescent="0.25">
      <c r="A212644" t="s">
        <v>1955</v>
      </c>
      <c r="B212644" t="s">
        <v>741</v>
      </c>
      <c r="C212644" t="s">
        <v>331</v>
      </c>
      <c r="D212644">
        <v>1079</v>
      </c>
      <c r="E212644">
        <v>56</v>
      </c>
      <c r="F212644">
        <v>0</v>
      </c>
    </row>
    <row r="212645" spans="1:6" x14ac:dyDescent="0.25">
      <c r="A212645" t="s">
        <v>1955</v>
      </c>
      <c r="B212645" t="s">
        <v>126</v>
      </c>
      <c r="C212645" t="s">
        <v>331</v>
      </c>
      <c r="D212645">
        <v>1081</v>
      </c>
      <c r="E212645">
        <v>600</v>
      </c>
      <c r="F212645">
        <v>34</v>
      </c>
    </row>
    <row r="212646" spans="1:6" x14ac:dyDescent="0.25">
      <c r="A212646" t="s">
        <v>1955</v>
      </c>
      <c r="B212646" t="s">
        <v>332</v>
      </c>
      <c r="C212646" t="s">
        <v>331</v>
      </c>
      <c r="D212646">
        <v>1083</v>
      </c>
      <c r="E212646">
        <v>125</v>
      </c>
      <c r="F212646">
        <v>0</v>
      </c>
    </row>
    <row r="212647" spans="1:6" x14ac:dyDescent="0.25">
      <c r="A212647" t="s">
        <v>1955</v>
      </c>
      <c r="B212647" t="s">
        <v>250</v>
      </c>
      <c r="C212647" t="s">
        <v>331</v>
      </c>
      <c r="D212647">
        <v>1085</v>
      </c>
      <c r="E212647">
        <v>286</v>
      </c>
      <c r="F212647">
        <v>12</v>
      </c>
    </row>
    <row r="212648" spans="1:6" x14ac:dyDescent="0.25">
      <c r="A212648" t="s">
        <v>1955</v>
      </c>
      <c r="B212648" t="s">
        <v>994</v>
      </c>
      <c r="C212648" t="s">
        <v>331</v>
      </c>
      <c r="D212648">
        <v>1087</v>
      </c>
      <c r="E212648">
        <v>99</v>
      </c>
      <c r="F212648">
        <v>5</v>
      </c>
    </row>
    <row r="212649" spans="1:6" x14ac:dyDescent="0.25">
      <c r="A212649" t="s">
        <v>1955</v>
      </c>
      <c r="B212649" t="s">
        <v>509</v>
      </c>
      <c r="C212649" t="s">
        <v>331</v>
      </c>
      <c r="D212649">
        <v>1089</v>
      </c>
      <c r="E212649">
        <v>397</v>
      </c>
      <c r="F212649">
        <v>5</v>
      </c>
    </row>
    <row r="212650" spans="1:6" x14ac:dyDescent="0.25">
      <c r="A212650" t="s">
        <v>1955</v>
      </c>
      <c r="B212650" t="s">
        <v>1146</v>
      </c>
      <c r="C212650" t="s">
        <v>331</v>
      </c>
      <c r="D212650">
        <v>1091</v>
      </c>
      <c r="E212650">
        <v>185</v>
      </c>
      <c r="F212650">
        <v>6</v>
      </c>
    </row>
    <row r="212651" spans="1:6" x14ac:dyDescent="0.25">
      <c r="A212651" t="s">
        <v>1955</v>
      </c>
      <c r="B212651" t="s">
        <v>130</v>
      </c>
      <c r="C212651" t="s">
        <v>331</v>
      </c>
      <c r="D212651">
        <v>1093</v>
      </c>
      <c r="E212651">
        <v>130</v>
      </c>
      <c r="F212651">
        <v>11</v>
      </c>
    </row>
    <row r="212652" spans="1:6" x14ac:dyDescent="0.25">
      <c r="A212652" t="s">
        <v>1955</v>
      </c>
      <c r="B212652" t="s">
        <v>742</v>
      </c>
      <c r="C212652" t="s">
        <v>331</v>
      </c>
      <c r="D212652">
        <v>1095</v>
      </c>
      <c r="E212652">
        <v>743</v>
      </c>
      <c r="F212652">
        <v>9</v>
      </c>
    </row>
    <row r="212653" spans="1:6" x14ac:dyDescent="0.25">
      <c r="A212653" t="s">
        <v>1955</v>
      </c>
      <c r="B212653" t="s">
        <v>616</v>
      </c>
      <c r="C212653" t="s">
        <v>331</v>
      </c>
      <c r="D212653">
        <v>1097</v>
      </c>
      <c r="E212653">
        <v>2450</v>
      </c>
      <c r="F212653">
        <v>125</v>
      </c>
    </row>
    <row r="212654" spans="1:6" x14ac:dyDescent="0.25">
      <c r="A212654" t="s">
        <v>1955</v>
      </c>
      <c r="B212654" t="s">
        <v>206</v>
      </c>
      <c r="C212654" t="s">
        <v>331</v>
      </c>
      <c r="D212654">
        <v>1099</v>
      </c>
      <c r="E212654">
        <v>56</v>
      </c>
      <c r="F212654">
        <v>2</v>
      </c>
    </row>
    <row r="212655" spans="1:6" x14ac:dyDescent="0.25">
      <c r="A212655" t="s">
        <v>1955</v>
      </c>
      <c r="B212655" t="s">
        <v>109</v>
      </c>
      <c r="C212655" t="s">
        <v>331</v>
      </c>
      <c r="D212655">
        <v>1101</v>
      </c>
      <c r="E212655">
        <v>2084</v>
      </c>
      <c r="F212655">
        <v>49</v>
      </c>
    </row>
    <row r="212656" spans="1:6" x14ac:dyDescent="0.25">
      <c r="A212656" t="s">
        <v>1955</v>
      </c>
      <c r="B212656" t="s">
        <v>629</v>
      </c>
      <c r="C212656" t="s">
        <v>331</v>
      </c>
      <c r="D212656">
        <v>1103</v>
      </c>
      <c r="E212656">
        <v>384</v>
      </c>
      <c r="F212656">
        <v>1</v>
      </c>
    </row>
    <row r="212657" spans="1:6" x14ac:dyDescent="0.25">
      <c r="A212657" t="s">
        <v>1955</v>
      </c>
      <c r="B212657" t="s">
        <v>582</v>
      </c>
      <c r="C212657" t="s">
        <v>331</v>
      </c>
      <c r="D212657">
        <v>1105</v>
      </c>
      <c r="E212657">
        <v>47</v>
      </c>
      <c r="F212657">
        <v>0</v>
      </c>
    </row>
    <row r="212658" spans="1:6" x14ac:dyDescent="0.25">
      <c r="A212658" t="s">
        <v>1955</v>
      </c>
      <c r="B212658" t="s">
        <v>717</v>
      </c>
      <c r="C212658" t="s">
        <v>331</v>
      </c>
      <c r="D212658">
        <v>1107</v>
      </c>
      <c r="E212658">
        <v>123</v>
      </c>
      <c r="F212658">
        <v>6</v>
      </c>
    </row>
    <row r="212659" spans="1:6" x14ac:dyDescent="0.25">
      <c r="A212659" t="s">
        <v>1955</v>
      </c>
      <c r="B212659" t="s">
        <v>319</v>
      </c>
      <c r="C212659" t="s">
        <v>331</v>
      </c>
      <c r="D212659">
        <v>1109</v>
      </c>
      <c r="E212659">
        <v>245</v>
      </c>
      <c r="F212659">
        <v>1</v>
      </c>
    </row>
    <row r="212660" spans="1:6" x14ac:dyDescent="0.25">
      <c r="A212660" t="s">
        <v>1955</v>
      </c>
      <c r="B212660" t="s">
        <v>718</v>
      </c>
      <c r="C212660" t="s">
        <v>331</v>
      </c>
      <c r="D212660">
        <v>1111</v>
      </c>
      <c r="E212660">
        <v>135</v>
      </c>
      <c r="F212660">
        <v>8</v>
      </c>
    </row>
    <row r="212661" spans="1:6" x14ac:dyDescent="0.25">
      <c r="A212661" t="s">
        <v>1955</v>
      </c>
      <c r="B212661" t="s">
        <v>1054</v>
      </c>
      <c r="C212661" t="s">
        <v>331</v>
      </c>
      <c r="D212661">
        <v>1113</v>
      </c>
      <c r="E212661">
        <v>200</v>
      </c>
      <c r="F212661">
        <v>0</v>
      </c>
    </row>
    <row r="212662" spans="1:6" x14ac:dyDescent="0.25">
      <c r="A212662" t="s">
        <v>1955</v>
      </c>
      <c r="B212662" t="s">
        <v>188</v>
      </c>
      <c r="C212662" t="s">
        <v>331</v>
      </c>
      <c r="D212662">
        <v>1117</v>
      </c>
      <c r="E212662">
        <v>568</v>
      </c>
      <c r="F212662">
        <v>19</v>
      </c>
    </row>
    <row r="212663" spans="1:6" x14ac:dyDescent="0.25">
      <c r="A212663" t="s">
        <v>1955</v>
      </c>
      <c r="B212663" t="s">
        <v>299</v>
      </c>
      <c r="C212663" t="s">
        <v>331</v>
      </c>
      <c r="D212663">
        <v>1115</v>
      </c>
      <c r="E212663">
        <v>148</v>
      </c>
      <c r="F212663">
        <v>2</v>
      </c>
    </row>
    <row r="212664" spans="1:6" x14ac:dyDescent="0.25">
      <c r="A212664" t="s">
        <v>1955</v>
      </c>
      <c r="B212664" t="s">
        <v>566</v>
      </c>
      <c r="C212664" t="s">
        <v>331</v>
      </c>
      <c r="D212664">
        <v>1119</v>
      </c>
      <c r="E212664">
        <v>246</v>
      </c>
      <c r="F212664">
        <v>8</v>
      </c>
    </row>
    <row r="212665" spans="1:6" x14ac:dyDescent="0.25">
      <c r="A212665" t="s">
        <v>1955</v>
      </c>
      <c r="B212665" t="s">
        <v>558</v>
      </c>
      <c r="C212665" t="s">
        <v>331</v>
      </c>
      <c r="D212665">
        <v>1121</v>
      </c>
      <c r="E212665">
        <v>137</v>
      </c>
      <c r="F212665">
        <v>5</v>
      </c>
    </row>
    <row r="212666" spans="1:6" x14ac:dyDescent="0.25">
      <c r="A212666" t="s">
        <v>1955</v>
      </c>
      <c r="B212666" t="s">
        <v>933</v>
      </c>
      <c r="C212666" t="s">
        <v>331</v>
      </c>
      <c r="D212666">
        <v>1123</v>
      </c>
      <c r="E212666">
        <v>447</v>
      </c>
      <c r="F212666">
        <v>66</v>
      </c>
    </row>
    <row r="212667" spans="1:6" x14ac:dyDescent="0.25">
      <c r="A212667" t="s">
        <v>1955</v>
      </c>
      <c r="B212667" t="s">
        <v>333</v>
      </c>
      <c r="C212667" t="s">
        <v>331</v>
      </c>
      <c r="D212667">
        <v>1125</v>
      </c>
      <c r="E212667">
        <v>927</v>
      </c>
      <c r="F212667">
        <v>18</v>
      </c>
    </row>
    <row r="212668" spans="1:6" x14ac:dyDescent="0.25">
      <c r="A212668" t="s">
        <v>1955</v>
      </c>
      <c r="B212668" t="s">
        <v>617</v>
      </c>
      <c r="C212668" t="s">
        <v>331</v>
      </c>
      <c r="D212668">
        <v>1127</v>
      </c>
      <c r="E212668">
        <v>462</v>
      </c>
      <c r="F212668">
        <v>3</v>
      </c>
    </row>
    <row r="212669" spans="1:6" x14ac:dyDescent="0.25">
      <c r="A212669" t="s">
        <v>1955</v>
      </c>
      <c r="B212669" t="s">
        <v>8</v>
      </c>
      <c r="C212669" t="s">
        <v>331</v>
      </c>
      <c r="D212669">
        <v>1129</v>
      </c>
      <c r="E212669">
        <v>81</v>
      </c>
      <c r="F212669">
        <v>6</v>
      </c>
    </row>
    <row r="212670" spans="1:6" x14ac:dyDescent="0.25">
      <c r="A212670" t="s">
        <v>1955</v>
      </c>
      <c r="B212670" t="s">
        <v>1055</v>
      </c>
      <c r="C212670" t="s">
        <v>331</v>
      </c>
      <c r="D212670">
        <v>1131</v>
      </c>
      <c r="E212670">
        <v>171</v>
      </c>
      <c r="F212670">
        <v>7</v>
      </c>
    </row>
    <row r="212671" spans="1:6" x14ac:dyDescent="0.25">
      <c r="A212671" t="s">
        <v>1955</v>
      </c>
      <c r="B212671" t="s">
        <v>671</v>
      </c>
      <c r="C212671" t="s">
        <v>331</v>
      </c>
      <c r="D212671">
        <v>1133</v>
      </c>
      <c r="E212671">
        <v>94</v>
      </c>
      <c r="F212671">
        <v>0</v>
      </c>
    </row>
    <row r="212672" spans="1:6" x14ac:dyDescent="0.25">
      <c r="A212672" t="s">
        <v>1955</v>
      </c>
      <c r="B212672" t="s">
        <v>1947</v>
      </c>
      <c r="C212672" t="s">
        <v>283</v>
      </c>
      <c r="D212672">
        <v>2016</v>
      </c>
      <c r="E212672">
        <v>3</v>
      </c>
      <c r="F212672">
        <v>0</v>
      </c>
    </row>
    <row r="212673" spans="1:6" x14ac:dyDescent="0.25">
      <c r="A212673" t="s">
        <v>1955</v>
      </c>
      <c r="B212673" t="s">
        <v>282</v>
      </c>
      <c r="C212673" t="s">
        <v>283</v>
      </c>
      <c r="D212673">
        <v>2020</v>
      </c>
      <c r="E212673">
        <v>289</v>
      </c>
      <c r="F212673">
        <v>4</v>
      </c>
    </row>
    <row r="212674" spans="1:6" x14ac:dyDescent="0.25">
      <c r="A212674" t="s">
        <v>1955</v>
      </c>
      <c r="B212674" t="s">
        <v>1639</v>
      </c>
      <c r="C212674" t="s">
        <v>283</v>
      </c>
      <c r="D212674">
        <v>2050</v>
      </c>
      <c r="E212674">
        <v>3</v>
      </c>
      <c r="F212674">
        <v>0</v>
      </c>
    </row>
    <row r="212675" spans="1:6" x14ac:dyDescent="0.25">
      <c r="A212675" t="s">
        <v>1955</v>
      </c>
      <c r="B212675" t="s">
        <v>1931</v>
      </c>
      <c r="C212675" t="s">
        <v>283</v>
      </c>
      <c r="D212675">
        <v>2060</v>
      </c>
      <c r="E212675">
        <v>2</v>
      </c>
      <c r="F212675">
        <v>0</v>
      </c>
    </row>
    <row r="212676" spans="1:6" x14ac:dyDescent="0.25">
      <c r="A212676" t="s">
        <v>1955</v>
      </c>
      <c r="B212676" t="s">
        <v>1934</v>
      </c>
      <c r="C212676" t="s">
        <v>283</v>
      </c>
      <c r="D212676">
        <v>2070</v>
      </c>
      <c r="E212676">
        <v>1</v>
      </c>
      <c r="F212676">
        <v>0</v>
      </c>
    </row>
    <row r="212677" spans="1:6" x14ac:dyDescent="0.25">
      <c r="A212677" t="s">
        <v>1955</v>
      </c>
      <c r="B212677" t="s">
        <v>475</v>
      </c>
      <c r="C212677" t="s">
        <v>283</v>
      </c>
      <c r="D212677">
        <v>2090</v>
      </c>
      <c r="E212677">
        <v>86</v>
      </c>
      <c r="F212677">
        <v>2</v>
      </c>
    </row>
    <row r="212678" spans="1:6" x14ac:dyDescent="0.25">
      <c r="A212678" t="s">
        <v>1955</v>
      </c>
      <c r="B212678" t="s">
        <v>934</v>
      </c>
      <c r="C212678" t="s">
        <v>283</v>
      </c>
      <c r="D212678">
        <v>2110</v>
      </c>
      <c r="E212678">
        <v>34</v>
      </c>
      <c r="F212678">
        <v>0</v>
      </c>
    </row>
    <row r="212679" spans="1:6" x14ac:dyDescent="0.25">
      <c r="A212679" t="s">
        <v>1955</v>
      </c>
      <c r="B212679" t="s">
        <v>559</v>
      </c>
      <c r="C212679" t="s">
        <v>283</v>
      </c>
      <c r="D212679">
        <v>2122</v>
      </c>
      <c r="E212679">
        <v>84</v>
      </c>
      <c r="F212679">
        <v>1</v>
      </c>
    </row>
    <row r="212680" spans="1:6" x14ac:dyDescent="0.25">
      <c r="A212680" t="s">
        <v>1955</v>
      </c>
      <c r="B212680" t="s">
        <v>510</v>
      </c>
      <c r="C212680" t="s">
        <v>283</v>
      </c>
      <c r="D212680">
        <v>2130</v>
      </c>
      <c r="E212680">
        <v>16</v>
      </c>
      <c r="F212680">
        <v>0</v>
      </c>
    </row>
    <row r="212681" spans="1:6" x14ac:dyDescent="0.25">
      <c r="A212681" t="s">
        <v>1955</v>
      </c>
      <c r="B212681" t="s">
        <v>1750</v>
      </c>
      <c r="C212681" t="s">
        <v>283</v>
      </c>
      <c r="D212681">
        <v>2150</v>
      </c>
      <c r="E212681">
        <v>2</v>
      </c>
      <c r="F212681">
        <v>0</v>
      </c>
    </row>
    <row r="212682" spans="1:6" x14ac:dyDescent="0.25">
      <c r="A212682" t="s">
        <v>1955</v>
      </c>
      <c r="B212682" t="s">
        <v>1949</v>
      </c>
      <c r="C212682" t="s">
        <v>283</v>
      </c>
      <c r="D212682">
        <v>2164</v>
      </c>
      <c r="E212682">
        <v>1</v>
      </c>
      <c r="F212682">
        <v>0</v>
      </c>
    </row>
    <row r="212683" spans="1:6" x14ac:dyDescent="0.25">
      <c r="A212683" t="s">
        <v>1955</v>
      </c>
      <c r="B212683" t="s">
        <v>935</v>
      </c>
      <c r="C212683" t="s">
        <v>283</v>
      </c>
      <c r="D212683">
        <v>2170</v>
      </c>
      <c r="E212683">
        <v>35</v>
      </c>
      <c r="F212683">
        <v>1</v>
      </c>
    </row>
    <row r="212684" spans="1:6" x14ac:dyDescent="0.25">
      <c r="A212684" t="s">
        <v>1955</v>
      </c>
      <c r="B212684" t="s">
        <v>1741</v>
      </c>
      <c r="C212684" t="s">
        <v>283</v>
      </c>
      <c r="D212684">
        <v>2180</v>
      </c>
      <c r="E212684">
        <v>3</v>
      </c>
      <c r="F212684">
        <v>0</v>
      </c>
    </row>
    <row r="212685" spans="1:6" x14ac:dyDescent="0.25">
      <c r="A212685" t="s">
        <v>1955</v>
      </c>
      <c r="B212685" t="s">
        <v>1923</v>
      </c>
      <c r="C212685" t="s">
        <v>283</v>
      </c>
      <c r="D212685">
        <v>2185</v>
      </c>
      <c r="E212685">
        <v>1</v>
      </c>
      <c r="F212685">
        <v>0</v>
      </c>
    </row>
    <row r="212686" spans="1:6" x14ac:dyDescent="0.25">
      <c r="A212686" t="s">
        <v>1955</v>
      </c>
      <c r="B212686" t="s">
        <v>1900</v>
      </c>
      <c r="C212686" t="s">
        <v>283</v>
      </c>
      <c r="D212686">
        <v>2188</v>
      </c>
      <c r="E212686">
        <v>2</v>
      </c>
      <c r="F212686">
        <v>0</v>
      </c>
    </row>
    <row r="212687" spans="1:6" x14ac:dyDescent="0.25">
      <c r="A212687" t="s">
        <v>1955</v>
      </c>
      <c r="B212687" t="s">
        <v>1619</v>
      </c>
      <c r="C212687" t="s">
        <v>283</v>
      </c>
      <c r="D212687">
        <v>2195</v>
      </c>
      <c r="E212687">
        <v>3</v>
      </c>
      <c r="F212687">
        <v>0</v>
      </c>
    </row>
    <row r="212688" spans="1:6" x14ac:dyDescent="0.25">
      <c r="A212688" t="s">
        <v>1955</v>
      </c>
      <c r="B212688" t="s">
        <v>1700</v>
      </c>
      <c r="C212688" t="s">
        <v>283</v>
      </c>
      <c r="D212688">
        <v>2198</v>
      </c>
      <c r="E212688">
        <v>2</v>
      </c>
      <c r="F212688">
        <v>0</v>
      </c>
    </row>
    <row r="212689" spans="1:6" x14ac:dyDescent="0.25">
      <c r="A212689" t="s">
        <v>1955</v>
      </c>
      <c r="B212689" t="s">
        <v>1804</v>
      </c>
      <c r="C212689" t="s">
        <v>283</v>
      </c>
      <c r="D212689">
        <v>2220</v>
      </c>
      <c r="E212689">
        <v>3</v>
      </c>
      <c r="F212689">
        <v>0</v>
      </c>
    </row>
    <row r="212690" spans="1:6" x14ac:dyDescent="0.25">
      <c r="A212690" t="s">
        <v>1955</v>
      </c>
      <c r="B212690" t="s">
        <v>1550</v>
      </c>
      <c r="C212690" t="s">
        <v>283</v>
      </c>
      <c r="D212690">
        <v>2240</v>
      </c>
      <c r="E212690">
        <v>4</v>
      </c>
      <c r="F212690">
        <v>0</v>
      </c>
    </row>
    <row r="212691" spans="1:6" x14ac:dyDescent="0.25">
      <c r="A212691" t="s">
        <v>1955</v>
      </c>
      <c r="B212691" t="s">
        <v>1851</v>
      </c>
      <c r="C212691" t="s">
        <v>283</v>
      </c>
      <c r="D212691">
        <v>2261</v>
      </c>
      <c r="E212691">
        <v>13</v>
      </c>
      <c r="F212691">
        <v>0</v>
      </c>
    </row>
    <row r="212692" spans="1:6" x14ac:dyDescent="0.25">
      <c r="A212692" t="s">
        <v>1955</v>
      </c>
      <c r="B212692" t="s">
        <v>1507</v>
      </c>
      <c r="C212692" t="s">
        <v>283</v>
      </c>
      <c r="D212692">
        <v>2290</v>
      </c>
      <c r="E212692">
        <v>1</v>
      </c>
      <c r="F212692">
        <v>0</v>
      </c>
    </row>
    <row r="212693" spans="1:6" x14ac:dyDescent="0.25">
      <c r="A212693" t="s">
        <v>1955</v>
      </c>
      <c r="B212693" t="s">
        <v>796</v>
      </c>
      <c r="C212693" t="s">
        <v>19</v>
      </c>
      <c r="D212693">
        <v>4001</v>
      </c>
      <c r="E212693">
        <v>1727</v>
      </c>
      <c r="F212693">
        <v>49</v>
      </c>
    </row>
    <row r="212694" spans="1:6" x14ac:dyDescent="0.25">
      <c r="A212694" t="s">
        <v>1955</v>
      </c>
      <c r="B212694" t="s">
        <v>797</v>
      </c>
      <c r="C212694" t="s">
        <v>19</v>
      </c>
      <c r="D212694">
        <v>4003</v>
      </c>
      <c r="E212694">
        <v>141</v>
      </c>
      <c r="F212694">
        <v>5</v>
      </c>
    </row>
    <row r="212695" spans="1:6" x14ac:dyDescent="0.25">
      <c r="A212695" t="s">
        <v>1955</v>
      </c>
      <c r="B212695" t="s">
        <v>560</v>
      </c>
      <c r="C212695" t="s">
        <v>19</v>
      </c>
      <c r="D212695">
        <v>4005</v>
      </c>
      <c r="E212695">
        <v>1282</v>
      </c>
      <c r="F212695">
        <v>85</v>
      </c>
    </row>
    <row r="212696" spans="1:6" x14ac:dyDescent="0.25">
      <c r="A212696" t="s">
        <v>1955</v>
      </c>
      <c r="B212696" t="s">
        <v>1285</v>
      </c>
      <c r="C212696" t="s">
        <v>19</v>
      </c>
      <c r="D212696">
        <v>4007</v>
      </c>
      <c r="E212696">
        <v>45</v>
      </c>
      <c r="F212696">
        <v>3</v>
      </c>
    </row>
    <row r="212697" spans="1:6" x14ac:dyDescent="0.25">
      <c r="A212697" t="s">
        <v>1955</v>
      </c>
      <c r="B212697" t="s">
        <v>384</v>
      </c>
      <c r="C212697" t="s">
        <v>19</v>
      </c>
      <c r="D212697">
        <v>4009</v>
      </c>
      <c r="E212697">
        <v>40</v>
      </c>
      <c r="F212697">
        <v>2</v>
      </c>
    </row>
    <row r="212698" spans="1:6" x14ac:dyDescent="0.25">
      <c r="A212698" t="s">
        <v>1955</v>
      </c>
      <c r="B212698" t="s">
        <v>1390</v>
      </c>
      <c r="C212698" t="s">
        <v>19</v>
      </c>
      <c r="D212698">
        <v>4011</v>
      </c>
      <c r="E212698">
        <v>10</v>
      </c>
      <c r="F212698">
        <v>1</v>
      </c>
    </row>
    <row r="212699" spans="1:6" x14ac:dyDescent="0.25">
      <c r="A212699" t="s">
        <v>1955</v>
      </c>
      <c r="B212699" t="s">
        <v>1147</v>
      </c>
      <c r="C212699" t="s">
        <v>19</v>
      </c>
      <c r="D212699">
        <v>4012</v>
      </c>
      <c r="E212699">
        <v>181</v>
      </c>
      <c r="F212699">
        <v>2</v>
      </c>
    </row>
    <row r="212700" spans="1:6" x14ac:dyDescent="0.25">
      <c r="A212700" t="s">
        <v>1955</v>
      </c>
      <c r="B212700" t="s">
        <v>18</v>
      </c>
      <c r="C212700" t="s">
        <v>19</v>
      </c>
      <c r="D212700">
        <v>4013</v>
      </c>
      <c r="E212700">
        <v>13498</v>
      </c>
      <c r="F212700">
        <v>490</v>
      </c>
    </row>
    <row r="212701" spans="1:6" x14ac:dyDescent="0.25">
      <c r="A212701" t="s">
        <v>1955</v>
      </c>
      <c r="B212701" t="s">
        <v>1148</v>
      </c>
      <c r="C212701" t="s">
        <v>19</v>
      </c>
      <c r="D212701">
        <v>4015</v>
      </c>
      <c r="E212701">
        <v>500</v>
      </c>
      <c r="F212701">
        <v>57</v>
      </c>
    </row>
    <row r="212702" spans="1:6" x14ac:dyDescent="0.25">
      <c r="A212702" t="s">
        <v>1955</v>
      </c>
      <c r="B212702" t="s">
        <v>511</v>
      </c>
      <c r="C212702" t="s">
        <v>19</v>
      </c>
      <c r="D212702">
        <v>4017</v>
      </c>
      <c r="E212702">
        <v>2198</v>
      </c>
      <c r="F212702">
        <v>72</v>
      </c>
    </row>
    <row r="212703" spans="1:6" x14ac:dyDescent="0.25">
      <c r="A212703" t="s">
        <v>1955</v>
      </c>
      <c r="B212703" t="s">
        <v>191</v>
      </c>
      <c r="C212703" t="s">
        <v>19</v>
      </c>
      <c r="D212703">
        <v>4019</v>
      </c>
      <c r="E212703">
        <v>3098</v>
      </c>
      <c r="F212703">
        <v>205</v>
      </c>
    </row>
    <row r="212704" spans="1:6" x14ac:dyDescent="0.25">
      <c r="A212704" t="s">
        <v>1955</v>
      </c>
      <c r="B212704" t="s">
        <v>120</v>
      </c>
      <c r="C212704" t="s">
        <v>19</v>
      </c>
      <c r="D212704">
        <v>4021</v>
      </c>
      <c r="E212704">
        <v>1112</v>
      </c>
      <c r="F212704">
        <v>41</v>
      </c>
    </row>
    <row r="212705" spans="1:6" x14ac:dyDescent="0.25">
      <c r="A212705" t="s">
        <v>1955</v>
      </c>
      <c r="B212705" t="s">
        <v>153</v>
      </c>
      <c r="C212705" t="s">
        <v>19</v>
      </c>
      <c r="D212705">
        <v>4023</v>
      </c>
      <c r="E212705">
        <v>634</v>
      </c>
      <c r="F212705">
        <v>5</v>
      </c>
    </row>
    <row r="212706" spans="1:6" x14ac:dyDescent="0.25">
      <c r="A212706" t="s">
        <v>1955</v>
      </c>
      <c r="B212706" t="s">
        <v>618</v>
      </c>
      <c r="C212706" t="s">
        <v>19</v>
      </c>
      <c r="D212706">
        <v>4025</v>
      </c>
      <c r="E212706">
        <v>327</v>
      </c>
      <c r="F212706">
        <v>6</v>
      </c>
    </row>
    <row r="212707" spans="1:6" x14ac:dyDescent="0.25">
      <c r="A212707" t="s">
        <v>1955</v>
      </c>
      <c r="B212707" t="s">
        <v>564</v>
      </c>
      <c r="C212707" t="s">
        <v>19</v>
      </c>
      <c r="D212707">
        <v>4027</v>
      </c>
      <c r="E212707">
        <v>2131</v>
      </c>
      <c r="F212707">
        <v>25</v>
      </c>
    </row>
    <row r="212708" spans="1:6" x14ac:dyDescent="0.25">
      <c r="A212708" t="s">
        <v>1955</v>
      </c>
      <c r="B212708" t="s">
        <v>243</v>
      </c>
      <c r="C212708" t="s">
        <v>243</v>
      </c>
      <c r="D212708">
        <v>5001</v>
      </c>
      <c r="E212708">
        <v>7</v>
      </c>
      <c r="F212708">
        <v>0</v>
      </c>
    </row>
    <row r="212709" spans="1:6" x14ac:dyDescent="0.25">
      <c r="A212709" t="s">
        <v>1955</v>
      </c>
      <c r="B212709" t="s">
        <v>1340</v>
      </c>
      <c r="C212709" t="s">
        <v>243</v>
      </c>
      <c r="D212709">
        <v>5003</v>
      </c>
      <c r="E212709">
        <v>32</v>
      </c>
      <c r="F212709">
        <v>0</v>
      </c>
    </row>
    <row r="212710" spans="1:6" x14ac:dyDescent="0.25">
      <c r="A212710" t="s">
        <v>1955</v>
      </c>
      <c r="B212710" t="s">
        <v>1218</v>
      </c>
      <c r="C212710" t="s">
        <v>243</v>
      </c>
      <c r="D212710">
        <v>5005</v>
      </c>
      <c r="E212710">
        <v>13</v>
      </c>
      <c r="F212710">
        <v>0</v>
      </c>
    </row>
    <row r="212711" spans="1:6" x14ac:dyDescent="0.25">
      <c r="A212711" t="s">
        <v>1955</v>
      </c>
      <c r="B212711" t="s">
        <v>488</v>
      </c>
      <c r="C212711" t="s">
        <v>243</v>
      </c>
      <c r="D212711">
        <v>5007</v>
      </c>
      <c r="E212711">
        <v>956</v>
      </c>
      <c r="F212711">
        <v>3</v>
      </c>
    </row>
    <row r="212712" spans="1:6" x14ac:dyDescent="0.25">
      <c r="A212712" t="s">
        <v>1955</v>
      </c>
      <c r="B212712" t="s">
        <v>221</v>
      </c>
      <c r="C212712" t="s">
        <v>243</v>
      </c>
      <c r="D212712">
        <v>5009</v>
      </c>
      <c r="E212712">
        <v>7</v>
      </c>
      <c r="F212712">
        <v>0</v>
      </c>
    </row>
    <row r="212713" spans="1:6" x14ac:dyDescent="0.25">
      <c r="A212713" t="s">
        <v>1955</v>
      </c>
      <c r="B212713" t="s">
        <v>561</v>
      </c>
      <c r="C212713" t="s">
        <v>243</v>
      </c>
      <c r="D212713">
        <v>5011</v>
      </c>
      <c r="E212713">
        <v>30</v>
      </c>
      <c r="F212713">
        <v>1</v>
      </c>
    </row>
    <row r="212714" spans="1:6" x14ac:dyDescent="0.25">
      <c r="A212714" t="s">
        <v>1955</v>
      </c>
      <c r="B212714" t="s">
        <v>292</v>
      </c>
      <c r="C212714" t="s">
        <v>243</v>
      </c>
      <c r="D212714">
        <v>5015</v>
      </c>
      <c r="E212714">
        <v>38</v>
      </c>
      <c r="F212714">
        <v>1</v>
      </c>
    </row>
    <row r="212715" spans="1:6" x14ac:dyDescent="0.25">
      <c r="A212715" t="s">
        <v>1955</v>
      </c>
      <c r="B212715" t="s">
        <v>1149</v>
      </c>
      <c r="C212715" t="s">
        <v>243</v>
      </c>
      <c r="D212715">
        <v>5017</v>
      </c>
      <c r="E212715">
        <v>23</v>
      </c>
      <c r="F212715">
        <v>0</v>
      </c>
    </row>
    <row r="212716" spans="1:6" x14ac:dyDescent="0.25">
      <c r="A212716" t="s">
        <v>1955</v>
      </c>
      <c r="B212716" t="s">
        <v>112</v>
      </c>
      <c r="C212716" t="s">
        <v>243</v>
      </c>
      <c r="D212716">
        <v>5019</v>
      </c>
      <c r="E212716">
        <v>40</v>
      </c>
      <c r="F212716">
        <v>0</v>
      </c>
    </row>
    <row r="212717" spans="1:6" x14ac:dyDescent="0.25">
      <c r="A212717" t="s">
        <v>1955</v>
      </c>
      <c r="B212717" t="s">
        <v>287</v>
      </c>
      <c r="C212717" t="s">
        <v>243</v>
      </c>
      <c r="D212717">
        <v>5021</v>
      </c>
      <c r="E212717">
        <v>6</v>
      </c>
      <c r="F212717">
        <v>0</v>
      </c>
    </row>
    <row r="212718" spans="1:6" x14ac:dyDescent="0.25">
      <c r="A212718" t="s">
        <v>1955</v>
      </c>
      <c r="B212718" t="s">
        <v>476</v>
      </c>
      <c r="C212718" t="s">
        <v>243</v>
      </c>
      <c r="D212718">
        <v>5023</v>
      </c>
      <c r="E212718">
        <v>74</v>
      </c>
      <c r="F212718">
        <v>4</v>
      </c>
    </row>
    <row r="212719" spans="1:6" x14ac:dyDescent="0.25">
      <c r="A212719" t="s">
        <v>1955</v>
      </c>
      <c r="B212719" t="s">
        <v>463</v>
      </c>
      <c r="C212719" t="s">
        <v>243</v>
      </c>
      <c r="D212719">
        <v>5025</v>
      </c>
      <c r="E212719">
        <v>19</v>
      </c>
      <c r="F212719">
        <v>0</v>
      </c>
    </row>
    <row r="212720" spans="1:6" x14ac:dyDescent="0.25">
      <c r="A212720" t="s">
        <v>1955</v>
      </c>
      <c r="B212720" t="s">
        <v>326</v>
      </c>
      <c r="C212720" t="s">
        <v>243</v>
      </c>
      <c r="D212720">
        <v>5027</v>
      </c>
      <c r="E212720">
        <v>23</v>
      </c>
      <c r="F212720">
        <v>2</v>
      </c>
    </row>
    <row r="212721" spans="1:6" x14ac:dyDescent="0.25">
      <c r="A212721" t="s">
        <v>1955</v>
      </c>
      <c r="B212721" t="s">
        <v>977</v>
      </c>
      <c r="C212721" t="s">
        <v>243</v>
      </c>
      <c r="D212721">
        <v>5029</v>
      </c>
      <c r="E212721">
        <v>15</v>
      </c>
      <c r="F212721">
        <v>1</v>
      </c>
    </row>
    <row r="212722" spans="1:6" x14ac:dyDescent="0.25">
      <c r="A212722" t="s">
        <v>1955</v>
      </c>
      <c r="B212722" t="s">
        <v>619</v>
      </c>
      <c r="C212722" t="s">
        <v>243</v>
      </c>
      <c r="D212722">
        <v>5031</v>
      </c>
      <c r="E212722">
        <v>302</v>
      </c>
      <c r="F212722">
        <v>1</v>
      </c>
    </row>
    <row r="212723" spans="1:6" x14ac:dyDescent="0.25">
      <c r="A212723" t="s">
        <v>1955</v>
      </c>
      <c r="B212723" t="s">
        <v>978</v>
      </c>
      <c r="C212723" t="s">
        <v>243</v>
      </c>
      <c r="D212723">
        <v>5033</v>
      </c>
      <c r="E212723">
        <v>41</v>
      </c>
      <c r="F212723">
        <v>0</v>
      </c>
    </row>
    <row r="212724" spans="1:6" x14ac:dyDescent="0.25">
      <c r="A212724" t="s">
        <v>1955</v>
      </c>
      <c r="B212724" t="s">
        <v>620</v>
      </c>
      <c r="C212724" t="s">
        <v>243</v>
      </c>
      <c r="D212724">
        <v>5035</v>
      </c>
      <c r="E212724">
        <v>463</v>
      </c>
      <c r="F212724">
        <v>9</v>
      </c>
    </row>
    <row r="212725" spans="1:6" x14ac:dyDescent="0.25">
      <c r="A212725" t="s">
        <v>1955</v>
      </c>
      <c r="B212725" t="s">
        <v>979</v>
      </c>
      <c r="C212725" t="s">
        <v>243</v>
      </c>
      <c r="D212725">
        <v>5037</v>
      </c>
      <c r="E212725">
        <v>61</v>
      </c>
      <c r="F212725">
        <v>0</v>
      </c>
    </row>
    <row r="212726" spans="1:6" x14ac:dyDescent="0.25">
      <c r="A212726" t="s">
        <v>1955</v>
      </c>
      <c r="B212726" t="s">
        <v>236</v>
      </c>
      <c r="C212726" t="s">
        <v>243</v>
      </c>
      <c r="D212726">
        <v>5039</v>
      </c>
      <c r="E212726">
        <v>3</v>
      </c>
      <c r="F212726">
        <v>0</v>
      </c>
    </row>
    <row r="212727" spans="1:6" x14ac:dyDescent="0.25">
      <c r="A212727" t="s">
        <v>1955</v>
      </c>
      <c r="B212727" t="s">
        <v>477</v>
      </c>
      <c r="C212727" t="s">
        <v>243</v>
      </c>
      <c r="D212727">
        <v>5041</v>
      </c>
      <c r="E212727">
        <v>20</v>
      </c>
      <c r="F212727">
        <v>0</v>
      </c>
    </row>
    <row r="212728" spans="1:6" x14ac:dyDescent="0.25">
      <c r="A212728" t="s">
        <v>1955</v>
      </c>
      <c r="B212728" t="s">
        <v>1056</v>
      </c>
      <c r="C212728" t="s">
        <v>243</v>
      </c>
      <c r="D212728">
        <v>5043</v>
      </c>
      <c r="E212728">
        <v>21</v>
      </c>
      <c r="F212728">
        <v>1</v>
      </c>
    </row>
    <row r="212729" spans="1:6" x14ac:dyDescent="0.25">
      <c r="A212729" t="s">
        <v>1955</v>
      </c>
      <c r="B212729" t="s">
        <v>562</v>
      </c>
      <c r="C212729" t="s">
        <v>243</v>
      </c>
      <c r="D212729">
        <v>5045</v>
      </c>
      <c r="E212729">
        <v>113</v>
      </c>
      <c r="F212729">
        <v>3</v>
      </c>
    </row>
    <row r="212730" spans="1:6" x14ac:dyDescent="0.25">
      <c r="A212730" t="s">
        <v>1955</v>
      </c>
      <c r="B212730" t="s">
        <v>399</v>
      </c>
      <c r="C212730" t="s">
        <v>243</v>
      </c>
      <c r="D212730">
        <v>5047</v>
      </c>
      <c r="E212730">
        <v>5</v>
      </c>
      <c r="F212730">
        <v>0</v>
      </c>
    </row>
    <row r="212731" spans="1:6" x14ac:dyDescent="0.25">
      <c r="A212731" t="s">
        <v>1955</v>
      </c>
      <c r="B212731" t="s">
        <v>89</v>
      </c>
      <c r="C212731" t="s">
        <v>243</v>
      </c>
      <c r="D212731">
        <v>5049</v>
      </c>
      <c r="E212731">
        <v>7</v>
      </c>
      <c r="F212731">
        <v>0</v>
      </c>
    </row>
    <row r="212732" spans="1:6" x14ac:dyDescent="0.25">
      <c r="A212732" t="s">
        <v>1955</v>
      </c>
      <c r="B212732" t="s">
        <v>433</v>
      </c>
      <c r="C212732" t="s">
        <v>243</v>
      </c>
      <c r="D212732">
        <v>5051</v>
      </c>
      <c r="E212732">
        <v>140</v>
      </c>
      <c r="F212732">
        <v>1</v>
      </c>
    </row>
    <row r="212733" spans="1:6" x14ac:dyDescent="0.25">
      <c r="A212733" t="s">
        <v>1955</v>
      </c>
      <c r="B212733" t="s">
        <v>377</v>
      </c>
      <c r="C212733" t="s">
        <v>243</v>
      </c>
      <c r="D212733">
        <v>5053</v>
      </c>
      <c r="E212733">
        <v>19</v>
      </c>
      <c r="F212733">
        <v>0</v>
      </c>
    </row>
    <row r="212734" spans="1:6" x14ac:dyDescent="0.25">
      <c r="A212734" t="s">
        <v>1955</v>
      </c>
      <c r="B212734" t="s">
        <v>304</v>
      </c>
      <c r="C212734" t="s">
        <v>243</v>
      </c>
      <c r="D212734">
        <v>5055</v>
      </c>
      <c r="E212734">
        <v>67</v>
      </c>
      <c r="F212734">
        <v>0</v>
      </c>
    </row>
    <row r="212735" spans="1:6" x14ac:dyDescent="0.25">
      <c r="A212735" t="s">
        <v>1955</v>
      </c>
      <c r="B212735" t="s">
        <v>1341</v>
      </c>
      <c r="C212735" t="s">
        <v>243</v>
      </c>
      <c r="D212735">
        <v>5057</v>
      </c>
      <c r="E212735">
        <v>29</v>
      </c>
      <c r="F212735">
        <v>1</v>
      </c>
    </row>
    <row r="212736" spans="1:6" x14ac:dyDescent="0.25">
      <c r="A212736" t="s">
        <v>1955</v>
      </c>
      <c r="B212736" t="s">
        <v>980</v>
      </c>
      <c r="C212736" t="s">
        <v>243</v>
      </c>
      <c r="D212736">
        <v>5059</v>
      </c>
      <c r="E212736">
        <v>34</v>
      </c>
      <c r="F212736">
        <v>0</v>
      </c>
    </row>
    <row r="212737" spans="1:6" x14ac:dyDescent="0.25">
      <c r="A212737" t="s">
        <v>1955</v>
      </c>
      <c r="B212737" t="s">
        <v>252</v>
      </c>
      <c r="C212737" t="s">
        <v>243</v>
      </c>
      <c r="D212737">
        <v>5061</v>
      </c>
      <c r="E212737">
        <v>31</v>
      </c>
      <c r="F212737">
        <v>0</v>
      </c>
    </row>
    <row r="212738" spans="1:6" x14ac:dyDescent="0.25">
      <c r="A212738" t="s">
        <v>1955</v>
      </c>
      <c r="B212738" t="s">
        <v>621</v>
      </c>
      <c r="C212738" t="s">
        <v>243</v>
      </c>
      <c r="D212738">
        <v>5063</v>
      </c>
      <c r="E212738">
        <v>33</v>
      </c>
      <c r="F212738">
        <v>0</v>
      </c>
    </row>
    <row r="212739" spans="1:6" x14ac:dyDescent="0.25">
      <c r="A212739" t="s">
        <v>1955</v>
      </c>
      <c r="B212739" t="s">
        <v>1620</v>
      </c>
      <c r="C212739" t="s">
        <v>243</v>
      </c>
      <c r="D212739">
        <v>5065</v>
      </c>
      <c r="E212739">
        <v>17</v>
      </c>
      <c r="F212739">
        <v>1</v>
      </c>
    </row>
    <row r="212740" spans="1:6" x14ac:dyDescent="0.25">
      <c r="A212740" t="s">
        <v>1955</v>
      </c>
      <c r="B212740" t="s">
        <v>167</v>
      </c>
      <c r="C212740" t="s">
        <v>243</v>
      </c>
      <c r="D212740">
        <v>5067</v>
      </c>
      <c r="E212740">
        <v>6</v>
      </c>
      <c r="F212740">
        <v>0</v>
      </c>
    </row>
    <row r="212741" spans="1:6" x14ac:dyDescent="0.25">
      <c r="A212741" t="s">
        <v>1955</v>
      </c>
      <c r="B212741" t="s">
        <v>107</v>
      </c>
      <c r="C212741" t="s">
        <v>243</v>
      </c>
      <c r="D212741">
        <v>5069</v>
      </c>
      <c r="E212741">
        <v>548</v>
      </c>
      <c r="F212741">
        <v>26</v>
      </c>
    </row>
    <row r="212742" spans="1:6" x14ac:dyDescent="0.25">
      <c r="A212742" t="s">
        <v>1955</v>
      </c>
      <c r="B212742" t="s">
        <v>160</v>
      </c>
      <c r="C212742" t="s">
        <v>243</v>
      </c>
      <c r="D212742">
        <v>5071</v>
      </c>
      <c r="E212742">
        <v>66</v>
      </c>
      <c r="F212742">
        <v>0</v>
      </c>
    </row>
    <row r="212743" spans="1:6" x14ac:dyDescent="0.25">
      <c r="A212743" t="s">
        <v>1955</v>
      </c>
      <c r="B212743" t="s">
        <v>654</v>
      </c>
      <c r="C212743" t="s">
        <v>243</v>
      </c>
      <c r="D212743">
        <v>5073</v>
      </c>
      <c r="E212743">
        <v>10</v>
      </c>
      <c r="F212743">
        <v>1</v>
      </c>
    </row>
    <row r="212744" spans="1:6" x14ac:dyDescent="0.25">
      <c r="A212744" t="s">
        <v>1955</v>
      </c>
      <c r="B212744" t="s">
        <v>741</v>
      </c>
      <c r="C212744" t="s">
        <v>243</v>
      </c>
      <c r="D212744">
        <v>5075</v>
      </c>
      <c r="E212744">
        <v>89</v>
      </c>
      <c r="F212744">
        <v>9</v>
      </c>
    </row>
    <row r="212745" spans="1:6" x14ac:dyDescent="0.25">
      <c r="A212745" t="s">
        <v>1955</v>
      </c>
      <c r="B212745" t="s">
        <v>126</v>
      </c>
      <c r="C212745" t="s">
        <v>243</v>
      </c>
      <c r="D212745">
        <v>5077</v>
      </c>
      <c r="E212745">
        <v>36</v>
      </c>
      <c r="F212745">
        <v>1</v>
      </c>
    </row>
    <row r="212746" spans="1:6" x14ac:dyDescent="0.25">
      <c r="A212746" t="s">
        <v>1955</v>
      </c>
      <c r="B212746" t="s">
        <v>450</v>
      </c>
      <c r="C212746" t="s">
        <v>243</v>
      </c>
      <c r="D212746">
        <v>5079</v>
      </c>
      <c r="E212746">
        <v>985</v>
      </c>
      <c r="F212746">
        <v>11</v>
      </c>
    </row>
    <row r="212747" spans="1:6" x14ac:dyDescent="0.25">
      <c r="A212747" t="s">
        <v>1955</v>
      </c>
      <c r="B212747" t="s">
        <v>1885</v>
      </c>
      <c r="C212747" t="s">
        <v>243</v>
      </c>
      <c r="D212747">
        <v>5081</v>
      </c>
      <c r="E212747">
        <v>25</v>
      </c>
      <c r="F212747">
        <v>0</v>
      </c>
    </row>
    <row r="212748" spans="1:6" x14ac:dyDescent="0.25">
      <c r="A212748" t="s">
        <v>1955</v>
      </c>
      <c r="B212748" t="s">
        <v>683</v>
      </c>
      <c r="C212748" t="s">
        <v>243</v>
      </c>
      <c r="D212748">
        <v>5083</v>
      </c>
      <c r="E212748">
        <v>12</v>
      </c>
      <c r="F212748">
        <v>0</v>
      </c>
    </row>
    <row r="212749" spans="1:6" x14ac:dyDescent="0.25">
      <c r="A212749" t="s">
        <v>1955</v>
      </c>
      <c r="B212749" t="s">
        <v>1150</v>
      </c>
      <c r="C212749" t="s">
        <v>243</v>
      </c>
      <c r="D212749">
        <v>5085</v>
      </c>
      <c r="E212749">
        <v>59</v>
      </c>
      <c r="F212749">
        <v>0</v>
      </c>
    </row>
    <row r="212750" spans="1:6" x14ac:dyDescent="0.25">
      <c r="A212750" t="s">
        <v>1955</v>
      </c>
      <c r="B212750" t="s">
        <v>509</v>
      </c>
      <c r="C212750" t="s">
        <v>243</v>
      </c>
      <c r="D212750">
        <v>5087</v>
      </c>
      <c r="E212750">
        <v>54</v>
      </c>
      <c r="F212750">
        <v>0</v>
      </c>
    </row>
    <row r="212751" spans="1:6" x14ac:dyDescent="0.25">
      <c r="A212751" t="s">
        <v>1955</v>
      </c>
      <c r="B212751" t="s">
        <v>130</v>
      </c>
      <c r="C212751" t="s">
        <v>243</v>
      </c>
      <c r="D212751">
        <v>5089</v>
      </c>
      <c r="E212751">
        <v>2</v>
      </c>
      <c r="F212751">
        <v>0</v>
      </c>
    </row>
    <row r="212752" spans="1:6" x14ac:dyDescent="0.25">
      <c r="A212752" t="s">
        <v>1955</v>
      </c>
      <c r="B212752" t="s">
        <v>714</v>
      </c>
      <c r="C212752" t="s">
        <v>243</v>
      </c>
      <c r="D212752">
        <v>5091</v>
      </c>
      <c r="E212752">
        <v>54</v>
      </c>
      <c r="F212752">
        <v>1</v>
      </c>
    </row>
    <row r="212753" spans="1:6" x14ac:dyDescent="0.25">
      <c r="A212753" t="s">
        <v>1955</v>
      </c>
      <c r="B212753" t="s">
        <v>258</v>
      </c>
      <c r="C212753" t="s">
        <v>243</v>
      </c>
      <c r="D212753">
        <v>5093</v>
      </c>
      <c r="E212753">
        <v>80</v>
      </c>
      <c r="F212753">
        <v>2</v>
      </c>
    </row>
    <row r="212754" spans="1:6" x14ac:dyDescent="0.25">
      <c r="A212754" t="s">
        <v>1955</v>
      </c>
      <c r="B212754" t="s">
        <v>206</v>
      </c>
      <c r="C212754" t="s">
        <v>243</v>
      </c>
      <c r="D212754">
        <v>5095</v>
      </c>
      <c r="E212754">
        <v>5</v>
      </c>
      <c r="F212754">
        <v>0</v>
      </c>
    </row>
    <row r="212755" spans="1:6" x14ac:dyDescent="0.25">
      <c r="A212755" t="s">
        <v>1955</v>
      </c>
      <c r="B212755" t="s">
        <v>109</v>
      </c>
      <c r="C212755" t="s">
        <v>243</v>
      </c>
      <c r="D212755">
        <v>5097</v>
      </c>
      <c r="E212755">
        <v>2</v>
      </c>
      <c r="F212755">
        <v>0</v>
      </c>
    </row>
    <row r="212756" spans="1:6" x14ac:dyDescent="0.25">
      <c r="A212756" t="s">
        <v>1955</v>
      </c>
      <c r="B212756" t="s">
        <v>113</v>
      </c>
      <c r="C212756" t="s">
        <v>243</v>
      </c>
      <c r="D212756">
        <v>5099</v>
      </c>
      <c r="E212756">
        <v>56</v>
      </c>
      <c r="F212756">
        <v>0</v>
      </c>
    </row>
    <row r="212757" spans="1:6" x14ac:dyDescent="0.25">
      <c r="A212757" t="s">
        <v>1955</v>
      </c>
      <c r="B212757" t="s">
        <v>443</v>
      </c>
      <c r="C212757" t="s">
        <v>243</v>
      </c>
      <c r="D212757">
        <v>5101</v>
      </c>
      <c r="E212757">
        <v>3</v>
      </c>
      <c r="F212757">
        <v>0</v>
      </c>
    </row>
    <row r="212758" spans="1:6" x14ac:dyDescent="0.25">
      <c r="A212758" t="s">
        <v>1955</v>
      </c>
      <c r="B212758" t="s">
        <v>817</v>
      </c>
      <c r="C212758" t="s">
        <v>243</v>
      </c>
      <c r="D212758">
        <v>5103</v>
      </c>
      <c r="E212758">
        <v>14</v>
      </c>
      <c r="F212758">
        <v>0</v>
      </c>
    </row>
    <row r="212759" spans="1:6" x14ac:dyDescent="0.25">
      <c r="A212759" t="s">
        <v>1955</v>
      </c>
      <c r="B212759" t="s">
        <v>582</v>
      </c>
      <c r="C212759" t="s">
        <v>243</v>
      </c>
      <c r="D212759">
        <v>5105</v>
      </c>
      <c r="E212759">
        <v>15</v>
      </c>
      <c r="F212759">
        <v>0</v>
      </c>
    </row>
    <row r="212760" spans="1:6" x14ac:dyDescent="0.25">
      <c r="A212760" t="s">
        <v>1955</v>
      </c>
      <c r="B212760" t="s">
        <v>1394</v>
      </c>
      <c r="C212760" t="s">
        <v>243</v>
      </c>
      <c r="D212760">
        <v>5107</v>
      </c>
      <c r="E212760">
        <v>26</v>
      </c>
      <c r="F212760">
        <v>1</v>
      </c>
    </row>
    <row r="212761" spans="1:6" x14ac:dyDescent="0.25">
      <c r="A212761" t="s">
        <v>1955</v>
      </c>
      <c r="B212761" t="s">
        <v>319</v>
      </c>
      <c r="C212761" t="s">
        <v>243</v>
      </c>
      <c r="D212761">
        <v>5109</v>
      </c>
      <c r="E212761">
        <v>6</v>
      </c>
      <c r="F212761">
        <v>0</v>
      </c>
    </row>
    <row r="212762" spans="1:6" x14ac:dyDescent="0.25">
      <c r="A212762" t="s">
        <v>1955</v>
      </c>
      <c r="B212762" t="s">
        <v>622</v>
      </c>
      <c r="C212762" t="s">
        <v>243</v>
      </c>
      <c r="D212762">
        <v>5111</v>
      </c>
      <c r="E212762">
        <v>44</v>
      </c>
      <c r="F212762">
        <v>2</v>
      </c>
    </row>
    <row r="212763" spans="1:6" x14ac:dyDescent="0.25">
      <c r="A212763" t="s">
        <v>1955</v>
      </c>
      <c r="B212763" t="s">
        <v>127</v>
      </c>
      <c r="C212763" t="s">
        <v>243</v>
      </c>
      <c r="D212763">
        <v>5113</v>
      </c>
      <c r="E212763">
        <v>41</v>
      </c>
      <c r="F212763">
        <v>0</v>
      </c>
    </row>
    <row r="212764" spans="1:6" x14ac:dyDescent="0.25">
      <c r="A212764" t="s">
        <v>1955</v>
      </c>
      <c r="B212764" t="s">
        <v>623</v>
      </c>
      <c r="C212764" t="s">
        <v>243</v>
      </c>
      <c r="D212764">
        <v>5115</v>
      </c>
      <c r="E212764">
        <v>204</v>
      </c>
      <c r="F212764">
        <v>2</v>
      </c>
    </row>
    <row r="212765" spans="1:6" x14ac:dyDescent="0.25">
      <c r="A212765" t="s">
        <v>1955</v>
      </c>
      <c r="B212765" t="s">
        <v>1551</v>
      </c>
      <c r="C212765" t="s">
        <v>243</v>
      </c>
      <c r="D212765">
        <v>5117</v>
      </c>
      <c r="E212765">
        <v>5</v>
      </c>
      <c r="F212765">
        <v>0</v>
      </c>
    </row>
    <row r="212766" spans="1:6" x14ac:dyDescent="0.25">
      <c r="A212766" t="s">
        <v>1955</v>
      </c>
      <c r="B212766" t="s">
        <v>284</v>
      </c>
      <c r="C212766" t="s">
        <v>243</v>
      </c>
      <c r="D212766">
        <v>5119</v>
      </c>
      <c r="E212766">
        <v>1103</v>
      </c>
      <c r="F212766">
        <v>37</v>
      </c>
    </row>
    <row r="212767" spans="1:6" x14ac:dyDescent="0.25">
      <c r="A212767" t="s">
        <v>1955</v>
      </c>
      <c r="B212767" t="s">
        <v>718</v>
      </c>
      <c r="C212767" t="s">
        <v>243</v>
      </c>
      <c r="D212767">
        <v>5121</v>
      </c>
      <c r="E212767">
        <v>26</v>
      </c>
      <c r="F212767">
        <v>0</v>
      </c>
    </row>
    <row r="212768" spans="1:6" x14ac:dyDescent="0.25">
      <c r="A212768" t="s">
        <v>1955</v>
      </c>
      <c r="B212768" t="s">
        <v>434</v>
      </c>
      <c r="C212768" t="s">
        <v>243</v>
      </c>
      <c r="D212768">
        <v>5125</v>
      </c>
      <c r="E212768">
        <v>135</v>
      </c>
      <c r="F212768">
        <v>1</v>
      </c>
    </row>
    <row r="212769" spans="1:6" x14ac:dyDescent="0.25">
      <c r="A212769" t="s">
        <v>1955</v>
      </c>
      <c r="B212769" t="s">
        <v>649</v>
      </c>
      <c r="C212769" t="s">
        <v>243</v>
      </c>
      <c r="D212769">
        <v>5127</v>
      </c>
      <c r="E212769">
        <v>1</v>
      </c>
      <c r="F212769">
        <v>0</v>
      </c>
    </row>
    <row r="212770" spans="1:6" x14ac:dyDescent="0.25">
      <c r="A212770" t="s">
        <v>1955</v>
      </c>
      <c r="B212770" t="s">
        <v>624</v>
      </c>
      <c r="C212770" t="s">
        <v>243</v>
      </c>
      <c r="D212770">
        <v>5129</v>
      </c>
      <c r="E212770">
        <v>7</v>
      </c>
      <c r="F212770">
        <v>0</v>
      </c>
    </row>
    <row r="212771" spans="1:6" x14ac:dyDescent="0.25">
      <c r="A212771" t="s">
        <v>1955</v>
      </c>
      <c r="B212771" t="s">
        <v>625</v>
      </c>
      <c r="C212771" t="s">
        <v>243</v>
      </c>
      <c r="D212771">
        <v>5131</v>
      </c>
      <c r="E212771">
        <v>85</v>
      </c>
      <c r="F212771">
        <v>1</v>
      </c>
    </row>
    <row r="212772" spans="1:6" x14ac:dyDescent="0.25">
      <c r="A212772" t="s">
        <v>1955</v>
      </c>
      <c r="B212772" t="s">
        <v>499</v>
      </c>
      <c r="C212772" t="s">
        <v>243</v>
      </c>
      <c r="D212772">
        <v>5133</v>
      </c>
      <c r="E212772">
        <v>339</v>
      </c>
      <c r="F212772">
        <v>2</v>
      </c>
    </row>
    <row r="212773" spans="1:6" x14ac:dyDescent="0.25">
      <c r="A212773" t="s">
        <v>1955</v>
      </c>
      <c r="B212773" t="s">
        <v>1508</v>
      </c>
      <c r="C212773" t="s">
        <v>243</v>
      </c>
      <c r="D212773">
        <v>5135</v>
      </c>
      <c r="E212773">
        <v>48</v>
      </c>
      <c r="F212773">
        <v>3</v>
      </c>
    </row>
    <row r="212774" spans="1:6" x14ac:dyDescent="0.25">
      <c r="A212774" t="s">
        <v>1955</v>
      </c>
      <c r="B212774" t="s">
        <v>1391</v>
      </c>
      <c r="C212774" t="s">
        <v>243</v>
      </c>
      <c r="D212774">
        <v>5123</v>
      </c>
      <c r="E212774">
        <v>753</v>
      </c>
      <c r="F212774">
        <v>1</v>
      </c>
    </row>
    <row r="212775" spans="1:6" x14ac:dyDescent="0.25">
      <c r="A212775" t="s">
        <v>1955</v>
      </c>
      <c r="B212775" t="s">
        <v>981</v>
      </c>
      <c r="C212775" t="s">
        <v>243</v>
      </c>
      <c r="D212775">
        <v>5137</v>
      </c>
      <c r="E212775">
        <v>10</v>
      </c>
      <c r="F212775">
        <v>0</v>
      </c>
    </row>
    <row r="212776" spans="1:6" x14ac:dyDescent="0.25">
      <c r="A212776" t="s">
        <v>1955</v>
      </c>
      <c r="B212776" t="s">
        <v>203</v>
      </c>
      <c r="C212776" t="s">
        <v>243</v>
      </c>
      <c r="D212776">
        <v>5139</v>
      </c>
      <c r="E212776">
        <v>188</v>
      </c>
      <c r="F212776">
        <v>11</v>
      </c>
    </row>
    <row r="212777" spans="1:6" x14ac:dyDescent="0.25">
      <c r="A212777" t="s">
        <v>1955</v>
      </c>
      <c r="B212777" t="s">
        <v>84</v>
      </c>
      <c r="C212777" t="s">
        <v>243</v>
      </c>
      <c r="D212777">
        <v>0</v>
      </c>
      <c r="E212777">
        <v>264</v>
      </c>
      <c r="F212777">
        <v>0</v>
      </c>
    </row>
    <row r="212778" spans="1:6" x14ac:dyDescent="0.25">
      <c r="A212778" t="s">
        <v>1955</v>
      </c>
      <c r="B212778" t="s">
        <v>626</v>
      </c>
      <c r="C212778" t="s">
        <v>243</v>
      </c>
      <c r="D212778">
        <v>5141</v>
      </c>
      <c r="E212778">
        <v>30</v>
      </c>
      <c r="F212778">
        <v>2</v>
      </c>
    </row>
    <row r="212779" spans="1:6" x14ac:dyDescent="0.25">
      <c r="A212779" t="s">
        <v>1955</v>
      </c>
      <c r="B212779" t="s">
        <v>8</v>
      </c>
      <c r="C212779" t="s">
        <v>243</v>
      </c>
      <c r="D212779">
        <v>5143</v>
      </c>
      <c r="E212779">
        <v>1016</v>
      </c>
      <c r="F212779">
        <v>8</v>
      </c>
    </row>
    <row r="212780" spans="1:6" x14ac:dyDescent="0.25">
      <c r="A212780" t="s">
        <v>1955</v>
      </c>
      <c r="B212780" t="s">
        <v>982</v>
      </c>
      <c r="C212780" t="s">
        <v>243</v>
      </c>
      <c r="D212780">
        <v>5145</v>
      </c>
      <c r="E212780">
        <v>49</v>
      </c>
      <c r="F212780">
        <v>1</v>
      </c>
    </row>
    <row r="212781" spans="1:6" x14ac:dyDescent="0.25">
      <c r="A212781" t="s">
        <v>1955</v>
      </c>
      <c r="B212781" t="s">
        <v>983</v>
      </c>
      <c r="C212781" t="s">
        <v>243</v>
      </c>
      <c r="D212781">
        <v>5147</v>
      </c>
      <c r="E212781">
        <v>1</v>
      </c>
      <c r="F212781">
        <v>0</v>
      </c>
    </row>
    <row r="212782" spans="1:6" x14ac:dyDescent="0.25">
      <c r="A212782" t="s">
        <v>1955</v>
      </c>
      <c r="B212782" t="s">
        <v>1604</v>
      </c>
      <c r="C212782" t="s">
        <v>243</v>
      </c>
      <c r="D212782">
        <v>5149</v>
      </c>
      <c r="E212782">
        <v>235</v>
      </c>
      <c r="F212782">
        <v>2</v>
      </c>
    </row>
    <row r="212783" spans="1:6" x14ac:dyDescent="0.25">
      <c r="A212783" t="s">
        <v>1955</v>
      </c>
      <c r="B212783" t="s">
        <v>78</v>
      </c>
      <c r="C212783" t="s">
        <v>16</v>
      </c>
      <c r="D212783">
        <v>6001</v>
      </c>
      <c r="E212783">
        <v>3895</v>
      </c>
      <c r="F212783">
        <v>104</v>
      </c>
    </row>
    <row r="212784" spans="1:6" x14ac:dyDescent="0.25">
      <c r="A212784" t="s">
        <v>1955</v>
      </c>
      <c r="B212784" t="s">
        <v>1392</v>
      </c>
      <c r="C212784" t="s">
        <v>16</v>
      </c>
      <c r="D212784">
        <v>6003</v>
      </c>
      <c r="E212784">
        <v>2</v>
      </c>
      <c r="F212784">
        <v>0</v>
      </c>
    </row>
    <row r="212785" spans="1:6" x14ac:dyDescent="0.25">
      <c r="A212785" t="s">
        <v>1955</v>
      </c>
      <c r="B212785" t="s">
        <v>708</v>
      </c>
      <c r="C212785" t="s">
        <v>16</v>
      </c>
      <c r="D212785">
        <v>6005</v>
      </c>
      <c r="E212785">
        <v>9</v>
      </c>
      <c r="F212785">
        <v>0</v>
      </c>
    </row>
    <row r="212786" spans="1:6" x14ac:dyDescent="0.25">
      <c r="A212786" t="s">
        <v>1955</v>
      </c>
      <c r="B212786" t="s">
        <v>798</v>
      </c>
      <c r="C212786" t="s">
        <v>16</v>
      </c>
      <c r="D212786">
        <v>6007</v>
      </c>
      <c r="E212786">
        <v>65</v>
      </c>
      <c r="F212786">
        <v>1</v>
      </c>
    </row>
    <row r="212787" spans="1:6" x14ac:dyDescent="0.25">
      <c r="A212787" t="s">
        <v>1955</v>
      </c>
      <c r="B212787" t="s">
        <v>984</v>
      </c>
      <c r="C212787" t="s">
        <v>16</v>
      </c>
      <c r="D212787">
        <v>6009</v>
      </c>
      <c r="E212787">
        <v>19</v>
      </c>
      <c r="F212787">
        <v>0</v>
      </c>
    </row>
    <row r="212788" spans="1:6" x14ac:dyDescent="0.25">
      <c r="A212788" t="s">
        <v>1955</v>
      </c>
      <c r="B212788" t="s">
        <v>1219</v>
      </c>
      <c r="C212788" t="s">
        <v>16</v>
      </c>
      <c r="D212788">
        <v>6011</v>
      </c>
      <c r="E212788">
        <v>7</v>
      </c>
      <c r="F212788">
        <v>0</v>
      </c>
    </row>
    <row r="212789" spans="1:6" x14ac:dyDescent="0.25">
      <c r="A212789" t="s">
        <v>1955</v>
      </c>
      <c r="B212789" t="s">
        <v>96</v>
      </c>
      <c r="C212789" t="s">
        <v>16</v>
      </c>
      <c r="D212789">
        <v>6013</v>
      </c>
      <c r="E212789">
        <v>1668</v>
      </c>
      <c r="F212789">
        <v>39</v>
      </c>
    </row>
    <row r="212790" spans="1:6" x14ac:dyDescent="0.25">
      <c r="A212790" t="s">
        <v>1955</v>
      </c>
      <c r="B212790" t="s">
        <v>1509</v>
      </c>
      <c r="C212790" t="s">
        <v>16</v>
      </c>
      <c r="D212790">
        <v>6015</v>
      </c>
      <c r="E212790">
        <v>47</v>
      </c>
      <c r="F212790">
        <v>0</v>
      </c>
    </row>
    <row r="212791" spans="1:6" x14ac:dyDescent="0.25">
      <c r="A212791" t="s">
        <v>1955</v>
      </c>
      <c r="B212791" t="s">
        <v>799</v>
      </c>
      <c r="C212791" t="s">
        <v>16</v>
      </c>
      <c r="D212791">
        <v>6017</v>
      </c>
      <c r="E212791">
        <v>106</v>
      </c>
      <c r="F212791">
        <v>0</v>
      </c>
    </row>
    <row r="212792" spans="1:6" x14ac:dyDescent="0.25">
      <c r="A212792" t="s">
        <v>1955</v>
      </c>
      <c r="B212792" t="s">
        <v>150</v>
      </c>
      <c r="C212792" t="s">
        <v>16</v>
      </c>
      <c r="D212792">
        <v>6019</v>
      </c>
      <c r="E212792">
        <v>2122</v>
      </c>
      <c r="F212792">
        <v>43</v>
      </c>
    </row>
    <row r="212793" spans="1:6" x14ac:dyDescent="0.25">
      <c r="A212793" t="s">
        <v>1955</v>
      </c>
      <c r="B212793" t="s">
        <v>1286</v>
      </c>
      <c r="C212793" t="s">
        <v>16</v>
      </c>
      <c r="D212793">
        <v>6021</v>
      </c>
      <c r="E212793">
        <v>18</v>
      </c>
      <c r="F212793">
        <v>0</v>
      </c>
    </row>
    <row r="212794" spans="1:6" x14ac:dyDescent="0.25">
      <c r="A212794" t="s">
        <v>1955</v>
      </c>
      <c r="B212794" t="s">
        <v>57</v>
      </c>
      <c r="C212794" t="s">
        <v>16</v>
      </c>
      <c r="D212794">
        <v>6023</v>
      </c>
      <c r="E212794">
        <v>112</v>
      </c>
      <c r="F212794">
        <v>4</v>
      </c>
    </row>
    <row r="212795" spans="1:6" x14ac:dyDescent="0.25">
      <c r="A212795" t="s">
        <v>1955</v>
      </c>
      <c r="B212795" t="s">
        <v>709</v>
      </c>
      <c r="C212795" t="s">
        <v>16</v>
      </c>
      <c r="D212795">
        <v>6025</v>
      </c>
      <c r="E212795">
        <v>3047</v>
      </c>
      <c r="F212795">
        <v>32</v>
      </c>
    </row>
    <row r="212796" spans="1:6" x14ac:dyDescent="0.25">
      <c r="A212796" t="s">
        <v>1955</v>
      </c>
      <c r="B212796" t="s">
        <v>1057</v>
      </c>
      <c r="C212796" t="s">
        <v>16</v>
      </c>
      <c r="D212796">
        <v>6027</v>
      </c>
      <c r="E212796">
        <v>21</v>
      </c>
      <c r="F212796">
        <v>1</v>
      </c>
    </row>
    <row r="212797" spans="1:6" x14ac:dyDescent="0.25">
      <c r="A212797" t="s">
        <v>1955</v>
      </c>
      <c r="B212797" t="s">
        <v>512</v>
      </c>
      <c r="C212797" t="s">
        <v>16</v>
      </c>
      <c r="D212797">
        <v>6029</v>
      </c>
      <c r="E212797">
        <v>2730</v>
      </c>
      <c r="F212797">
        <v>46</v>
      </c>
    </row>
    <row r="212798" spans="1:6" x14ac:dyDescent="0.25">
      <c r="A212798" t="s">
        <v>1955</v>
      </c>
      <c r="B212798" t="s">
        <v>1220</v>
      </c>
      <c r="C212798" t="s">
        <v>16</v>
      </c>
      <c r="D212798">
        <v>6031</v>
      </c>
      <c r="E212798">
        <v>1538</v>
      </c>
      <c r="F212798">
        <v>6</v>
      </c>
    </row>
    <row r="212799" spans="1:6" x14ac:dyDescent="0.25">
      <c r="A212799" t="s">
        <v>1955</v>
      </c>
      <c r="B212799" t="s">
        <v>251</v>
      </c>
      <c r="C212799" t="s">
        <v>16</v>
      </c>
      <c r="D212799">
        <v>6033</v>
      </c>
      <c r="E212799">
        <v>30</v>
      </c>
      <c r="F212799">
        <v>0</v>
      </c>
    </row>
    <row r="212800" spans="1:6" x14ac:dyDescent="0.25">
      <c r="A212800" t="s">
        <v>1955</v>
      </c>
      <c r="B212800" t="s">
        <v>1909</v>
      </c>
      <c r="C212800" t="s">
        <v>16</v>
      </c>
      <c r="D212800">
        <v>6035</v>
      </c>
      <c r="E212800">
        <v>6</v>
      </c>
      <c r="F212800">
        <v>0</v>
      </c>
    </row>
    <row r="212801" spans="1:6" x14ac:dyDescent="0.25">
      <c r="A212801" t="s">
        <v>1955</v>
      </c>
      <c r="B212801" t="s">
        <v>20</v>
      </c>
      <c r="C212801" t="s">
        <v>16</v>
      </c>
      <c r="D212801">
        <v>6037</v>
      </c>
      <c r="E212801">
        <v>63844</v>
      </c>
      <c r="F212801">
        <v>2645</v>
      </c>
    </row>
    <row r="212802" spans="1:6" x14ac:dyDescent="0.25">
      <c r="A212802" t="s">
        <v>1955</v>
      </c>
      <c r="B212802" t="s">
        <v>151</v>
      </c>
      <c r="C212802" t="s">
        <v>16</v>
      </c>
      <c r="D212802">
        <v>6039</v>
      </c>
      <c r="E212802">
        <v>163</v>
      </c>
      <c r="F212802">
        <v>3</v>
      </c>
    </row>
    <row r="212803" spans="1:6" x14ac:dyDescent="0.25">
      <c r="A212803" t="s">
        <v>1955</v>
      </c>
      <c r="B212803" t="s">
        <v>69</v>
      </c>
      <c r="C212803" t="s">
        <v>16</v>
      </c>
      <c r="D212803">
        <v>6041</v>
      </c>
      <c r="E212803">
        <v>589</v>
      </c>
      <c r="F212803">
        <v>17</v>
      </c>
    </row>
    <row r="212804" spans="1:6" x14ac:dyDescent="0.25">
      <c r="A212804" t="s">
        <v>1955</v>
      </c>
      <c r="B212804" t="s">
        <v>1812</v>
      </c>
      <c r="C212804" t="s">
        <v>16</v>
      </c>
      <c r="D212804">
        <v>6043</v>
      </c>
      <c r="E212804">
        <v>16</v>
      </c>
      <c r="F212804">
        <v>1</v>
      </c>
    </row>
    <row r="212805" spans="1:6" x14ac:dyDescent="0.25">
      <c r="A212805" t="s">
        <v>1955</v>
      </c>
      <c r="B212805" t="s">
        <v>563</v>
      </c>
      <c r="C212805" t="s">
        <v>16</v>
      </c>
      <c r="D212805">
        <v>6045</v>
      </c>
      <c r="E212805">
        <v>33</v>
      </c>
      <c r="F212805">
        <v>0</v>
      </c>
    </row>
    <row r="212806" spans="1:6" x14ac:dyDescent="0.25">
      <c r="A212806" t="s">
        <v>1955</v>
      </c>
      <c r="B212806" t="s">
        <v>985</v>
      </c>
      <c r="C212806" t="s">
        <v>16</v>
      </c>
      <c r="D212806">
        <v>6047</v>
      </c>
      <c r="E212806">
        <v>334</v>
      </c>
      <c r="F212806">
        <v>7</v>
      </c>
    </row>
    <row r="212807" spans="1:6" x14ac:dyDescent="0.25">
      <c r="A212807" t="s">
        <v>1955</v>
      </c>
      <c r="B212807" t="s">
        <v>986</v>
      </c>
      <c r="C212807" t="s">
        <v>16</v>
      </c>
      <c r="D212807">
        <v>6051</v>
      </c>
      <c r="E212807">
        <v>37</v>
      </c>
      <c r="F212807">
        <v>1</v>
      </c>
    </row>
    <row r="212808" spans="1:6" x14ac:dyDescent="0.25">
      <c r="A212808" t="s">
        <v>1955</v>
      </c>
      <c r="B212808" t="s">
        <v>513</v>
      </c>
      <c r="C212808" t="s">
        <v>16</v>
      </c>
      <c r="D212808">
        <v>6053</v>
      </c>
      <c r="E212808">
        <v>732</v>
      </c>
      <c r="F212808">
        <v>10</v>
      </c>
    </row>
    <row r="212809" spans="1:6" x14ac:dyDescent="0.25">
      <c r="A212809" t="s">
        <v>1955</v>
      </c>
      <c r="B212809" t="s">
        <v>70</v>
      </c>
      <c r="C212809" t="s">
        <v>16</v>
      </c>
      <c r="D212809">
        <v>6055</v>
      </c>
      <c r="E212809">
        <v>142</v>
      </c>
      <c r="F212809">
        <v>3</v>
      </c>
    </row>
    <row r="212810" spans="1:6" x14ac:dyDescent="0.25">
      <c r="A212810" t="s">
        <v>1955</v>
      </c>
      <c r="B212810" t="s">
        <v>113</v>
      </c>
      <c r="C212810" t="s">
        <v>16</v>
      </c>
      <c r="D212810">
        <v>6057</v>
      </c>
      <c r="E212810">
        <v>50</v>
      </c>
      <c r="F212810">
        <v>1</v>
      </c>
    </row>
    <row r="212811" spans="1:6" x14ac:dyDescent="0.25">
      <c r="A212811" t="s">
        <v>1955</v>
      </c>
      <c r="B212811" t="s">
        <v>15</v>
      </c>
      <c r="C212811" t="s">
        <v>16</v>
      </c>
      <c r="D212811">
        <v>6059</v>
      </c>
      <c r="E212811">
        <v>7576</v>
      </c>
      <c r="F212811">
        <v>177</v>
      </c>
    </row>
    <row r="212812" spans="1:6" x14ac:dyDescent="0.25">
      <c r="A212812" t="s">
        <v>1955</v>
      </c>
      <c r="B212812" t="s">
        <v>87</v>
      </c>
      <c r="C212812" t="s">
        <v>16</v>
      </c>
      <c r="D212812">
        <v>6061</v>
      </c>
      <c r="E212812">
        <v>284</v>
      </c>
      <c r="F212812">
        <v>9</v>
      </c>
    </row>
    <row r="212813" spans="1:6" x14ac:dyDescent="0.25">
      <c r="A212813" t="s">
        <v>1955</v>
      </c>
      <c r="B212813" t="s">
        <v>1434</v>
      </c>
      <c r="C212813" t="s">
        <v>16</v>
      </c>
      <c r="D212813">
        <v>6063</v>
      </c>
      <c r="E212813">
        <v>4</v>
      </c>
      <c r="F212813">
        <v>0</v>
      </c>
    </row>
    <row r="212814" spans="1:6" x14ac:dyDescent="0.25">
      <c r="A212814" t="s">
        <v>1955</v>
      </c>
      <c r="B212814" t="s">
        <v>152</v>
      </c>
      <c r="C212814" t="s">
        <v>16</v>
      </c>
      <c r="D212814">
        <v>6065</v>
      </c>
      <c r="E212814">
        <v>8935</v>
      </c>
      <c r="F212814">
        <v>355</v>
      </c>
    </row>
    <row r="212815" spans="1:6" x14ac:dyDescent="0.25">
      <c r="A212815" t="s">
        <v>1955</v>
      </c>
      <c r="B212815" t="s">
        <v>59</v>
      </c>
      <c r="C212815" t="s">
        <v>16</v>
      </c>
      <c r="D212815">
        <v>6067</v>
      </c>
      <c r="E212815">
        <v>1568</v>
      </c>
      <c r="F212815">
        <v>59</v>
      </c>
    </row>
    <row r="212816" spans="1:6" x14ac:dyDescent="0.25">
      <c r="A212816" t="s">
        <v>1955</v>
      </c>
      <c r="B212816" t="s">
        <v>334</v>
      </c>
      <c r="C212816" t="s">
        <v>16</v>
      </c>
      <c r="D212816">
        <v>6069</v>
      </c>
      <c r="E212816">
        <v>107</v>
      </c>
      <c r="F212816">
        <v>2</v>
      </c>
    </row>
    <row r="212817" spans="1:6" x14ac:dyDescent="0.25">
      <c r="A212817" t="s">
        <v>1955</v>
      </c>
      <c r="B212817" t="s">
        <v>435</v>
      </c>
      <c r="C212817" t="s">
        <v>16</v>
      </c>
      <c r="D212817">
        <v>6071</v>
      </c>
      <c r="E212817">
        <v>6040</v>
      </c>
      <c r="F212817">
        <v>224</v>
      </c>
    </row>
    <row r="212818" spans="1:6" x14ac:dyDescent="0.25">
      <c r="A212818" t="s">
        <v>1955</v>
      </c>
      <c r="B212818" t="s">
        <v>42</v>
      </c>
      <c r="C212818" t="s">
        <v>16</v>
      </c>
      <c r="D212818">
        <v>6073</v>
      </c>
      <c r="E212818">
        <v>8539</v>
      </c>
      <c r="F212818">
        <v>312</v>
      </c>
    </row>
    <row r="212819" spans="1:6" x14ac:dyDescent="0.25">
      <c r="A212819" t="s">
        <v>1955</v>
      </c>
      <c r="B212819" t="s">
        <v>31</v>
      </c>
      <c r="C212819" t="s">
        <v>16</v>
      </c>
      <c r="D212819">
        <v>6075</v>
      </c>
      <c r="E212819">
        <v>2750</v>
      </c>
      <c r="F212819">
        <v>43</v>
      </c>
    </row>
    <row r="212820" spans="1:6" x14ac:dyDescent="0.25">
      <c r="A212820" t="s">
        <v>1955</v>
      </c>
      <c r="B212820" t="s">
        <v>210</v>
      </c>
      <c r="C212820" t="s">
        <v>16</v>
      </c>
      <c r="D212820">
        <v>6077</v>
      </c>
      <c r="E212820">
        <v>1161</v>
      </c>
      <c r="F212820">
        <v>37</v>
      </c>
    </row>
    <row r="212821" spans="1:6" x14ac:dyDescent="0.25">
      <c r="A212821" t="s">
        <v>1955</v>
      </c>
      <c r="B212821" t="s">
        <v>385</v>
      </c>
      <c r="C212821" t="s">
        <v>16</v>
      </c>
      <c r="D212821">
        <v>6079</v>
      </c>
      <c r="E212821">
        <v>295</v>
      </c>
      <c r="F212821">
        <v>1</v>
      </c>
    </row>
    <row r="212822" spans="1:6" x14ac:dyDescent="0.25">
      <c r="A212822" t="s">
        <v>1955</v>
      </c>
      <c r="B212822" t="s">
        <v>88</v>
      </c>
      <c r="C212822" t="s">
        <v>16</v>
      </c>
      <c r="D212822">
        <v>6081</v>
      </c>
      <c r="E212822">
        <v>2342</v>
      </c>
      <c r="F212822">
        <v>88</v>
      </c>
    </row>
    <row r="212823" spans="1:6" x14ac:dyDescent="0.25">
      <c r="A212823" t="s">
        <v>1955</v>
      </c>
      <c r="B212823" t="s">
        <v>436</v>
      </c>
      <c r="C212823" t="s">
        <v>16</v>
      </c>
      <c r="D212823">
        <v>6083</v>
      </c>
      <c r="E212823">
        <v>1815</v>
      </c>
      <c r="F212823">
        <v>15</v>
      </c>
    </row>
    <row r="212824" spans="1:6" x14ac:dyDescent="0.25">
      <c r="A212824" t="s">
        <v>1955</v>
      </c>
      <c r="B212824" t="s">
        <v>26</v>
      </c>
      <c r="C212824" t="s">
        <v>16</v>
      </c>
      <c r="D212824">
        <v>6085</v>
      </c>
      <c r="E212824">
        <v>2942</v>
      </c>
      <c r="F212824">
        <v>145</v>
      </c>
    </row>
    <row r="212825" spans="1:6" x14ac:dyDescent="0.25">
      <c r="A212825" t="s">
        <v>1955</v>
      </c>
      <c r="B212825" t="s">
        <v>153</v>
      </c>
      <c r="C212825" t="s">
        <v>16</v>
      </c>
      <c r="D212825">
        <v>6087</v>
      </c>
      <c r="E212825">
        <v>231</v>
      </c>
      <c r="F212825">
        <v>3</v>
      </c>
    </row>
    <row r="212826" spans="1:6" x14ac:dyDescent="0.25">
      <c r="A212826" t="s">
        <v>1955</v>
      </c>
      <c r="B212826" t="s">
        <v>192</v>
      </c>
      <c r="C212826" t="s">
        <v>16</v>
      </c>
      <c r="D212826">
        <v>6089</v>
      </c>
      <c r="E212826">
        <v>44</v>
      </c>
      <c r="F212826">
        <v>4</v>
      </c>
    </row>
    <row r="212827" spans="1:6" x14ac:dyDescent="0.25">
      <c r="A212827" t="s">
        <v>1955</v>
      </c>
      <c r="B212827" t="s">
        <v>1821</v>
      </c>
      <c r="C212827" t="s">
        <v>16</v>
      </c>
      <c r="D212827">
        <v>6091</v>
      </c>
      <c r="E212827">
        <v>1</v>
      </c>
      <c r="F212827">
        <v>0</v>
      </c>
    </row>
    <row r="212828" spans="1:6" x14ac:dyDescent="0.25">
      <c r="A212828" t="s">
        <v>1955</v>
      </c>
      <c r="B212828" t="s">
        <v>800</v>
      </c>
      <c r="C212828" t="s">
        <v>16</v>
      </c>
      <c r="D212828">
        <v>6093</v>
      </c>
      <c r="E212828">
        <v>9</v>
      </c>
      <c r="F212828">
        <v>0</v>
      </c>
    </row>
    <row r="212829" spans="1:6" x14ac:dyDescent="0.25">
      <c r="A212829" t="s">
        <v>1955</v>
      </c>
      <c r="B212829" t="s">
        <v>63</v>
      </c>
      <c r="C212829" t="s">
        <v>16</v>
      </c>
      <c r="D212829">
        <v>6095</v>
      </c>
      <c r="E212829">
        <v>571</v>
      </c>
      <c r="F212829">
        <v>23</v>
      </c>
    </row>
    <row r="212830" spans="1:6" x14ac:dyDescent="0.25">
      <c r="A212830" t="s">
        <v>1955</v>
      </c>
      <c r="B212830" t="s">
        <v>71</v>
      </c>
      <c r="C212830" t="s">
        <v>16</v>
      </c>
      <c r="D212830">
        <v>6097</v>
      </c>
      <c r="E212830">
        <v>653</v>
      </c>
      <c r="F212830">
        <v>4</v>
      </c>
    </row>
    <row r="212831" spans="1:6" x14ac:dyDescent="0.25">
      <c r="A212831" t="s">
        <v>1955</v>
      </c>
      <c r="B212831" t="s">
        <v>244</v>
      </c>
      <c r="C212831" t="s">
        <v>16</v>
      </c>
      <c r="D212831">
        <v>6099</v>
      </c>
      <c r="E212831">
        <v>901</v>
      </c>
      <c r="F212831">
        <v>33</v>
      </c>
    </row>
    <row r="212832" spans="1:6" x14ac:dyDescent="0.25">
      <c r="A212832" t="s">
        <v>1955</v>
      </c>
      <c r="B212832" t="s">
        <v>1058</v>
      </c>
      <c r="C212832" t="s">
        <v>16</v>
      </c>
      <c r="D212832">
        <v>6101</v>
      </c>
      <c r="E212832">
        <v>58</v>
      </c>
      <c r="F212832">
        <v>2</v>
      </c>
    </row>
    <row r="212833" spans="1:6" x14ac:dyDescent="0.25">
      <c r="A212833" t="s">
        <v>1955</v>
      </c>
      <c r="B212833" t="s">
        <v>1552</v>
      </c>
      <c r="C212833" t="s">
        <v>16</v>
      </c>
      <c r="D212833">
        <v>6103</v>
      </c>
      <c r="E212833">
        <v>8</v>
      </c>
      <c r="F212833">
        <v>1</v>
      </c>
    </row>
    <row r="212834" spans="1:6" x14ac:dyDescent="0.25">
      <c r="A212834" t="s">
        <v>1955</v>
      </c>
      <c r="B212834" t="s">
        <v>1597</v>
      </c>
      <c r="C212834" t="s">
        <v>16</v>
      </c>
      <c r="D212834">
        <v>6105</v>
      </c>
      <c r="E212834">
        <v>3</v>
      </c>
      <c r="F212834">
        <v>0</v>
      </c>
    </row>
    <row r="212835" spans="1:6" x14ac:dyDescent="0.25">
      <c r="A212835" t="s">
        <v>1955</v>
      </c>
      <c r="B212835" t="s">
        <v>285</v>
      </c>
      <c r="C212835" t="s">
        <v>16</v>
      </c>
      <c r="D212835">
        <v>6107</v>
      </c>
      <c r="E212835">
        <v>2213</v>
      </c>
      <c r="F212835">
        <v>92</v>
      </c>
    </row>
    <row r="212836" spans="1:6" x14ac:dyDescent="0.25">
      <c r="A212836" t="s">
        <v>1955</v>
      </c>
      <c r="B212836" t="s">
        <v>1342</v>
      </c>
      <c r="C212836" t="s">
        <v>16</v>
      </c>
      <c r="D212836">
        <v>6109</v>
      </c>
      <c r="E212836">
        <v>7</v>
      </c>
      <c r="F212836">
        <v>0</v>
      </c>
    </row>
    <row r="212837" spans="1:6" x14ac:dyDescent="0.25">
      <c r="A212837" t="s">
        <v>1955</v>
      </c>
      <c r="B212837" t="s">
        <v>211</v>
      </c>
      <c r="C212837" t="s">
        <v>16</v>
      </c>
      <c r="D212837">
        <v>6111</v>
      </c>
      <c r="E212837">
        <v>1303</v>
      </c>
      <c r="F212837">
        <v>35</v>
      </c>
    </row>
    <row r="212838" spans="1:6" x14ac:dyDescent="0.25">
      <c r="A212838" t="s">
        <v>1955</v>
      </c>
      <c r="B212838" t="s">
        <v>121</v>
      </c>
      <c r="C212838" t="s">
        <v>16</v>
      </c>
      <c r="D212838">
        <v>6113</v>
      </c>
      <c r="E212838">
        <v>223</v>
      </c>
      <c r="F212838">
        <v>24</v>
      </c>
    </row>
    <row r="212839" spans="1:6" x14ac:dyDescent="0.25">
      <c r="A212839" t="s">
        <v>1955</v>
      </c>
      <c r="B212839" t="s">
        <v>801</v>
      </c>
      <c r="C212839" t="s">
        <v>16</v>
      </c>
      <c r="D212839">
        <v>6115</v>
      </c>
      <c r="E212839">
        <v>32</v>
      </c>
      <c r="F212839">
        <v>1</v>
      </c>
    </row>
    <row r="212840" spans="1:6" x14ac:dyDescent="0.25">
      <c r="A212840" t="s">
        <v>1955</v>
      </c>
      <c r="B212840" t="s">
        <v>220</v>
      </c>
      <c r="C212840" t="s">
        <v>106</v>
      </c>
      <c r="D212840">
        <v>8001</v>
      </c>
      <c r="E212840">
        <v>3575</v>
      </c>
      <c r="F212840">
        <v>136</v>
      </c>
    </row>
    <row r="212841" spans="1:6" x14ac:dyDescent="0.25">
      <c r="A212841" t="s">
        <v>1955</v>
      </c>
      <c r="B212841" t="s">
        <v>1221</v>
      </c>
      <c r="C212841" t="s">
        <v>106</v>
      </c>
      <c r="D212841">
        <v>8003</v>
      </c>
      <c r="E212841">
        <v>94</v>
      </c>
      <c r="F212841">
        <v>2</v>
      </c>
    </row>
    <row r="212842" spans="1:6" x14ac:dyDescent="0.25">
      <c r="A212842" t="s">
        <v>1955</v>
      </c>
      <c r="B212842" t="s">
        <v>193</v>
      </c>
      <c r="C212842" t="s">
        <v>106</v>
      </c>
      <c r="D212842">
        <v>8005</v>
      </c>
      <c r="E212842">
        <v>4637</v>
      </c>
      <c r="F212842">
        <v>326</v>
      </c>
    </row>
    <row r="212843" spans="1:6" x14ac:dyDescent="0.25">
      <c r="A212843" t="s">
        <v>1955</v>
      </c>
      <c r="B212843" t="s">
        <v>1393</v>
      </c>
      <c r="C212843" t="s">
        <v>106</v>
      </c>
      <c r="D212843">
        <v>8007</v>
      </c>
      <c r="E212843">
        <v>8</v>
      </c>
      <c r="F212843">
        <v>0</v>
      </c>
    </row>
    <row r="212844" spans="1:6" x14ac:dyDescent="0.25">
      <c r="A212844" t="s">
        <v>1955</v>
      </c>
      <c r="B212844" t="s">
        <v>1287</v>
      </c>
      <c r="C212844" t="s">
        <v>106</v>
      </c>
      <c r="D212844">
        <v>8009</v>
      </c>
      <c r="E212844">
        <v>12</v>
      </c>
      <c r="F212844">
        <v>0</v>
      </c>
    </row>
    <row r="212845" spans="1:6" x14ac:dyDescent="0.25">
      <c r="A212845" t="s">
        <v>1955</v>
      </c>
      <c r="B212845" t="s">
        <v>1868</v>
      </c>
      <c r="C212845" t="s">
        <v>106</v>
      </c>
      <c r="D212845">
        <v>8011</v>
      </c>
      <c r="E212845">
        <v>3</v>
      </c>
      <c r="F212845">
        <v>0</v>
      </c>
    </row>
    <row r="212846" spans="1:6" x14ac:dyDescent="0.25">
      <c r="A212846" t="s">
        <v>1955</v>
      </c>
      <c r="B212846" t="s">
        <v>386</v>
      </c>
      <c r="C212846" t="s">
        <v>106</v>
      </c>
      <c r="D212846">
        <v>8013</v>
      </c>
      <c r="E212846">
        <v>1016</v>
      </c>
      <c r="F212846">
        <v>67</v>
      </c>
    </row>
    <row r="212847" spans="1:6" x14ac:dyDescent="0.25">
      <c r="A212847" t="s">
        <v>1955</v>
      </c>
      <c r="B212847" t="s">
        <v>710</v>
      </c>
      <c r="C212847" t="s">
        <v>106</v>
      </c>
      <c r="D212847">
        <v>8014</v>
      </c>
      <c r="E212847">
        <v>255</v>
      </c>
      <c r="F212847">
        <v>27</v>
      </c>
    </row>
    <row r="212848" spans="1:6" x14ac:dyDescent="0.25">
      <c r="A212848" t="s">
        <v>1955</v>
      </c>
      <c r="B212848" t="s">
        <v>802</v>
      </c>
      <c r="C212848" t="s">
        <v>106</v>
      </c>
      <c r="D212848">
        <v>8015</v>
      </c>
      <c r="E212848">
        <v>78</v>
      </c>
      <c r="F212848">
        <v>20</v>
      </c>
    </row>
    <row r="212849" spans="1:6" x14ac:dyDescent="0.25">
      <c r="A212849" t="s">
        <v>1955</v>
      </c>
      <c r="B212849" t="s">
        <v>1630</v>
      </c>
      <c r="C212849" t="s">
        <v>106</v>
      </c>
      <c r="D212849">
        <v>8017</v>
      </c>
      <c r="E212849">
        <v>5</v>
      </c>
      <c r="F212849">
        <v>0</v>
      </c>
    </row>
    <row r="212850" spans="1:6" x14ac:dyDescent="0.25">
      <c r="A212850" t="s">
        <v>1955</v>
      </c>
      <c r="B212850" t="s">
        <v>335</v>
      </c>
      <c r="C212850" t="s">
        <v>106</v>
      </c>
      <c r="D212850">
        <v>8019</v>
      </c>
      <c r="E212850">
        <v>17</v>
      </c>
      <c r="F212850">
        <v>1</v>
      </c>
    </row>
    <row r="212851" spans="1:6" x14ac:dyDescent="0.25">
      <c r="A212851" t="s">
        <v>1955</v>
      </c>
      <c r="B212851" t="s">
        <v>1852</v>
      </c>
      <c r="C212851" t="s">
        <v>106</v>
      </c>
      <c r="D212851">
        <v>8021</v>
      </c>
      <c r="E212851">
        <v>5</v>
      </c>
      <c r="F212851">
        <v>0</v>
      </c>
    </row>
    <row r="212852" spans="1:6" x14ac:dyDescent="0.25">
      <c r="A212852" t="s">
        <v>1955</v>
      </c>
      <c r="B212852" t="s">
        <v>1222</v>
      </c>
      <c r="C212852" t="s">
        <v>106</v>
      </c>
      <c r="D212852">
        <v>8023</v>
      </c>
      <c r="E212852">
        <v>8</v>
      </c>
      <c r="F212852">
        <v>0</v>
      </c>
    </row>
    <row r="212853" spans="1:6" x14ac:dyDescent="0.25">
      <c r="A212853" t="s">
        <v>1955</v>
      </c>
      <c r="B212853" t="s">
        <v>627</v>
      </c>
      <c r="C212853" t="s">
        <v>106</v>
      </c>
      <c r="D212853">
        <v>8025</v>
      </c>
      <c r="E212853">
        <v>66</v>
      </c>
      <c r="F212853">
        <v>1</v>
      </c>
    </row>
    <row r="212854" spans="1:6" x14ac:dyDescent="0.25">
      <c r="A212854" t="s">
        <v>1955</v>
      </c>
      <c r="B212854" t="s">
        <v>681</v>
      </c>
      <c r="C212854" t="s">
        <v>106</v>
      </c>
      <c r="D212854">
        <v>8027</v>
      </c>
      <c r="E212854">
        <v>2</v>
      </c>
      <c r="F212854">
        <v>0</v>
      </c>
    </row>
    <row r="212855" spans="1:6" x14ac:dyDescent="0.25">
      <c r="A212855" t="s">
        <v>1955</v>
      </c>
      <c r="B212855" t="s">
        <v>987</v>
      </c>
      <c r="C212855" t="s">
        <v>106</v>
      </c>
      <c r="D212855">
        <v>8029</v>
      </c>
      <c r="E212855">
        <v>76</v>
      </c>
      <c r="F212855">
        <v>1</v>
      </c>
    </row>
    <row r="212856" spans="1:6" x14ac:dyDescent="0.25">
      <c r="A212856" t="s">
        <v>1955</v>
      </c>
      <c r="B212856" t="s">
        <v>122</v>
      </c>
      <c r="C212856" t="s">
        <v>106</v>
      </c>
      <c r="D212856">
        <v>8031</v>
      </c>
      <c r="E212856">
        <v>6106</v>
      </c>
      <c r="F212856">
        <v>339</v>
      </c>
    </row>
    <row r="212857" spans="1:6" x14ac:dyDescent="0.25">
      <c r="A212857" t="s">
        <v>1955</v>
      </c>
      <c r="B212857" t="s">
        <v>52</v>
      </c>
      <c r="C212857" t="s">
        <v>106</v>
      </c>
      <c r="D212857">
        <v>8035</v>
      </c>
      <c r="E212857">
        <v>756</v>
      </c>
      <c r="F212857">
        <v>47</v>
      </c>
    </row>
    <row r="212858" spans="1:6" x14ac:dyDescent="0.25">
      <c r="A212858" t="s">
        <v>1955</v>
      </c>
      <c r="B212858" t="s">
        <v>123</v>
      </c>
      <c r="C212858" t="s">
        <v>106</v>
      </c>
      <c r="D212858">
        <v>8037</v>
      </c>
      <c r="E212858">
        <v>608</v>
      </c>
      <c r="F212858">
        <v>8</v>
      </c>
    </row>
    <row r="212859" spans="1:6" x14ac:dyDescent="0.25">
      <c r="A212859" t="s">
        <v>1955</v>
      </c>
      <c r="B212859" t="s">
        <v>124</v>
      </c>
      <c r="C212859" t="s">
        <v>106</v>
      </c>
      <c r="D212859">
        <v>8041</v>
      </c>
      <c r="E212859">
        <v>1834</v>
      </c>
      <c r="F212859">
        <v>96</v>
      </c>
    </row>
    <row r="212860" spans="1:6" x14ac:dyDescent="0.25">
      <c r="A212860" t="s">
        <v>1955</v>
      </c>
      <c r="B212860" t="s">
        <v>803</v>
      </c>
      <c r="C212860" t="s">
        <v>106</v>
      </c>
      <c r="D212860">
        <v>8039</v>
      </c>
      <c r="E212860">
        <v>54</v>
      </c>
      <c r="F212860">
        <v>2</v>
      </c>
    </row>
    <row r="212861" spans="1:6" x14ac:dyDescent="0.25">
      <c r="A212861" t="s">
        <v>1955</v>
      </c>
      <c r="B212861" t="s">
        <v>381</v>
      </c>
      <c r="C212861" t="s">
        <v>106</v>
      </c>
      <c r="D212861">
        <v>8043</v>
      </c>
      <c r="E212861">
        <v>26</v>
      </c>
      <c r="F212861">
        <v>0</v>
      </c>
    </row>
    <row r="212862" spans="1:6" x14ac:dyDescent="0.25">
      <c r="A212862" t="s">
        <v>1955</v>
      </c>
      <c r="B212862" t="s">
        <v>437</v>
      </c>
      <c r="C212862" t="s">
        <v>106</v>
      </c>
      <c r="D212862">
        <v>8045</v>
      </c>
      <c r="E212862">
        <v>162</v>
      </c>
      <c r="F212862">
        <v>2</v>
      </c>
    </row>
    <row r="212863" spans="1:6" x14ac:dyDescent="0.25">
      <c r="A212863" t="s">
        <v>1955</v>
      </c>
      <c r="B212863" t="s">
        <v>1671</v>
      </c>
      <c r="C212863" t="s">
        <v>106</v>
      </c>
      <c r="D212863">
        <v>8047</v>
      </c>
      <c r="E212863">
        <v>5</v>
      </c>
      <c r="F212863">
        <v>0</v>
      </c>
    </row>
    <row r="212864" spans="1:6" x14ac:dyDescent="0.25">
      <c r="A212864" t="s">
        <v>1955</v>
      </c>
      <c r="B212864" t="s">
        <v>628</v>
      </c>
      <c r="C212864" t="s">
        <v>106</v>
      </c>
      <c r="D212864">
        <v>8049</v>
      </c>
      <c r="E212864">
        <v>15</v>
      </c>
      <c r="F212864">
        <v>0</v>
      </c>
    </row>
    <row r="212865" spans="1:6" x14ac:dyDescent="0.25">
      <c r="A212865" t="s">
        <v>1955</v>
      </c>
      <c r="B212865" t="s">
        <v>212</v>
      </c>
      <c r="C212865" t="s">
        <v>106</v>
      </c>
      <c r="D212865">
        <v>8051</v>
      </c>
      <c r="E212865">
        <v>179</v>
      </c>
      <c r="F212865">
        <v>6</v>
      </c>
    </row>
    <row r="212866" spans="1:6" x14ac:dyDescent="0.25">
      <c r="A212866" t="s">
        <v>1955</v>
      </c>
      <c r="B212866" t="s">
        <v>804</v>
      </c>
      <c r="C212866" t="s">
        <v>106</v>
      </c>
      <c r="D212866">
        <v>8053</v>
      </c>
      <c r="E212866">
        <v>3</v>
      </c>
      <c r="F212866">
        <v>0</v>
      </c>
    </row>
    <row r="212867" spans="1:6" x14ac:dyDescent="0.25">
      <c r="A212867" t="s">
        <v>1955</v>
      </c>
      <c r="B212867" t="s">
        <v>988</v>
      </c>
      <c r="C212867" t="s">
        <v>106</v>
      </c>
      <c r="D212867">
        <v>8055</v>
      </c>
      <c r="E212867">
        <v>3</v>
      </c>
      <c r="F212867">
        <v>0</v>
      </c>
    </row>
    <row r="212868" spans="1:6" x14ac:dyDescent="0.25">
      <c r="A212868" t="s">
        <v>1955</v>
      </c>
      <c r="B212868" t="s">
        <v>107</v>
      </c>
      <c r="C212868" t="s">
        <v>106</v>
      </c>
      <c r="D212868">
        <v>8059</v>
      </c>
      <c r="E212868">
        <v>2373</v>
      </c>
      <c r="F212868">
        <v>180</v>
      </c>
    </row>
    <row r="212869" spans="1:6" x14ac:dyDescent="0.25">
      <c r="A212869" t="s">
        <v>1955</v>
      </c>
      <c r="B212869" t="s">
        <v>1151</v>
      </c>
      <c r="C212869" t="s">
        <v>106</v>
      </c>
      <c r="D212869">
        <v>8063</v>
      </c>
      <c r="E212869">
        <v>30</v>
      </c>
      <c r="F212869">
        <v>3</v>
      </c>
    </row>
    <row r="212870" spans="1:6" x14ac:dyDescent="0.25">
      <c r="A212870" t="s">
        <v>1955</v>
      </c>
      <c r="B212870" t="s">
        <v>936</v>
      </c>
      <c r="C212870" t="s">
        <v>106</v>
      </c>
      <c r="D212870">
        <v>8067</v>
      </c>
      <c r="E212870">
        <v>82</v>
      </c>
      <c r="F212870">
        <v>1</v>
      </c>
    </row>
    <row r="212871" spans="1:6" x14ac:dyDescent="0.25">
      <c r="A212871" t="s">
        <v>1955</v>
      </c>
      <c r="B212871" t="s">
        <v>251</v>
      </c>
      <c r="C212871" t="s">
        <v>106</v>
      </c>
      <c r="D212871">
        <v>8065</v>
      </c>
      <c r="E212871">
        <v>37</v>
      </c>
      <c r="F212871">
        <v>0</v>
      </c>
    </row>
    <row r="212872" spans="1:6" x14ac:dyDescent="0.25">
      <c r="A212872" t="s">
        <v>1955</v>
      </c>
      <c r="B212872" t="s">
        <v>194</v>
      </c>
      <c r="C212872" t="s">
        <v>106</v>
      </c>
      <c r="D212872">
        <v>8069</v>
      </c>
      <c r="E212872">
        <v>619</v>
      </c>
      <c r="F212872">
        <v>28</v>
      </c>
    </row>
    <row r="212873" spans="1:6" x14ac:dyDescent="0.25">
      <c r="A212873" t="s">
        <v>1955</v>
      </c>
      <c r="B212873" t="s">
        <v>1553</v>
      </c>
      <c r="C212873" t="s">
        <v>106</v>
      </c>
      <c r="D212873">
        <v>8071</v>
      </c>
      <c r="E212873">
        <v>5</v>
      </c>
      <c r="F212873">
        <v>0</v>
      </c>
    </row>
    <row r="212874" spans="1:6" x14ac:dyDescent="0.25">
      <c r="A212874" t="s">
        <v>1955</v>
      </c>
      <c r="B212874" t="s">
        <v>450</v>
      </c>
      <c r="C212874" t="s">
        <v>106</v>
      </c>
      <c r="D212874">
        <v>8073</v>
      </c>
      <c r="E212874">
        <v>3</v>
      </c>
      <c r="F212874">
        <v>0</v>
      </c>
    </row>
    <row r="212875" spans="1:6" x14ac:dyDescent="0.25">
      <c r="A212875" t="s">
        <v>1955</v>
      </c>
      <c r="B212875" t="s">
        <v>683</v>
      </c>
      <c r="C212875" t="s">
        <v>106</v>
      </c>
      <c r="D212875">
        <v>8075</v>
      </c>
      <c r="E212875">
        <v>631</v>
      </c>
      <c r="F212875">
        <v>5</v>
      </c>
    </row>
    <row r="212876" spans="1:6" x14ac:dyDescent="0.25">
      <c r="A212876" t="s">
        <v>1955</v>
      </c>
      <c r="B212876" t="s">
        <v>387</v>
      </c>
      <c r="C212876" t="s">
        <v>106</v>
      </c>
      <c r="D212876">
        <v>8077</v>
      </c>
      <c r="E212876">
        <v>62</v>
      </c>
      <c r="F212876">
        <v>0</v>
      </c>
    </row>
    <row r="212877" spans="1:6" x14ac:dyDescent="0.25">
      <c r="A212877" t="s">
        <v>1955</v>
      </c>
      <c r="B212877" t="s">
        <v>1343</v>
      </c>
      <c r="C212877" t="s">
        <v>106</v>
      </c>
      <c r="D212877">
        <v>8079</v>
      </c>
      <c r="E212877">
        <v>2</v>
      </c>
      <c r="F212877">
        <v>0</v>
      </c>
    </row>
    <row r="212878" spans="1:6" x14ac:dyDescent="0.25">
      <c r="A212878" t="s">
        <v>1955</v>
      </c>
      <c r="B212878" t="s">
        <v>1288</v>
      </c>
      <c r="C212878" t="s">
        <v>106</v>
      </c>
      <c r="D212878">
        <v>8081</v>
      </c>
      <c r="E212878">
        <v>8</v>
      </c>
      <c r="F212878">
        <v>0</v>
      </c>
    </row>
    <row r="212879" spans="1:6" x14ac:dyDescent="0.25">
      <c r="A212879" t="s">
        <v>1955</v>
      </c>
      <c r="B212879" t="s">
        <v>1344</v>
      </c>
      <c r="C212879" t="s">
        <v>106</v>
      </c>
      <c r="D212879">
        <v>8083</v>
      </c>
      <c r="E212879">
        <v>57</v>
      </c>
      <c r="F212879">
        <v>3</v>
      </c>
    </row>
    <row r="212880" spans="1:6" x14ac:dyDescent="0.25">
      <c r="A212880" t="s">
        <v>1955</v>
      </c>
      <c r="B212880" t="s">
        <v>805</v>
      </c>
      <c r="C212880" t="s">
        <v>106</v>
      </c>
      <c r="D212880">
        <v>8085</v>
      </c>
      <c r="E212880">
        <v>188</v>
      </c>
      <c r="F212880">
        <v>12</v>
      </c>
    </row>
    <row r="212881" spans="1:6" x14ac:dyDescent="0.25">
      <c r="A212881" t="s">
        <v>1955</v>
      </c>
      <c r="B212881" t="s">
        <v>629</v>
      </c>
      <c r="C212881" t="s">
        <v>106</v>
      </c>
      <c r="D212881">
        <v>8087</v>
      </c>
      <c r="E212881">
        <v>644</v>
      </c>
      <c r="F212881">
        <v>46</v>
      </c>
    </row>
    <row r="212882" spans="1:6" x14ac:dyDescent="0.25">
      <c r="A212882" t="s">
        <v>1955</v>
      </c>
      <c r="B212882" t="s">
        <v>1059</v>
      </c>
      <c r="C212882" t="s">
        <v>106</v>
      </c>
      <c r="D212882">
        <v>8089</v>
      </c>
      <c r="E212882">
        <v>21</v>
      </c>
      <c r="F212882">
        <v>1</v>
      </c>
    </row>
    <row r="212883" spans="1:6" x14ac:dyDescent="0.25">
      <c r="A212883" t="s">
        <v>1955</v>
      </c>
      <c r="B212883" t="s">
        <v>1583</v>
      </c>
      <c r="C212883" t="s">
        <v>106</v>
      </c>
      <c r="D212883">
        <v>8091</v>
      </c>
      <c r="E212883">
        <v>8</v>
      </c>
      <c r="F212883">
        <v>1</v>
      </c>
    </row>
    <row r="212884" spans="1:6" x14ac:dyDescent="0.25">
      <c r="A212884" t="s">
        <v>1955</v>
      </c>
      <c r="B212884" t="s">
        <v>556</v>
      </c>
      <c r="C212884" t="s">
        <v>106</v>
      </c>
      <c r="D212884">
        <v>8093</v>
      </c>
      <c r="E212884">
        <v>23</v>
      </c>
      <c r="F212884">
        <v>0</v>
      </c>
    </row>
    <row r="212885" spans="1:6" x14ac:dyDescent="0.25">
      <c r="A212885" t="s">
        <v>1955</v>
      </c>
      <c r="B212885" t="s">
        <v>1394</v>
      </c>
      <c r="C212885" t="s">
        <v>106</v>
      </c>
      <c r="D212885">
        <v>8095</v>
      </c>
      <c r="E212885">
        <v>14</v>
      </c>
      <c r="F212885">
        <v>0</v>
      </c>
    </row>
    <row r="212886" spans="1:6" x14ac:dyDescent="0.25">
      <c r="A212886" t="s">
        <v>1955</v>
      </c>
      <c r="B212886" t="s">
        <v>245</v>
      </c>
      <c r="C212886" t="s">
        <v>106</v>
      </c>
      <c r="D212886">
        <v>8097</v>
      </c>
      <c r="E212886">
        <v>59</v>
      </c>
      <c r="F212886">
        <v>2</v>
      </c>
    </row>
    <row r="212887" spans="1:6" x14ac:dyDescent="0.25">
      <c r="A212887" t="s">
        <v>1955</v>
      </c>
      <c r="B212887" t="s">
        <v>1672</v>
      </c>
      <c r="C212887" t="s">
        <v>106</v>
      </c>
      <c r="D212887">
        <v>8099</v>
      </c>
      <c r="E212887">
        <v>15</v>
      </c>
      <c r="F212887">
        <v>0</v>
      </c>
    </row>
    <row r="212888" spans="1:6" x14ac:dyDescent="0.25">
      <c r="A212888" t="s">
        <v>1955</v>
      </c>
      <c r="B212888" t="s">
        <v>336</v>
      </c>
      <c r="C212888" t="s">
        <v>106</v>
      </c>
      <c r="D212888">
        <v>8101</v>
      </c>
      <c r="E212888">
        <v>320</v>
      </c>
      <c r="F212888">
        <v>18</v>
      </c>
    </row>
    <row r="212889" spans="1:6" x14ac:dyDescent="0.25">
      <c r="A212889" t="s">
        <v>1955</v>
      </c>
      <c r="B212889" t="s">
        <v>1554</v>
      </c>
      <c r="C212889" t="s">
        <v>106</v>
      </c>
      <c r="D212889">
        <v>8103</v>
      </c>
      <c r="E212889">
        <v>1</v>
      </c>
      <c r="F212889">
        <v>0</v>
      </c>
    </row>
    <row r="212890" spans="1:6" x14ac:dyDescent="0.25">
      <c r="A212890" t="s">
        <v>1955</v>
      </c>
      <c r="B212890" t="s">
        <v>1152</v>
      </c>
      <c r="C212890" t="s">
        <v>106</v>
      </c>
      <c r="D212890">
        <v>8105</v>
      </c>
      <c r="E212890">
        <v>45</v>
      </c>
      <c r="F212890">
        <v>0</v>
      </c>
    </row>
    <row r="212891" spans="1:6" x14ac:dyDescent="0.25">
      <c r="A212891" t="s">
        <v>1955</v>
      </c>
      <c r="B212891" t="s">
        <v>337</v>
      </c>
      <c r="C212891" t="s">
        <v>106</v>
      </c>
      <c r="D212891">
        <v>8107</v>
      </c>
      <c r="E212891">
        <v>62</v>
      </c>
      <c r="F212891">
        <v>6</v>
      </c>
    </row>
    <row r="212892" spans="1:6" x14ac:dyDescent="0.25">
      <c r="A212892" t="s">
        <v>1955</v>
      </c>
      <c r="B212892" t="s">
        <v>1435</v>
      </c>
      <c r="C212892" t="s">
        <v>106</v>
      </c>
      <c r="D212892">
        <v>8109</v>
      </c>
      <c r="E212892">
        <v>93</v>
      </c>
      <c r="F212892">
        <v>1</v>
      </c>
    </row>
    <row r="212893" spans="1:6" x14ac:dyDescent="0.25">
      <c r="A212893" t="s">
        <v>1955</v>
      </c>
      <c r="B212893" t="s">
        <v>785</v>
      </c>
      <c r="C212893" t="s">
        <v>106</v>
      </c>
      <c r="D212893">
        <v>8111</v>
      </c>
      <c r="E212893">
        <v>1</v>
      </c>
      <c r="F212893">
        <v>0</v>
      </c>
    </row>
    <row r="212894" spans="1:6" x14ac:dyDescent="0.25">
      <c r="A212894" t="s">
        <v>1955</v>
      </c>
      <c r="B212894" t="s">
        <v>679</v>
      </c>
      <c r="C212894" t="s">
        <v>106</v>
      </c>
      <c r="D212894">
        <v>8113</v>
      </c>
      <c r="E212894">
        <v>23</v>
      </c>
      <c r="F212894">
        <v>0</v>
      </c>
    </row>
    <row r="212895" spans="1:6" x14ac:dyDescent="0.25">
      <c r="A212895" t="s">
        <v>1955</v>
      </c>
      <c r="B212895" t="s">
        <v>338</v>
      </c>
      <c r="C212895" t="s">
        <v>106</v>
      </c>
      <c r="D212895">
        <v>8117</v>
      </c>
      <c r="E212895">
        <v>248</v>
      </c>
      <c r="F212895">
        <v>2</v>
      </c>
    </row>
    <row r="212896" spans="1:6" x14ac:dyDescent="0.25">
      <c r="A212896" t="s">
        <v>1955</v>
      </c>
      <c r="B212896" t="s">
        <v>937</v>
      </c>
      <c r="C212896" t="s">
        <v>106</v>
      </c>
      <c r="D212896">
        <v>8119</v>
      </c>
      <c r="E212896">
        <v>34</v>
      </c>
      <c r="F212896">
        <v>2</v>
      </c>
    </row>
    <row r="212897" spans="1:6" x14ac:dyDescent="0.25">
      <c r="A212897" t="s">
        <v>1955</v>
      </c>
      <c r="B212897" t="s">
        <v>8</v>
      </c>
      <c r="C212897" t="s">
        <v>106</v>
      </c>
      <c r="D212897">
        <v>8121</v>
      </c>
      <c r="E212897">
        <v>43</v>
      </c>
      <c r="F212897">
        <v>0</v>
      </c>
    </row>
    <row r="212898" spans="1:6" x14ac:dyDescent="0.25">
      <c r="A212898" t="s">
        <v>1955</v>
      </c>
      <c r="B212898" t="s">
        <v>339</v>
      </c>
      <c r="C212898" t="s">
        <v>106</v>
      </c>
      <c r="D212898">
        <v>8123</v>
      </c>
      <c r="E212898">
        <v>2583</v>
      </c>
      <c r="F212898">
        <v>135</v>
      </c>
    </row>
    <row r="212899" spans="1:6" x14ac:dyDescent="0.25">
      <c r="A212899" t="s">
        <v>1955</v>
      </c>
      <c r="B212899" t="s">
        <v>564</v>
      </c>
      <c r="C212899" t="s">
        <v>106</v>
      </c>
      <c r="D212899">
        <v>8125</v>
      </c>
      <c r="E212899">
        <v>45</v>
      </c>
      <c r="F212899">
        <v>0</v>
      </c>
    </row>
    <row r="212900" spans="1:6" x14ac:dyDescent="0.25">
      <c r="A212900" t="s">
        <v>1955</v>
      </c>
      <c r="B212900" t="s">
        <v>175</v>
      </c>
      <c r="C212900" t="s">
        <v>176</v>
      </c>
      <c r="D212900">
        <v>9001</v>
      </c>
      <c r="E212900">
        <v>16056</v>
      </c>
      <c r="F212900">
        <v>1312</v>
      </c>
    </row>
    <row r="212901" spans="1:6" x14ac:dyDescent="0.25">
      <c r="A212901" t="s">
        <v>1955</v>
      </c>
      <c r="B212901" t="s">
        <v>388</v>
      </c>
      <c r="C212901" t="s">
        <v>176</v>
      </c>
      <c r="D212901">
        <v>9003</v>
      </c>
      <c r="E212901">
        <v>10809</v>
      </c>
      <c r="F212901">
        <v>1287</v>
      </c>
    </row>
    <row r="212902" spans="1:6" x14ac:dyDescent="0.25">
      <c r="A212902" t="s">
        <v>1955</v>
      </c>
      <c r="B212902" t="s">
        <v>286</v>
      </c>
      <c r="C212902" t="s">
        <v>176</v>
      </c>
      <c r="D212902">
        <v>9005</v>
      </c>
      <c r="E212902">
        <v>1419</v>
      </c>
      <c r="F212902">
        <v>134</v>
      </c>
    </row>
    <row r="212903" spans="1:6" x14ac:dyDescent="0.25">
      <c r="A212903" t="s">
        <v>1955</v>
      </c>
      <c r="B212903" t="s">
        <v>111</v>
      </c>
      <c r="C212903" t="s">
        <v>176</v>
      </c>
      <c r="D212903">
        <v>9007</v>
      </c>
      <c r="E212903">
        <v>1185</v>
      </c>
      <c r="F212903">
        <v>159</v>
      </c>
    </row>
    <row r="212904" spans="1:6" x14ac:dyDescent="0.25">
      <c r="A212904" t="s">
        <v>1955</v>
      </c>
      <c r="B212904" t="s">
        <v>389</v>
      </c>
      <c r="C212904" t="s">
        <v>176</v>
      </c>
      <c r="D212904">
        <v>9009</v>
      </c>
      <c r="E212904">
        <v>11828</v>
      </c>
      <c r="F212904">
        <v>1010</v>
      </c>
    </row>
    <row r="212905" spans="1:6" x14ac:dyDescent="0.25">
      <c r="A212905" t="s">
        <v>1955</v>
      </c>
      <c r="B212905" t="s">
        <v>711</v>
      </c>
      <c r="C212905" t="s">
        <v>176</v>
      </c>
      <c r="D212905">
        <v>9011</v>
      </c>
      <c r="E212905">
        <v>1119</v>
      </c>
      <c r="F212905">
        <v>95</v>
      </c>
    </row>
    <row r="212906" spans="1:6" x14ac:dyDescent="0.25">
      <c r="A212906" t="s">
        <v>1955</v>
      </c>
      <c r="B212906" t="s">
        <v>630</v>
      </c>
      <c r="C212906" t="s">
        <v>176</v>
      </c>
      <c r="D212906">
        <v>9013</v>
      </c>
      <c r="E212906">
        <v>864</v>
      </c>
      <c r="F212906">
        <v>60</v>
      </c>
    </row>
    <row r="212907" spans="1:6" x14ac:dyDescent="0.25">
      <c r="A212907" t="s">
        <v>1955</v>
      </c>
      <c r="B212907" t="s">
        <v>84</v>
      </c>
      <c r="C212907" t="s">
        <v>176</v>
      </c>
      <c r="D212907">
        <v>0</v>
      </c>
      <c r="E212907">
        <v>268</v>
      </c>
      <c r="F212907">
        <v>0</v>
      </c>
    </row>
    <row r="212908" spans="1:6" x14ac:dyDescent="0.25">
      <c r="A212908" t="s">
        <v>1955</v>
      </c>
      <c r="B212908" t="s">
        <v>631</v>
      </c>
      <c r="C212908" t="s">
        <v>176</v>
      </c>
      <c r="D212908">
        <v>9015</v>
      </c>
      <c r="E212908">
        <v>420</v>
      </c>
      <c r="F212908">
        <v>14</v>
      </c>
    </row>
    <row r="212909" spans="1:6" x14ac:dyDescent="0.25">
      <c r="A212909" t="s">
        <v>1955</v>
      </c>
      <c r="B212909" t="s">
        <v>297</v>
      </c>
      <c r="C212909" t="s">
        <v>141</v>
      </c>
      <c r="D212909">
        <v>10001</v>
      </c>
      <c r="E212909">
        <v>1511</v>
      </c>
      <c r="F212909">
        <v>76</v>
      </c>
    </row>
    <row r="212910" spans="1:6" x14ac:dyDescent="0.25">
      <c r="A212910" t="s">
        <v>1955</v>
      </c>
      <c r="B212910" t="s">
        <v>246</v>
      </c>
      <c r="C212910" t="s">
        <v>141</v>
      </c>
      <c r="D212910">
        <v>10003</v>
      </c>
      <c r="E212910">
        <v>4070</v>
      </c>
      <c r="F212910">
        <v>176</v>
      </c>
    </row>
    <row r="212911" spans="1:6" x14ac:dyDescent="0.25">
      <c r="A212911" t="s">
        <v>1955</v>
      </c>
      <c r="B212911" t="s">
        <v>514</v>
      </c>
      <c r="C212911" t="s">
        <v>141</v>
      </c>
      <c r="D212911">
        <v>10005</v>
      </c>
      <c r="E212911">
        <v>4346</v>
      </c>
      <c r="F212911">
        <v>146</v>
      </c>
    </row>
    <row r="212912" spans="1:6" x14ac:dyDescent="0.25">
      <c r="A212912" t="s">
        <v>1955</v>
      </c>
      <c r="B212912" t="s">
        <v>84</v>
      </c>
      <c r="C212912" t="s">
        <v>141</v>
      </c>
      <c r="D212912">
        <v>0</v>
      </c>
      <c r="E212912">
        <v>15</v>
      </c>
      <c r="F212912">
        <v>0</v>
      </c>
    </row>
    <row r="212913" spans="1:6" x14ac:dyDescent="0.25">
      <c r="A212913" t="s">
        <v>1955</v>
      </c>
      <c r="B212913" t="s">
        <v>154</v>
      </c>
      <c r="C212913" t="s">
        <v>154</v>
      </c>
      <c r="D212913">
        <v>11001</v>
      </c>
      <c r="E212913">
        <v>9332</v>
      </c>
      <c r="F212913">
        <v>489</v>
      </c>
    </row>
    <row r="212914" spans="1:6" x14ac:dyDescent="0.25">
      <c r="A212914" t="s">
        <v>1955</v>
      </c>
      <c r="B212914" t="s">
        <v>213</v>
      </c>
      <c r="C212914" t="s">
        <v>80</v>
      </c>
      <c r="D212914">
        <v>12001</v>
      </c>
      <c r="E212914">
        <v>399</v>
      </c>
      <c r="F212914">
        <v>8</v>
      </c>
    </row>
    <row r="212915" spans="1:6" x14ac:dyDescent="0.25">
      <c r="A212915" t="s">
        <v>1955</v>
      </c>
      <c r="B212915" t="s">
        <v>438</v>
      </c>
      <c r="C212915" t="s">
        <v>80</v>
      </c>
      <c r="D212915">
        <v>12003</v>
      </c>
      <c r="E212915">
        <v>29</v>
      </c>
      <c r="F212915">
        <v>4</v>
      </c>
    </row>
    <row r="212916" spans="1:6" x14ac:dyDescent="0.25">
      <c r="A212916" t="s">
        <v>1955</v>
      </c>
      <c r="B212916" t="s">
        <v>352</v>
      </c>
      <c r="C212916" t="s">
        <v>80</v>
      </c>
      <c r="D212916">
        <v>12005</v>
      </c>
      <c r="E212916">
        <v>130</v>
      </c>
      <c r="F212916">
        <v>4</v>
      </c>
    </row>
    <row r="212917" spans="1:6" x14ac:dyDescent="0.25">
      <c r="A212917" t="s">
        <v>1955</v>
      </c>
      <c r="B212917" t="s">
        <v>871</v>
      </c>
      <c r="C212917" t="s">
        <v>80</v>
      </c>
      <c r="D212917">
        <v>12007</v>
      </c>
      <c r="E212917">
        <v>52</v>
      </c>
      <c r="F212917">
        <v>2</v>
      </c>
    </row>
    <row r="212918" spans="1:6" x14ac:dyDescent="0.25">
      <c r="A212918" t="s">
        <v>1955</v>
      </c>
      <c r="B212918" t="s">
        <v>515</v>
      </c>
      <c r="C212918" t="s">
        <v>80</v>
      </c>
      <c r="D212918">
        <v>12009</v>
      </c>
      <c r="E212918">
        <v>457</v>
      </c>
      <c r="F212918">
        <v>13</v>
      </c>
    </row>
    <row r="212919" spans="1:6" x14ac:dyDescent="0.25">
      <c r="A212919" t="s">
        <v>1955</v>
      </c>
      <c r="B212919" t="s">
        <v>125</v>
      </c>
      <c r="C212919" t="s">
        <v>80</v>
      </c>
      <c r="D212919">
        <v>12011</v>
      </c>
      <c r="E212919">
        <v>7804</v>
      </c>
      <c r="F212919">
        <v>339</v>
      </c>
    </row>
    <row r="212920" spans="1:6" x14ac:dyDescent="0.25">
      <c r="A212920" t="s">
        <v>1955</v>
      </c>
      <c r="B212920" t="s">
        <v>543</v>
      </c>
      <c r="C212920" t="s">
        <v>80</v>
      </c>
      <c r="D212920">
        <v>12013</v>
      </c>
      <c r="E212920">
        <v>66</v>
      </c>
      <c r="F212920">
        <v>4</v>
      </c>
    </row>
    <row r="212921" spans="1:6" x14ac:dyDescent="0.25">
      <c r="A212921" t="s">
        <v>1955</v>
      </c>
      <c r="B212921" t="s">
        <v>155</v>
      </c>
      <c r="C212921" t="s">
        <v>80</v>
      </c>
      <c r="D212921">
        <v>12015</v>
      </c>
      <c r="E212921">
        <v>493</v>
      </c>
      <c r="F212921">
        <v>72</v>
      </c>
    </row>
    <row r="212922" spans="1:6" x14ac:dyDescent="0.25">
      <c r="A212922" t="s">
        <v>1955</v>
      </c>
      <c r="B212922" t="s">
        <v>439</v>
      </c>
      <c r="C212922" t="s">
        <v>80</v>
      </c>
      <c r="D212922">
        <v>12017</v>
      </c>
      <c r="E212922">
        <v>128</v>
      </c>
      <c r="F212922">
        <v>12</v>
      </c>
    </row>
    <row r="212923" spans="1:6" x14ac:dyDescent="0.25">
      <c r="A212923" t="s">
        <v>1955</v>
      </c>
      <c r="B212923" t="s">
        <v>287</v>
      </c>
      <c r="C212923" t="s">
        <v>80</v>
      </c>
      <c r="D212923">
        <v>12019</v>
      </c>
      <c r="E212923">
        <v>400</v>
      </c>
      <c r="F212923">
        <v>32</v>
      </c>
    </row>
    <row r="212924" spans="1:6" x14ac:dyDescent="0.25">
      <c r="A212924" t="s">
        <v>1955</v>
      </c>
      <c r="B212924" t="s">
        <v>214</v>
      </c>
      <c r="C212924" t="s">
        <v>80</v>
      </c>
      <c r="D212924">
        <v>12021</v>
      </c>
      <c r="E212924">
        <v>2039</v>
      </c>
      <c r="F212924">
        <v>56</v>
      </c>
    </row>
    <row r="212925" spans="1:6" x14ac:dyDescent="0.25">
      <c r="A212925" t="s">
        <v>1955</v>
      </c>
      <c r="B212925" t="s">
        <v>326</v>
      </c>
      <c r="C212925" t="s">
        <v>80</v>
      </c>
      <c r="D212925">
        <v>12023</v>
      </c>
      <c r="E212925">
        <v>171</v>
      </c>
      <c r="F212925">
        <v>2</v>
      </c>
    </row>
    <row r="212926" spans="1:6" x14ac:dyDescent="0.25">
      <c r="A212926" t="s">
        <v>1955</v>
      </c>
      <c r="B212926" t="s">
        <v>581</v>
      </c>
      <c r="C212926" t="s">
        <v>80</v>
      </c>
      <c r="D212926">
        <v>12027</v>
      </c>
      <c r="E212926">
        <v>268</v>
      </c>
      <c r="F212926">
        <v>7</v>
      </c>
    </row>
    <row r="212927" spans="1:6" x14ac:dyDescent="0.25">
      <c r="A212927" t="s">
        <v>1955</v>
      </c>
      <c r="B212927" t="s">
        <v>1584</v>
      </c>
      <c r="C212927" t="s">
        <v>80</v>
      </c>
      <c r="D212927">
        <v>12029</v>
      </c>
      <c r="E212927">
        <v>58</v>
      </c>
      <c r="F212927">
        <v>2</v>
      </c>
    </row>
    <row r="212928" spans="1:6" x14ac:dyDescent="0.25">
      <c r="A212928" t="s">
        <v>1955</v>
      </c>
      <c r="B212928" t="s">
        <v>288</v>
      </c>
      <c r="C212928" t="s">
        <v>80</v>
      </c>
      <c r="D212928">
        <v>12031</v>
      </c>
      <c r="E212928">
        <v>1792</v>
      </c>
      <c r="F212928">
        <v>54</v>
      </c>
    </row>
    <row r="212929" spans="1:6" x14ac:dyDescent="0.25">
      <c r="A212929" t="s">
        <v>1955</v>
      </c>
      <c r="B212929" t="s">
        <v>478</v>
      </c>
      <c r="C212929" t="s">
        <v>80</v>
      </c>
      <c r="D212929">
        <v>12033</v>
      </c>
      <c r="E212929">
        <v>888</v>
      </c>
      <c r="F212929">
        <v>36</v>
      </c>
    </row>
    <row r="212930" spans="1:6" x14ac:dyDescent="0.25">
      <c r="A212930" t="s">
        <v>1955</v>
      </c>
      <c r="B212930" t="s">
        <v>872</v>
      </c>
      <c r="C212930" t="s">
        <v>80</v>
      </c>
      <c r="D212930">
        <v>12035</v>
      </c>
      <c r="E212930">
        <v>195</v>
      </c>
      <c r="F212930">
        <v>4</v>
      </c>
    </row>
    <row r="212931" spans="1:6" x14ac:dyDescent="0.25">
      <c r="A212931" t="s">
        <v>1955</v>
      </c>
      <c r="B212931" t="s">
        <v>399</v>
      </c>
      <c r="C212931" t="s">
        <v>80</v>
      </c>
      <c r="D212931">
        <v>12037</v>
      </c>
      <c r="E212931">
        <v>2</v>
      </c>
      <c r="F212931">
        <v>0</v>
      </c>
    </row>
    <row r="212932" spans="1:6" x14ac:dyDescent="0.25">
      <c r="A212932" t="s">
        <v>1955</v>
      </c>
      <c r="B212932" t="s">
        <v>1060</v>
      </c>
      <c r="C212932" t="s">
        <v>80</v>
      </c>
      <c r="D212932">
        <v>12039</v>
      </c>
      <c r="E212932">
        <v>293</v>
      </c>
      <c r="F212932">
        <v>4</v>
      </c>
    </row>
    <row r="212933" spans="1:6" x14ac:dyDescent="0.25">
      <c r="A212933" t="s">
        <v>1955</v>
      </c>
      <c r="B212933" t="s">
        <v>1640</v>
      </c>
      <c r="C212933" t="s">
        <v>80</v>
      </c>
      <c r="D212933">
        <v>12041</v>
      </c>
      <c r="E212933">
        <v>20</v>
      </c>
      <c r="F212933">
        <v>0</v>
      </c>
    </row>
    <row r="212934" spans="1:6" x14ac:dyDescent="0.25">
      <c r="A212934" t="s">
        <v>1955</v>
      </c>
      <c r="B212934" t="s">
        <v>1345</v>
      </c>
      <c r="C212934" t="s">
        <v>80</v>
      </c>
      <c r="D212934">
        <v>12043</v>
      </c>
      <c r="E212934">
        <v>84</v>
      </c>
      <c r="F212934">
        <v>1</v>
      </c>
    </row>
    <row r="212935" spans="1:6" x14ac:dyDescent="0.25">
      <c r="A212935" t="s">
        <v>1955</v>
      </c>
      <c r="B212935" t="s">
        <v>1476</v>
      </c>
      <c r="C212935" t="s">
        <v>80</v>
      </c>
      <c r="D212935">
        <v>12045</v>
      </c>
      <c r="E212935">
        <v>6</v>
      </c>
      <c r="F212935">
        <v>0</v>
      </c>
    </row>
    <row r="212936" spans="1:6" x14ac:dyDescent="0.25">
      <c r="A212936" t="s">
        <v>1955</v>
      </c>
      <c r="B212936" t="s">
        <v>370</v>
      </c>
      <c r="C212936" t="s">
        <v>80</v>
      </c>
      <c r="D212936">
        <v>12047</v>
      </c>
      <c r="E212936">
        <v>263</v>
      </c>
      <c r="F212936">
        <v>0</v>
      </c>
    </row>
    <row r="212937" spans="1:6" x14ac:dyDescent="0.25">
      <c r="A212937" t="s">
        <v>1955</v>
      </c>
      <c r="B212937" t="s">
        <v>1477</v>
      </c>
      <c r="C212937" t="s">
        <v>80</v>
      </c>
      <c r="D212937">
        <v>12049</v>
      </c>
      <c r="E212937">
        <v>145</v>
      </c>
      <c r="F212937">
        <v>0</v>
      </c>
    </row>
    <row r="212938" spans="1:6" x14ac:dyDescent="0.25">
      <c r="A212938" t="s">
        <v>1955</v>
      </c>
      <c r="B212938" t="s">
        <v>1289</v>
      </c>
      <c r="C212938" t="s">
        <v>80</v>
      </c>
      <c r="D212938">
        <v>12051</v>
      </c>
      <c r="E212938">
        <v>558</v>
      </c>
      <c r="F212938">
        <v>18</v>
      </c>
    </row>
    <row r="212939" spans="1:6" x14ac:dyDescent="0.25">
      <c r="A212939" t="s">
        <v>1955</v>
      </c>
      <c r="B212939" t="s">
        <v>632</v>
      </c>
      <c r="C212939" t="s">
        <v>80</v>
      </c>
      <c r="D212939">
        <v>12053</v>
      </c>
      <c r="E212939">
        <v>125</v>
      </c>
      <c r="F212939">
        <v>5</v>
      </c>
    </row>
    <row r="212940" spans="1:6" x14ac:dyDescent="0.25">
      <c r="A212940" t="s">
        <v>1955</v>
      </c>
      <c r="B212940" t="s">
        <v>806</v>
      </c>
      <c r="C212940" t="s">
        <v>80</v>
      </c>
      <c r="D212940">
        <v>12055</v>
      </c>
      <c r="E212940">
        <v>146</v>
      </c>
      <c r="F212940">
        <v>9</v>
      </c>
    </row>
    <row r="212941" spans="1:6" x14ac:dyDescent="0.25">
      <c r="A212941" t="s">
        <v>1955</v>
      </c>
      <c r="B212941" t="s">
        <v>79</v>
      </c>
      <c r="C212941" t="s">
        <v>80</v>
      </c>
      <c r="D212941">
        <v>12057</v>
      </c>
      <c r="E212941">
        <v>2748</v>
      </c>
      <c r="F212941">
        <v>90</v>
      </c>
    </row>
    <row r="212942" spans="1:6" x14ac:dyDescent="0.25">
      <c r="A212942" t="s">
        <v>1955</v>
      </c>
      <c r="B212942" t="s">
        <v>667</v>
      </c>
      <c r="C212942" t="s">
        <v>80</v>
      </c>
      <c r="D212942">
        <v>12059</v>
      </c>
      <c r="E212942">
        <v>30</v>
      </c>
      <c r="F212942">
        <v>0</v>
      </c>
    </row>
    <row r="212943" spans="1:6" x14ac:dyDescent="0.25">
      <c r="A212943" t="s">
        <v>1955</v>
      </c>
      <c r="B212943" t="s">
        <v>633</v>
      </c>
      <c r="C212943" t="s">
        <v>80</v>
      </c>
      <c r="D212943">
        <v>12061</v>
      </c>
      <c r="E212943">
        <v>164</v>
      </c>
      <c r="F212943">
        <v>11</v>
      </c>
    </row>
    <row r="212944" spans="1:6" x14ac:dyDescent="0.25">
      <c r="A212944" t="s">
        <v>1955</v>
      </c>
      <c r="B212944" t="s">
        <v>167</v>
      </c>
      <c r="C212944" t="s">
        <v>80</v>
      </c>
      <c r="D212944">
        <v>12063</v>
      </c>
      <c r="E212944">
        <v>308</v>
      </c>
      <c r="F212944">
        <v>1</v>
      </c>
    </row>
    <row r="212945" spans="1:6" x14ac:dyDescent="0.25">
      <c r="A212945" t="s">
        <v>1955</v>
      </c>
      <c r="B212945" t="s">
        <v>107</v>
      </c>
      <c r="C212945" t="s">
        <v>80</v>
      </c>
      <c r="D212945">
        <v>12065</v>
      </c>
      <c r="E212945">
        <v>31</v>
      </c>
      <c r="F212945">
        <v>3</v>
      </c>
    </row>
    <row r="212946" spans="1:6" x14ac:dyDescent="0.25">
      <c r="A212946" t="s">
        <v>1955</v>
      </c>
      <c r="B212946" t="s">
        <v>654</v>
      </c>
      <c r="C212946" t="s">
        <v>80</v>
      </c>
      <c r="D212946">
        <v>12067</v>
      </c>
      <c r="E212946">
        <v>10</v>
      </c>
      <c r="F212946">
        <v>0</v>
      </c>
    </row>
    <row r="212947" spans="1:6" x14ac:dyDescent="0.25">
      <c r="A212947" t="s">
        <v>1955</v>
      </c>
      <c r="B212947" t="s">
        <v>251</v>
      </c>
      <c r="C212947" t="s">
        <v>80</v>
      </c>
      <c r="D212947">
        <v>12069</v>
      </c>
      <c r="E212947">
        <v>329</v>
      </c>
      <c r="F212947">
        <v>15</v>
      </c>
    </row>
    <row r="212948" spans="1:6" x14ac:dyDescent="0.25">
      <c r="A212948" t="s">
        <v>1955</v>
      </c>
      <c r="B212948" t="s">
        <v>126</v>
      </c>
      <c r="C212948" t="s">
        <v>80</v>
      </c>
      <c r="D212948">
        <v>12071</v>
      </c>
      <c r="E212948">
        <v>2288</v>
      </c>
      <c r="F212948">
        <v>117</v>
      </c>
    </row>
    <row r="212949" spans="1:6" x14ac:dyDescent="0.25">
      <c r="A212949" t="s">
        <v>1955</v>
      </c>
      <c r="B212949" t="s">
        <v>565</v>
      </c>
      <c r="C212949" t="s">
        <v>80</v>
      </c>
      <c r="D212949">
        <v>12073</v>
      </c>
      <c r="E212949">
        <v>441</v>
      </c>
      <c r="F212949">
        <v>7</v>
      </c>
    </row>
    <row r="212950" spans="1:6" x14ac:dyDescent="0.25">
      <c r="A212950" t="s">
        <v>1955</v>
      </c>
      <c r="B212950" t="s">
        <v>1223</v>
      </c>
      <c r="C212950" t="s">
        <v>80</v>
      </c>
      <c r="D212950">
        <v>12075</v>
      </c>
      <c r="E212950">
        <v>60</v>
      </c>
      <c r="F212950">
        <v>1</v>
      </c>
    </row>
    <row r="212951" spans="1:6" x14ac:dyDescent="0.25">
      <c r="A212951" t="s">
        <v>1955</v>
      </c>
      <c r="B212951" t="s">
        <v>940</v>
      </c>
      <c r="C212951" t="s">
        <v>80</v>
      </c>
      <c r="D212951">
        <v>12077</v>
      </c>
      <c r="E212951">
        <v>218</v>
      </c>
      <c r="F212951">
        <v>1</v>
      </c>
    </row>
    <row r="212952" spans="1:6" x14ac:dyDescent="0.25">
      <c r="A212952" t="s">
        <v>1955</v>
      </c>
      <c r="B212952" t="s">
        <v>509</v>
      </c>
      <c r="C212952" t="s">
        <v>80</v>
      </c>
      <c r="D212952">
        <v>12079</v>
      </c>
      <c r="E212952">
        <v>71</v>
      </c>
      <c r="F212952">
        <v>3</v>
      </c>
    </row>
    <row r="212953" spans="1:6" x14ac:dyDescent="0.25">
      <c r="A212953" t="s">
        <v>1955</v>
      </c>
      <c r="B212953" t="s">
        <v>81</v>
      </c>
      <c r="C212953" t="s">
        <v>80</v>
      </c>
      <c r="D212953">
        <v>12081</v>
      </c>
      <c r="E212953">
        <v>1189</v>
      </c>
      <c r="F212953">
        <v>105</v>
      </c>
    </row>
    <row r="212954" spans="1:6" x14ac:dyDescent="0.25">
      <c r="A212954" t="s">
        <v>1955</v>
      </c>
      <c r="B212954" t="s">
        <v>130</v>
      </c>
      <c r="C212954" t="s">
        <v>80</v>
      </c>
      <c r="D212954">
        <v>12083</v>
      </c>
      <c r="E212954">
        <v>279</v>
      </c>
      <c r="F212954">
        <v>8</v>
      </c>
    </row>
    <row r="212955" spans="1:6" x14ac:dyDescent="0.25">
      <c r="A212955" t="s">
        <v>1955</v>
      </c>
      <c r="B212955" t="s">
        <v>526</v>
      </c>
      <c r="C212955" t="s">
        <v>80</v>
      </c>
      <c r="D212955">
        <v>12085</v>
      </c>
      <c r="E212955">
        <v>907</v>
      </c>
      <c r="F212955">
        <v>13</v>
      </c>
    </row>
    <row r="212956" spans="1:6" x14ac:dyDescent="0.25">
      <c r="A212956" t="s">
        <v>1955</v>
      </c>
      <c r="B212956" t="s">
        <v>247</v>
      </c>
      <c r="C212956" t="s">
        <v>80</v>
      </c>
      <c r="D212956">
        <v>12086</v>
      </c>
      <c r="E212956">
        <v>19546</v>
      </c>
      <c r="F212956">
        <v>765</v>
      </c>
    </row>
    <row r="212957" spans="1:6" x14ac:dyDescent="0.25">
      <c r="A212957" t="s">
        <v>1955</v>
      </c>
      <c r="B212957" t="s">
        <v>206</v>
      </c>
      <c r="C212957" t="s">
        <v>80</v>
      </c>
      <c r="D212957">
        <v>12087</v>
      </c>
      <c r="E212957">
        <v>111</v>
      </c>
      <c r="F212957">
        <v>4</v>
      </c>
    </row>
    <row r="212958" spans="1:6" x14ac:dyDescent="0.25">
      <c r="A212958" t="s">
        <v>1955</v>
      </c>
      <c r="B212958" t="s">
        <v>115</v>
      </c>
      <c r="C212958" t="s">
        <v>80</v>
      </c>
      <c r="D212958">
        <v>12089</v>
      </c>
      <c r="E212958">
        <v>82</v>
      </c>
      <c r="F212958">
        <v>1</v>
      </c>
    </row>
    <row r="212959" spans="1:6" x14ac:dyDescent="0.25">
      <c r="A212959" t="s">
        <v>1955</v>
      </c>
      <c r="B212959" t="s">
        <v>156</v>
      </c>
      <c r="C212959" t="s">
        <v>80</v>
      </c>
      <c r="D212959">
        <v>12091</v>
      </c>
      <c r="E212959">
        <v>261</v>
      </c>
      <c r="F212959">
        <v>6</v>
      </c>
    </row>
    <row r="212960" spans="1:6" x14ac:dyDescent="0.25">
      <c r="A212960" t="s">
        <v>1955</v>
      </c>
      <c r="B212960" t="s">
        <v>1478</v>
      </c>
      <c r="C212960" t="s">
        <v>80</v>
      </c>
      <c r="D212960">
        <v>12093</v>
      </c>
      <c r="E212960">
        <v>138</v>
      </c>
      <c r="F212960">
        <v>0</v>
      </c>
    </row>
    <row r="212961" spans="1:6" x14ac:dyDescent="0.25">
      <c r="A212961" t="s">
        <v>1955</v>
      </c>
      <c r="B212961" t="s">
        <v>15</v>
      </c>
      <c r="C212961" t="s">
        <v>80</v>
      </c>
      <c r="D212961">
        <v>12095</v>
      </c>
      <c r="E212961">
        <v>2315</v>
      </c>
      <c r="F212961">
        <v>44</v>
      </c>
    </row>
    <row r="212962" spans="1:6" x14ac:dyDescent="0.25">
      <c r="A212962" t="s">
        <v>1955</v>
      </c>
      <c r="B212962" t="s">
        <v>340</v>
      </c>
      <c r="C212962" t="s">
        <v>80</v>
      </c>
      <c r="D212962">
        <v>12097</v>
      </c>
      <c r="E212962">
        <v>745</v>
      </c>
      <c r="F212962">
        <v>21</v>
      </c>
    </row>
    <row r="212963" spans="1:6" x14ac:dyDescent="0.25">
      <c r="A212963" t="s">
        <v>1955</v>
      </c>
      <c r="B212963" t="s">
        <v>289</v>
      </c>
      <c r="C212963" t="s">
        <v>80</v>
      </c>
      <c r="D212963">
        <v>12099</v>
      </c>
      <c r="E212963">
        <v>7228</v>
      </c>
      <c r="F212963">
        <v>372</v>
      </c>
    </row>
    <row r="212964" spans="1:6" x14ac:dyDescent="0.25">
      <c r="A212964" t="s">
        <v>1955</v>
      </c>
      <c r="B212964" t="s">
        <v>215</v>
      </c>
      <c r="C212964" t="s">
        <v>80</v>
      </c>
      <c r="D212964">
        <v>12101</v>
      </c>
      <c r="E212964">
        <v>424</v>
      </c>
      <c r="F212964">
        <v>15</v>
      </c>
    </row>
    <row r="212965" spans="1:6" x14ac:dyDescent="0.25">
      <c r="A212965" t="s">
        <v>1955</v>
      </c>
      <c r="B212965" t="s">
        <v>216</v>
      </c>
      <c r="C212965" t="s">
        <v>80</v>
      </c>
      <c r="D212965">
        <v>12103</v>
      </c>
      <c r="E212965">
        <v>1584</v>
      </c>
      <c r="F212965">
        <v>95</v>
      </c>
    </row>
    <row r="212966" spans="1:6" x14ac:dyDescent="0.25">
      <c r="A212966" t="s">
        <v>1955</v>
      </c>
      <c r="B212966" t="s">
        <v>127</v>
      </c>
      <c r="C212966" t="s">
        <v>80</v>
      </c>
      <c r="D212966">
        <v>12105</v>
      </c>
      <c r="E212966">
        <v>1178</v>
      </c>
      <c r="F212966">
        <v>67</v>
      </c>
    </row>
    <row r="212967" spans="1:6" x14ac:dyDescent="0.25">
      <c r="A212967" t="s">
        <v>1955</v>
      </c>
      <c r="B212967" t="s">
        <v>458</v>
      </c>
      <c r="C212967" t="s">
        <v>80</v>
      </c>
      <c r="D212967">
        <v>12107</v>
      </c>
      <c r="E212967">
        <v>173</v>
      </c>
      <c r="F212967">
        <v>6</v>
      </c>
    </row>
    <row r="212968" spans="1:6" x14ac:dyDescent="0.25">
      <c r="A212968" t="s">
        <v>1955</v>
      </c>
      <c r="B212968" t="s">
        <v>108</v>
      </c>
      <c r="C212968" t="s">
        <v>80</v>
      </c>
      <c r="D212968">
        <v>12113</v>
      </c>
      <c r="E212968">
        <v>258</v>
      </c>
      <c r="F212968">
        <v>9</v>
      </c>
    </row>
    <row r="212969" spans="1:6" x14ac:dyDescent="0.25">
      <c r="A212969" t="s">
        <v>1955</v>
      </c>
      <c r="B212969" t="s">
        <v>290</v>
      </c>
      <c r="C212969" t="s">
        <v>80</v>
      </c>
      <c r="D212969">
        <v>12115</v>
      </c>
      <c r="E212969">
        <v>680</v>
      </c>
      <c r="F212969">
        <v>85</v>
      </c>
    </row>
    <row r="212970" spans="1:6" x14ac:dyDescent="0.25">
      <c r="A212970" t="s">
        <v>1955</v>
      </c>
      <c r="B212970" t="s">
        <v>291</v>
      </c>
      <c r="C212970" t="s">
        <v>80</v>
      </c>
      <c r="D212970">
        <v>12117</v>
      </c>
      <c r="E212970">
        <v>532</v>
      </c>
      <c r="F212970">
        <v>12</v>
      </c>
    </row>
    <row r="212971" spans="1:6" x14ac:dyDescent="0.25">
      <c r="A212971" t="s">
        <v>1955</v>
      </c>
      <c r="B212971" t="s">
        <v>248</v>
      </c>
      <c r="C212971" t="s">
        <v>80</v>
      </c>
      <c r="D212971">
        <v>12109</v>
      </c>
      <c r="E212971">
        <v>279</v>
      </c>
      <c r="F212971">
        <v>6</v>
      </c>
    </row>
    <row r="212972" spans="1:6" x14ac:dyDescent="0.25">
      <c r="A212972" t="s">
        <v>1955</v>
      </c>
      <c r="B212972" t="s">
        <v>807</v>
      </c>
      <c r="C212972" t="s">
        <v>80</v>
      </c>
      <c r="D212972">
        <v>12111</v>
      </c>
      <c r="E212972">
        <v>627</v>
      </c>
      <c r="F212972">
        <v>31</v>
      </c>
    </row>
    <row r="212973" spans="1:6" x14ac:dyDescent="0.25">
      <c r="A212973" t="s">
        <v>1955</v>
      </c>
      <c r="B212973" t="s">
        <v>566</v>
      </c>
      <c r="C212973" t="s">
        <v>80</v>
      </c>
      <c r="D212973">
        <v>12119</v>
      </c>
      <c r="E212973">
        <v>261</v>
      </c>
      <c r="F212973">
        <v>17</v>
      </c>
    </row>
    <row r="212974" spans="1:6" x14ac:dyDescent="0.25">
      <c r="A212974" t="s">
        <v>1955</v>
      </c>
      <c r="B212974" t="s">
        <v>1224</v>
      </c>
      <c r="C212974" t="s">
        <v>80</v>
      </c>
      <c r="D212974">
        <v>12121</v>
      </c>
      <c r="E212974">
        <v>175</v>
      </c>
      <c r="F212974">
        <v>18</v>
      </c>
    </row>
    <row r="212975" spans="1:6" x14ac:dyDescent="0.25">
      <c r="A212975" t="s">
        <v>1955</v>
      </c>
      <c r="B212975" t="s">
        <v>1062</v>
      </c>
      <c r="C212975" t="s">
        <v>80</v>
      </c>
      <c r="D212975">
        <v>12123</v>
      </c>
      <c r="E212975">
        <v>46</v>
      </c>
      <c r="F212975">
        <v>0</v>
      </c>
    </row>
    <row r="212976" spans="1:6" x14ac:dyDescent="0.25">
      <c r="A212976" t="s">
        <v>1955</v>
      </c>
      <c r="B212976" t="s">
        <v>203</v>
      </c>
      <c r="C212976" t="s">
        <v>80</v>
      </c>
      <c r="D212976">
        <v>12125</v>
      </c>
      <c r="E212976">
        <v>38</v>
      </c>
      <c r="F212976">
        <v>1</v>
      </c>
    </row>
    <row r="212977" spans="1:6" x14ac:dyDescent="0.25">
      <c r="A212977" t="s">
        <v>1955</v>
      </c>
      <c r="B212977" t="s">
        <v>84</v>
      </c>
      <c r="C212977" t="s">
        <v>80</v>
      </c>
      <c r="D212977">
        <v>0</v>
      </c>
      <c r="E212977">
        <v>97</v>
      </c>
      <c r="F212977">
        <v>0</v>
      </c>
    </row>
    <row r="212978" spans="1:6" x14ac:dyDescent="0.25">
      <c r="A212978" t="s">
        <v>1955</v>
      </c>
      <c r="B212978" t="s">
        <v>157</v>
      </c>
      <c r="C212978" t="s">
        <v>80</v>
      </c>
      <c r="D212978">
        <v>12127</v>
      </c>
      <c r="E212978">
        <v>819</v>
      </c>
      <c r="F212978">
        <v>44</v>
      </c>
    </row>
    <row r="212979" spans="1:6" x14ac:dyDescent="0.25">
      <c r="A212979" t="s">
        <v>1955</v>
      </c>
      <c r="B212979" t="s">
        <v>1346</v>
      </c>
      <c r="C212979" t="s">
        <v>80</v>
      </c>
      <c r="D212979">
        <v>12129</v>
      </c>
      <c r="E212979">
        <v>35</v>
      </c>
      <c r="F212979">
        <v>1</v>
      </c>
    </row>
    <row r="212980" spans="1:6" x14ac:dyDescent="0.25">
      <c r="A212980" t="s">
        <v>1955</v>
      </c>
      <c r="B212980" t="s">
        <v>567</v>
      </c>
      <c r="C212980" t="s">
        <v>80</v>
      </c>
      <c r="D212980">
        <v>12131</v>
      </c>
      <c r="E212980">
        <v>130</v>
      </c>
      <c r="F212980">
        <v>9</v>
      </c>
    </row>
    <row r="212981" spans="1:6" x14ac:dyDescent="0.25">
      <c r="A212981" t="s">
        <v>1955</v>
      </c>
      <c r="B212981" t="s">
        <v>8</v>
      </c>
      <c r="C212981" t="s">
        <v>80</v>
      </c>
      <c r="D212981">
        <v>12133</v>
      </c>
      <c r="E212981">
        <v>84</v>
      </c>
      <c r="F212981">
        <v>7</v>
      </c>
    </row>
    <row r="212982" spans="1:6" x14ac:dyDescent="0.25">
      <c r="A212982" t="s">
        <v>1955</v>
      </c>
      <c r="B212982" t="s">
        <v>1395</v>
      </c>
      <c r="C212982" t="s">
        <v>90</v>
      </c>
      <c r="D212982">
        <v>13001</v>
      </c>
      <c r="E212982">
        <v>185</v>
      </c>
      <c r="F212982">
        <v>13</v>
      </c>
    </row>
    <row r="212983" spans="1:6" x14ac:dyDescent="0.25">
      <c r="A212983" t="s">
        <v>1955</v>
      </c>
      <c r="B212983" t="s">
        <v>1621</v>
      </c>
      <c r="C212983" t="s">
        <v>90</v>
      </c>
      <c r="D212983">
        <v>13003</v>
      </c>
      <c r="E212983">
        <v>60</v>
      </c>
      <c r="F212983">
        <v>2</v>
      </c>
    </row>
    <row r="212984" spans="1:6" x14ac:dyDescent="0.25">
      <c r="A212984" t="s">
        <v>1955</v>
      </c>
      <c r="B212984" t="s">
        <v>1347</v>
      </c>
      <c r="C212984" t="s">
        <v>90</v>
      </c>
      <c r="D212984">
        <v>13005</v>
      </c>
      <c r="E212984">
        <v>144</v>
      </c>
      <c r="F212984">
        <v>3</v>
      </c>
    </row>
    <row r="212985" spans="1:6" x14ac:dyDescent="0.25">
      <c r="A212985" t="s">
        <v>1955</v>
      </c>
      <c r="B212985" t="s">
        <v>438</v>
      </c>
      <c r="C212985" t="s">
        <v>90</v>
      </c>
      <c r="D212985">
        <v>13007</v>
      </c>
      <c r="E212985">
        <v>36</v>
      </c>
      <c r="F212985">
        <v>3</v>
      </c>
    </row>
    <row r="212986" spans="1:6" x14ac:dyDescent="0.25">
      <c r="A212986" t="s">
        <v>1955</v>
      </c>
      <c r="B212986" t="s">
        <v>383</v>
      </c>
      <c r="C212986" t="s">
        <v>90</v>
      </c>
      <c r="D212986">
        <v>13009</v>
      </c>
      <c r="E212986">
        <v>388</v>
      </c>
      <c r="F212986">
        <v>27</v>
      </c>
    </row>
    <row r="212987" spans="1:6" x14ac:dyDescent="0.25">
      <c r="A212987" t="s">
        <v>1955</v>
      </c>
      <c r="B212987" t="s">
        <v>1396</v>
      </c>
      <c r="C212987" t="s">
        <v>90</v>
      </c>
      <c r="D212987">
        <v>13011</v>
      </c>
      <c r="E212987">
        <v>90</v>
      </c>
      <c r="F212987">
        <v>1</v>
      </c>
    </row>
    <row r="212988" spans="1:6" x14ac:dyDescent="0.25">
      <c r="A212988" t="s">
        <v>1955</v>
      </c>
      <c r="B212988" t="s">
        <v>873</v>
      </c>
      <c r="C212988" t="s">
        <v>90</v>
      </c>
      <c r="D212988">
        <v>13013</v>
      </c>
      <c r="E212988">
        <v>342</v>
      </c>
      <c r="F212988">
        <v>20</v>
      </c>
    </row>
    <row r="212989" spans="1:6" x14ac:dyDescent="0.25">
      <c r="A212989" t="s">
        <v>1955</v>
      </c>
      <c r="B212989" t="s">
        <v>249</v>
      </c>
      <c r="C212989" t="s">
        <v>90</v>
      </c>
      <c r="D212989">
        <v>13015</v>
      </c>
      <c r="E212989">
        <v>522</v>
      </c>
      <c r="F212989">
        <v>39</v>
      </c>
    </row>
    <row r="212990" spans="1:6" x14ac:dyDescent="0.25">
      <c r="A212990" t="s">
        <v>1955</v>
      </c>
      <c r="B212990" t="s">
        <v>989</v>
      </c>
      <c r="C212990" t="s">
        <v>90</v>
      </c>
      <c r="D212990">
        <v>13017</v>
      </c>
      <c r="E212990">
        <v>90</v>
      </c>
      <c r="F212990">
        <v>1</v>
      </c>
    </row>
    <row r="212991" spans="1:6" x14ac:dyDescent="0.25">
      <c r="A212991" t="s">
        <v>1955</v>
      </c>
      <c r="B212991" t="s">
        <v>824</v>
      </c>
      <c r="C212991" t="s">
        <v>90</v>
      </c>
      <c r="D212991">
        <v>13019</v>
      </c>
      <c r="E212991">
        <v>58</v>
      </c>
      <c r="F212991">
        <v>1</v>
      </c>
    </row>
    <row r="212992" spans="1:6" x14ac:dyDescent="0.25">
      <c r="A212992" t="s">
        <v>1955</v>
      </c>
      <c r="B212992" t="s">
        <v>634</v>
      </c>
      <c r="C212992" t="s">
        <v>90</v>
      </c>
      <c r="D212992">
        <v>13021</v>
      </c>
      <c r="E212992">
        <v>503</v>
      </c>
      <c r="F212992">
        <v>30</v>
      </c>
    </row>
    <row r="212993" spans="1:6" x14ac:dyDescent="0.25">
      <c r="A212993" t="s">
        <v>1955</v>
      </c>
      <c r="B212993" t="s">
        <v>1397</v>
      </c>
      <c r="C212993" t="s">
        <v>90</v>
      </c>
      <c r="D212993">
        <v>13023</v>
      </c>
      <c r="E212993">
        <v>50</v>
      </c>
      <c r="F212993">
        <v>0</v>
      </c>
    </row>
    <row r="212994" spans="1:6" x14ac:dyDescent="0.25">
      <c r="A212994" t="s">
        <v>1955</v>
      </c>
      <c r="B212994" t="s">
        <v>1622</v>
      </c>
      <c r="C212994" t="s">
        <v>90</v>
      </c>
      <c r="D212994">
        <v>13025</v>
      </c>
      <c r="E212994">
        <v>62</v>
      </c>
      <c r="F212994">
        <v>2</v>
      </c>
    </row>
    <row r="212995" spans="1:6" x14ac:dyDescent="0.25">
      <c r="A212995" t="s">
        <v>1955</v>
      </c>
      <c r="B212995" t="s">
        <v>1348</v>
      </c>
      <c r="C212995" t="s">
        <v>90</v>
      </c>
      <c r="D212995">
        <v>13027</v>
      </c>
      <c r="E212995">
        <v>79</v>
      </c>
      <c r="F212995">
        <v>8</v>
      </c>
    </row>
    <row r="212996" spans="1:6" x14ac:dyDescent="0.25">
      <c r="A212996" t="s">
        <v>1955</v>
      </c>
      <c r="B212996" t="s">
        <v>990</v>
      </c>
      <c r="C212996" t="s">
        <v>90</v>
      </c>
      <c r="D212996">
        <v>13029</v>
      </c>
      <c r="E212996">
        <v>77</v>
      </c>
      <c r="F212996">
        <v>5</v>
      </c>
    </row>
    <row r="212997" spans="1:6" x14ac:dyDescent="0.25">
      <c r="A212997" t="s">
        <v>1955</v>
      </c>
      <c r="B212997" t="s">
        <v>1290</v>
      </c>
      <c r="C212997" t="s">
        <v>90</v>
      </c>
      <c r="D212997">
        <v>13031</v>
      </c>
      <c r="E212997">
        <v>82</v>
      </c>
      <c r="F212997">
        <v>2</v>
      </c>
    </row>
    <row r="212998" spans="1:6" x14ac:dyDescent="0.25">
      <c r="A212998" t="s">
        <v>1955</v>
      </c>
      <c r="B212998" t="s">
        <v>938</v>
      </c>
      <c r="C212998" t="s">
        <v>90</v>
      </c>
      <c r="D212998">
        <v>13033</v>
      </c>
      <c r="E212998">
        <v>125</v>
      </c>
      <c r="F212998">
        <v>6</v>
      </c>
    </row>
    <row r="212999" spans="1:6" x14ac:dyDescent="0.25">
      <c r="A212999" t="s">
        <v>1955</v>
      </c>
      <c r="B212999" t="s">
        <v>874</v>
      </c>
      <c r="C212999" t="s">
        <v>90</v>
      </c>
      <c r="D212999">
        <v>13035</v>
      </c>
      <c r="E212999">
        <v>244</v>
      </c>
      <c r="F212999">
        <v>24</v>
      </c>
    </row>
    <row r="213000" spans="1:6" x14ac:dyDescent="0.25">
      <c r="A213000" t="s">
        <v>1955</v>
      </c>
      <c r="B213000" t="s">
        <v>543</v>
      </c>
      <c r="C213000" t="s">
        <v>90</v>
      </c>
      <c r="D213000">
        <v>13037</v>
      </c>
      <c r="E213000">
        <v>138</v>
      </c>
      <c r="F213000">
        <v>6</v>
      </c>
    </row>
    <row r="213001" spans="1:6" x14ac:dyDescent="0.25">
      <c r="A213001" t="s">
        <v>1955</v>
      </c>
      <c r="B213001" t="s">
        <v>136</v>
      </c>
      <c r="C213001" t="s">
        <v>90</v>
      </c>
      <c r="D213001">
        <v>13039</v>
      </c>
      <c r="E213001">
        <v>69</v>
      </c>
      <c r="F213001">
        <v>1</v>
      </c>
    </row>
    <row r="213002" spans="1:6" x14ac:dyDescent="0.25">
      <c r="A213002" t="s">
        <v>1955</v>
      </c>
      <c r="B213002" t="s">
        <v>1349</v>
      </c>
      <c r="C213002" t="s">
        <v>90</v>
      </c>
      <c r="D213002">
        <v>13043</v>
      </c>
      <c r="E213002">
        <v>13</v>
      </c>
      <c r="F213002">
        <v>0</v>
      </c>
    </row>
    <row r="213003" spans="1:6" x14ac:dyDescent="0.25">
      <c r="A213003" t="s">
        <v>1955</v>
      </c>
      <c r="B213003" t="s">
        <v>292</v>
      </c>
      <c r="C213003" t="s">
        <v>90</v>
      </c>
      <c r="D213003">
        <v>13045</v>
      </c>
      <c r="E213003">
        <v>580</v>
      </c>
      <c r="F213003">
        <v>28</v>
      </c>
    </row>
    <row r="213004" spans="1:6" x14ac:dyDescent="0.25">
      <c r="A213004" t="s">
        <v>1955</v>
      </c>
      <c r="B213004" t="s">
        <v>939</v>
      </c>
      <c r="C213004" t="s">
        <v>90</v>
      </c>
      <c r="D213004">
        <v>13047</v>
      </c>
      <c r="E213004">
        <v>159</v>
      </c>
      <c r="F213004">
        <v>0</v>
      </c>
    </row>
    <row r="213005" spans="1:6" x14ac:dyDescent="0.25">
      <c r="A213005" t="s">
        <v>1955</v>
      </c>
      <c r="B213005" t="s">
        <v>217</v>
      </c>
      <c r="C213005" t="s">
        <v>90</v>
      </c>
      <c r="D213005">
        <v>13049</v>
      </c>
      <c r="E213005">
        <v>32</v>
      </c>
      <c r="F213005">
        <v>1</v>
      </c>
    </row>
    <row r="213006" spans="1:6" x14ac:dyDescent="0.25">
      <c r="A213006" t="s">
        <v>1955</v>
      </c>
      <c r="B213006" t="s">
        <v>138</v>
      </c>
      <c r="C213006" t="s">
        <v>90</v>
      </c>
      <c r="D213006">
        <v>13051</v>
      </c>
      <c r="E213006">
        <v>545</v>
      </c>
      <c r="F213006">
        <v>27</v>
      </c>
    </row>
    <row r="213007" spans="1:6" x14ac:dyDescent="0.25">
      <c r="A213007" t="s">
        <v>1955</v>
      </c>
      <c r="B213007" t="s">
        <v>1225</v>
      </c>
      <c r="C213007" t="s">
        <v>90</v>
      </c>
      <c r="D213007">
        <v>13053</v>
      </c>
      <c r="E213007">
        <v>173</v>
      </c>
      <c r="F213007">
        <v>0</v>
      </c>
    </row>
    <row r="213008" spans="1:6" x14ac:dyDescent="0.25">
      <c r="A213008" t="s">
        <v>1955</v>
      </c>
      <c r="B213008" t="s">
        <v>875</v>
      </c>
      <c r="C213008" t="s">
        <v>90</v>
      </c>
      <c r="D213008">
        <v>13055</v>
      </c>
      <c r="E213008">
        <v>25</v>
      </c>
      <c r="F213008">
        <v>2</v>
      </c>
    </row>
    <row r="213009" spans="1:6" x14ac:dyDescent="0.25">
      <c r="A213009" t="s">
        <v>1955</v>
      </c>
      <c r="B213009" t="s">
        <v>177</v>
      </c>
      <c r="C213009" t="s">
        <v>90</v>
      </c>
      <c r="D213009">
        <v>13057</v>
      </c>
      <c r="E213009">
        <v>959</v>
      </c>
      <c r="F213009">
        <v>34</v>
      </c>
    </row>
    <row r="213010" spans="1:6" x14ac:dyDescent="0.25">
      <c r="A213010" t="s">
        <v>1955</v>
      </c>
      <c r="B213010" t="s">
        <v>440</v>
      </c>
      <c r="C213010" t="s">
        <v>90</v>
      </c>
      <c r="D213010">
        <v>13059</v>
      </c>
      <c r="E213010">
        <v>321</v>
      </c>
      <c r="F213010">
        <v>15</v>
      </c>
    </row>
    <row r="213011" spans="1:6" x14ac:dyDescent="0.25">
      <c r="A213011" t="s">
        <v>1955</v>
      </c>
      <c r="B213011" t="s">
        <v>287</v>
      </c>
      <c r="C213011" t="s">
        <v>90</v>
      </c>
      <c r="D213011">
        <v>13061</v>
      </c>
      <c r="E213011">
        <v>47</v>
      </c>
      <c r="F213011">
        <v>2</v>
      </c>
    </row>
    <row r="213012" spans="1:6" x14ac:dyDescent="0.25">
      <c r="A213012" t="s">
        <v>1955</v>
      </c>
      <c r="B213012" t="s">
        <v>441</v>
      </c>
      <c r="C213012" t="s">
        <v>90</v>
      </c>
      <c r="D213012">
        <v>13063</v>
      </c>
      <c r="E213012">
        <v>1328</v>
      </c>
      <c r="F213012">
        <v>51</v>
      </c>
    </row>
    <row r="213013" spans="1:6" x14ac:dyDescent="0.25">
      <c r="A213013" t="s">
        <v>1955</v>
      </c>
      <c r="B213013" t="s">
        <v>876</v>
      </c>
      <c r="C213013" t="s">
        <v>90</v>
      </c>
      <c r="D213013">
        <v>13065</v>
      </c>
      <c r="E213013">
        <v>69</v>
      </c>
      <c r="F213013">
        <v>2</v>
      </c>
    </row>
    <row r="213014" spans="1:6" x14ac:dyDescent="0.25">
      <c r="A213014" t="s">
        <v>1955</v>
      </c>
      <c r="B213014" t="s">
        <v>158</v>
      </c>
      <c r="C213014" t="s">
        <v>90</v>
      </c>
      <c r="D213014">
        <v>13067</v>
      </c>
      <c r="E213014">
        <v>3249</v>
      </c>
      <c r="F213014">
        <v>193</v>
      </c>
    </row>
    <row r="213015" spans="1:6" x14ac:dyDescent="0.25">
      <c r="A213015" t="s">
        <v>1955</v>
      </c>
      <c r="B213015" t="s">
        <v>877</v>
      </c>
      <c r="C213015" t="s">
        <v>90</v>
      </c>
      <c r="D213015">
        <v>13069</v>
      </c>
      <c r="E213015">
        <v>299</v>
      </c>
      <c r="F213015">
        <v>14</v>
      </c>
    </row>
    <row r="213016" spans="1:6" x14ac:dyDescent="0.25">
      <c r="A213016" t="s">
        <v>1955</v>
      </c>
      <c r="B213016" t="s">
        <v>991</v>
      </c>
      <c r="C213016" t="s">
        <v>90</v>
      </c>
      <c r="D213016">
        <v>13071</v>
      </c>
      <c r="E213016">
        <v>568</v>
      </c>
      <c r="F213016">
        <v>15</v>
      </c>
    </row>
    <row r="213017" spans="1:6" x14ac:dyDescent="0.25">
      <c r="A213017" t="s">
        <v>1955</v>
      </c>
      <c r="B213017" t="s">
        <v>326</v>
      </c>
      <c r="C213017" t="s">
        <v>90</v>
      </c>
      <c r="D213017">
        <v>13073</v>
      </c>
      <c r="E213017">
        <v>274</v>
      </c>
      <c r="F213017">
        <v>8</v>
      </c>
    </row>
    <row r="213018" spans="1:6" x14ac:dyDescent="0.25">
      <c r="A213018" t="s">
        <v>1955</v>
      </c>
      <c r="B213018" t="s">
        <v>12</v>
      </c>
      <c r="C213018" t="s">
        <v>90</v>
      </c>
      <c r="D213018">
        <v>13075</v>
      </c>
      <c r="E213018">
        <v>57</v>
      </c>
      <c r="F213018">
        <v>2</v>
      </c>
    </row>
    <row r="213019" spans="1:6" x14ac:dyDescent="0.25">
      <c r="A213019" t="s">
        <v>1955</v>
      </c>
      <c r="B213019" t="s">
        <v>390</v>
      </c>
      <c r="C213019" t="s">
        <v>90</v>
      </c>
      <c r="D213019">
        <v>13077</v>
      </c>
      <c r="E213019">
        <v>463</v>
      </c>
      <c r="F213019">
        <v>9</v>
      </c>
    </row>
    <row r="213020" spans="1:6" x14ac:dyDescent="0.25">
      <c r="A213020" t="s">
        <v>1955</v>
      </c>
      <c r="B213020" t="s">
        <v>978</v>
      </c>
      <c r="C213020" t="s">
        <v>90</v>
      </c>
      <c r="D213020">
        <v>13079</v>
      </c>
      <c r="E213020">
        <v>29</v>
      </c>
      <c r="F213020">
        <v>0</v>
      </c>
    </row>
    <row r="213021" spans="1:6" x14ac:dyDescent="0.25">
      <c r="A213021" t="s">
        <v>1955</v>
      </c>
      <c r="B213021" t="s">
        <v>992</v>
      </c>
      <c r="C213021" t="s">
        <v>90</v>
      </c>
      <c r="D213021">
        <v>13081</v>
      </c>
      <c r="E213021">
        <v>238</v>
      </c>
      <c r="F213021">
        <v>8</v>
      </c>
    </row>
    <row r="213022" spans="1:6" x14ac:dyDescent="0.25">
      <c r="A213022" t="s">
        <v>1955</v>
      </c>
      <c r="B213022" t="s">
        <v>1398</v>
      </c>
      <c r="C213022" t="s">
        <v>90</v>
      </c>
      <c r="D213022">
        <v>13083</v>
      </c>
      <c r="E213022">
        <v>42</v>
      </c>
      <c r="F213022">
        <v>1</v>
      </c>
    </row>
    <row r="213023" spans="1:6" x14ac:dyDescent="0.25">
      <c r="A213023" t="s">
        <v>1955</v>
      </c>
      <c r="B213023" t="s">
        <v>712</v>
      </c>
      <c r="C213023" t="s">
        <v>90</v>
      </c>
      <c r="D213023">
        <v>13085</v>
      </c>
      <c r="E213023">
        <v>113</v>
      </c>
      <c r="F213023">
        <v>1</v>
      </c>
    </row>
    <row r="213024" spans="1:6" x14ac:dyDescent="0.25">
      <c r="A213024" t="s">
        <v>1955</v>
      </c>
      <c r="B213024" t="s">
        <v>195</v>
      </c>
      <c r="C213024" t="s">
        <v>90</v>
      </c>
      <c r="D213024">
        <v>13089</v>
      </c>
      <c r="E213024">
        <v>4012</v>
      </c>
      <c r="F213024">
        <v>125</v>
      </c>
    </row>
    <row r="213025" spans="1:6" x14ac:dyDescent="0.25">
      <c r="A213025" t="s">
        <v>1955</v>
      </c>
      <c r="B213025" t="s">
        <v>1001</v>
      </c>
      <c r="C213025" t="s">
        <v>90</v>
      </c>
      <c r="D213025">
        <v>13087</v>
      </c>
      <c r="E213025">
        <v>209</v>
      </c>
      <c r="F213025">
        <v>6</v>
      </c>
    </row>
    <row r="213026" spans="1:6" x14ac:dyDescent="0.25">
      <c r="A213026" t="s">
        <v>1955</v>
      </c>
      <c r="B213026" t="s">
        <v>829</v>
      </c>
      <c r="C213026" t="s">
        <v>90</v>
      </c>
      <c r="D213026">
        <v>13091</v>
      </c>
      <c r="E213026">
        <v>53</v>
      </c>
      <c r="F213026">
        <v>2</v>
      </c>
    </row>
    <row r="213027" spans="1:6" x14ac:dyDescent="0.25">
      <c r="A213027" t="s">
        <v>1955</v>
      </c>
      <c r="B213027" t="s">
        <v>1399</v>
      </c>
      <c r="C213027" t="s">
        <v>90</v>
      </c>
      <c r="D213027">
        <v>13093</v>
      </c>
      <c r="E213027">
        <v>191</v>
      </c>
      <c r="F213027">
        <v>12</v>
      </c>
    </row>
    <row r="213028" spans="1:6" x14ac:dyDescent="0.25">
      <c r="A213028" t="s">
        <v>1955</v>
      </c>
      <c r="B213028" t="s">
        <v>442</v>
      </c>
      <c r="C213028" t="s">
        <v>90</v>
      </c>
      <c r="D213028">
        <v>13095</v>
      </c>
      <c r="E213028">
        <v>1803</v>
      </c>
      <c r="F213028">
        <v>149</v>
      </c>
    </row>
    <row r="213029" spans="1:6" x14ac:dyDescent="0.25">
      <c r="A213029" t="s">
        <v>1955</v>
      </c>
      <c r="B213029" t="s">
        <v>52</v>
      </c>
      <c r="C213029" t="s">
        <v>90</v>
      </c>
      <c r="D213029">
        <v>13097</v>
      </c>
      <c r="E213029">
        <v>592</v>
      </c>
      <c r="F213029">
        <v>25</v>
      </c>
    </row>
    <row r="213030" spans="1:6" x14ac:dyDescent="0.25">
      <c r="A213030" t="s">
        <v>1955</v>
      </c>
      <c r="B213030" t="s">
        <v>635</v>
      </c>
      <c r="C213030" t="s">
        <v>90</v>
      </c>
      <c r="D213030">
        <v>13099</v>
      </c>
      <c r="E213030">
        <v>249</v>
      </c>
      <c r="F213030">
        <v>31</v>
      </c>
    </row>
    <row r="213031" spans="1:6" x14ac:dyDescent="0.25">
      <c r="A213031" t="s">
        <v>1955</v>
      </c>
      <c r="B213031" t="s">
        <v>1623</v>
      </c>
      <c r="C213031" t="s">
        <v>90</v>
      </c>
      <c r="D213031">
        <v>13101</v>
      </c>
      <c r="E213031">
        <v>147</v>
      </c>
      <c r="F213031">
        <v>0</v>
      </c>
    </row>
    <row r="213032" spans="1:6" x14ac:dyDescent="0.25">
      <c r="A213032" t="s">
        <v>1955</v>
      </c>
      <c r="B213032" t="s">
        <v>636</v>
      </c>
      <c r="C213032" t="s">
        <v>90</v>
      </c>
      <c r="D213032">
        <v>13103</v>
      </c>
      <c r="E213032">
        <v>78</v>
      </c>
      <c r="F213032">
        <v>1</v>
      </c>
    </row>
    <row r="213033" spans="1:6" x14ac:dyDescent="0.25">
      <c r="A213033" t="s">
        <v>1955</v>
      </c>
      <c r="B213033" t="s">
        <v>803</v>
      </c>
      <c r="C213033" t="s">
        <v>90</v>
      </c>
      <c r="D213033">
        <v>13105</v>
      </c>
      <c r="E213033">
        <v>79</v>
      </c>
      <c r="F213033">
        <v>0</v>
      </c>
    </row>
    <row r="213034" spans="1:6" x14ac:dyDescent="0.25">
      <c r="A213034" t="s">
        <v>1955</v>
      </c>
      <c r="B213034" t="s">
        <v>1436</v>
      </c>
      <c r="C213034" t="s">
        <v>90</v>
      </c>
      <c r="D213034">
        <v>13107</v>
      </c>
      <c r="E213034">
        <v>31</v>
      </c>
      <c r="F213034">
        <v>2</v>
      </c>
    </row>
    <row r="213035" spans="1:6" x14ac:dyDescent="0.25">
      <c r="A213035" t="s">
        <v>1955</v>
      </c>
      <c r="B213035" t="s">
        <v>1719</v>
      </c>
      <c r="C213035" t="s">
        <v>90</v>
      </c>
      <c r="D213035">
        <v>13109</v>
      </c>
      <c r="E213035">
        <v>6</v>
      </c>
      <c r="F213035">
        <v>0</v>
      </c>
    </row>
    <row r="213036" spans="1:6" x14ac:dyDescent="0.25">
      <c r="A213036" t="s">
        <v>1955</v>
      </c>
      <c r="B213036" t="s">
        <v>775</v>
      </c>
      <c r="C213036" t="s">
        <v>90</v>
      </c>
      <c r="D213036">
        <v>13111</v>
      </c>
      <c r="E213036">
        <v>52</v>
      </c>
      <c r="F213036">
        <v>1</v>
      </c>
    </row>
    <row r="213037" spans="1:6" x14ac:dyDescent="0.25">
      <c r="A213037" t="s">
        <v>1955</v>
      </c>
      <c r="B213037" t="s">
        <v>132</v>
      </c>
      <c r="C213037" t="s">
        <v>90</v>
      </c>
      <c r="D213037">
        <v>13113</v>
      </c>
      <c r="E213037">
        <v>245</v>
      </c>
      <c r="F213037">
        <v>15</v>
      </c>
    </row>
    <row r="213038" spans="1:6" x14ac:dyDescent="0.25">
      <c r="A213038" t="s">
        <v>1955</v>
      </c>
      <c r="B213038" t="s">
        <v>196</v>
      </c>
      <c r="C213038" t="s">
        <v>90</v>
      </c>
      <c r="D213038">
        <v>13115</v>
      </c>
      <c r="E213038">
        <v>323</v>
      </c>
      <c r="F213038">
        <v>15</v>
      </c>
    </row>
    <row r="213039" spans="1:6" x14ac:dyDescent="0.25">
      <c r="A213039" t="s">
        <v>1955</v>
      </c>
      <c r="B213039" t="s">
        <v>312</v>
      </c>
      <c r="C213039" t="s">
        <v>90</v>
      </c>
      <c r="D213039">
        <v>13117</v>
      </c>
      <c r="E213039">
        <v>546</v>
      </c>
      <c r="F213039">
        <v>12</v>
      </c>
    </row>
    <row r="213040" spans="1:6" x14ac:dyDescent="0.25">
      <c r="A213040" t="s">
        <v>1955</v>
      </c>
      <c r="B213040" t="s">
        <v>399</v>
      </c>
      <c r="C213040" t="s">
        <v>90</v>
      </c>
      <c r="D213040">
        <v>13119</v>
      </c>
      <c r="E213040">
        <v>132</v>
      </c>
      <c r="F213040">
        <v>1</v>
      </c>
    </row>
    <row r="213041" spans="1:6" x14ac:dyDescent="0.25">
      <c r="A213041" t="s">
        <v>1955</v>
      </c>
      <c r="B213041" t="s">
        <v>89</v>
      </c>
      <c r="C213041" t="s">
        <v>90</v>
      </c>
      <c r="D213041">
        <v>13121</v>
      </c>
      <c r="E213041">
        <v>4823</v>
      </c>
      <c r="F213041">
        <v>252</v>
      </c>
    </row>
    <row r="213042" spans="1:6" x14ac:dyDescent="0.25">
      <c r="A213042" t="s">
        <v>1955</v>
      </c>
      <c r="B213042" t="s">
        <v>1400</v>
      </c>
      <c r="C213042" t="s">
        <v>90</v>
      </c>
      <c r="D213042">
        <v>13123</v>
      </c>
      <c r="E213042">
        <v>160</v>
      </c>
      <c r="F213042">
        <v>1</v>
      </c>
    </row>
    <row r="213043" spans="1:6" x14ac:dyDescent="0.25">
      <c r="A213043" t="s">
        <v>1955</v>
      </c>
      <c r="B213043" t="s">
        <v>1853</v>
      </c>
      <c r="C213043" t="s">
        <v>90</v>
      </c>
      <c r="D213043">
        <v>13125</v>
      </c>
      <c r="E213043">
        <v>1</v>
      </c>
      <c r="F213043">
        <v>0</v>
      </c>
    </row>
    <row r="213044" spans="1:6" x14ac:dyDescent="0.25">
      <c r="A213044" t="s">
        <v>1955</v>
      </c>
      <c r="B213044" t="s">
        <v>637</v>
      </c>
      <c r="C213044" t="s">
        <v>90</v>
      </c>
      <c r="D213044">
        <v>13127</v>
      </c>
      <c r="E213044">
        <v>155</v>
      </c>
      <c r="F213044">
        <v>2</v>
      </c>
    </row>
    <row r="213045" spans="1:6" x14ac:dyDescent="0.25">
      <c r="A213045" t="s">
        <v>1955</v>
      </c>
      <c r="B213045" t="s">
        <v>341</v>
      </c>
      <c r="C213045" t="s">
        <v>90</v>
      </c>
      <c r="D213045">
        <v>13129</v>
      </c>
      <c r="E213045">
        <v>202</v>
      </c>
      <c r="F213045">
        <v>16</v>
      </c>
    </row>
    <row r="213046" spans="1:6" x14ac:dyDescent="0.25">
      <c r="A213046" t="s">
        <v>1955</v>
      </c>
      <c r="B213046" t="s">
        <v>682</v>
      </c>
      <c r="C213046" t="s">
        <v>90</v>
      </c>
      <c r="D213046">
        <v>13131</v>
      </c>
      <c r="E213046">
        <v>119</v>
      </c>
      <c r="F213046">
        <v>4</v>
      </c>
    </row>
    <row r="213047" spans="1:6" x14ac:dyDescent="0.25">
      <c r="A213047" t="s">
        <v>1955</v>
      </c>
      <c r="B213047" t="s">
        <v>304</v>
      </c>
      <c r="C213047" t="s">
        <v>90</v>
      </c>
      <c r="D213047">
        <v>13133</v>
      </c>
      <c r="E213047">
        <v>78</v>
      </c>
      <c r="F213047">
        <v>7</v>
      </c>
    </row>
    <row r="213048" spans="1:6" x14ac:dyDescent="0.25">
      <c r="A213048" t="s">
        <v>1955</v>
      </c>
      <c r="B213048" t="s">
        <v>159</v>
      </c>
      <c r="C213048" t="s">
        <v>90</v>
      </c>
      <c r="D213048">
        <v>13135</v>
      </c>
      <c r="E213048">
        <v>4440</v>
      </c>
      <c r="F213048">
        <v>137</v>
      </c>
    </row>
    <row r="213049" spans="1:6" x14ac:dyDescent="0.25">
      <c r="A213049" t="s">
        <v>1955</v>
      </c>
      <c r="B213049" t="s">
        <v>1226</v>
      </c>
      <c r="C213049" t="s">
        <v>90</v>
      </c>
      <c r="D213049">
        <v>13137</v>
      </c>
      <c r="E213049">
        <v>557</v>
      </c>
      <c r="F213049">
        <v>25</v>
      </c>
    </row>
    <row r="213050" spans="1:6" x14ac:dyDescent="0.25">
      <c r="A213050" t="s">
        <v>1955</v>
      </c>
      <c r="B213050" t="s">
        <v>479</v>
      </c>
      <c r="C213050" t="s">
        <v>90</v>
      </c>
      <c r="D213050">
        <v>13139</v>
      </c>
      <c r="E213050">
        <v>2616</v>
      </c>
      <c r="F213050">
        <v>50</v>
      </c>
    </row>
    <row r="213051" spans="1:6" x14ac:dyDescent="0.25">
      <c r="A213051" t="s">
        <v>1955</v>
      </c>
      <c r="B213051" t="s">
        <v>490</v>
      </c>
      <c r="C213051" t="s">
        <v>90</v>
      </c>
      <c r="D213051">
        <v>13141</v>
      </c>
      <c r="E213051">
        <v>199</v>
      </c>
      <c r="F213051">
        <v>26</v>
      </c>
    </row>
    <row r="213052" spans="1:6" x14ac:dyDescent="0.25">
      <c r="A213052" t="s">
        <v>1955</v>
      </c>
      <c r="B213052" t="s">
        <v>1153</v>
      </c>
      <c r="C213052" t="s">
        <v>90</v>
      </c>
      <c r="D213052">
        <v>13143</v>
      </c>
      <c r="E213052">
        <v>52</v>
      </c>
      <c r="F213052">
        <v>4</v>
      </c>
    </row>
    <row r="213053" spans="1:6" x14ac:dyDescent="0.25">
      <c r="A213053" t="s">
        <v>1955</v>
      </c>
      <c r="B213053" t="s">
        <v>118</v>
      </c>
      <c r="C213053" t="s">
        <v>90</v>
      </c>
      <c r="D213053">
        <v>13145</v>
      </c>
      <c r="E213053">
        <v>125</v>
      </c>
      <c r="F213053">
        <v>6</v>
      </c>
    </row>
    <row r="213054" spans="1:6" x14ac:dyDescent="0.25">
      <c r="A213054" t="s">
        <v>1955</v>
      </c>
      <c r="B213054" t="s">
        <v>1227</v>
      </c>
      <c r="C213054" t="s">
        <v>90</v>
      </c>
      <c r="D213054">
        <v>13147</v>
      </c>
      <c r="E213054">
        <v>39</v>
      </c>
      <c r="F213054">
        <v>0</v>
      </c>
    </row>
    <row r="213055" spans="1:6" x14ac:dyDescent="0.25">
      <c r="A213055" t="s">
        <v>1955</v>
      </c>
      <c r="B213055" t="s">
        <v>713</v>
      </c>
      <c r="C213055" t="s">
        <v>90</v>
      </c>
      <c r="D213055">
        <v>13149</v>
      </c>
      <c r="E213055">
        <v>36</v>
      </c>
      <c r="F213055">
        <v>3</v>
      </c>
    </row>
    <row r="213056" spans="1:6" x14ac:dyDescent="0.25">
      <c r="A213056" t="s">
        <v>1955</v>
      </c>
      <c r="B213056" t="s">
        <v>342</v>
      </c>
      <c r="C213056" t="s">
        <v>90</v>
      </c>
      <c r="D213056">
        <v>13151</v>
      </c>
      <c r="E213056">
        <v>756</v>
      </c>
      <c r="F213056">
        <v>22</v>
      </c>
    </row>
    <row r="213057" spans="1:6" x14ac:dyDescent="0.25">
      <c r="A213057" t="s">
        <v>1955</v>
      </c>
      <c r="B213057" t="s">
        <v>568</v>
      </c>
      <c r="C213057" t="s">
        <v>90</v>
      </c>
      <c r="D213057">
        <v>13153</v>
      </c>
      <c r="E213057">
        <v>401</v>
      </c>
      <c r="F213057">
        <v>19</v>
      </c>
    </row>
    <row r="213058" spans="1:6" x14ac:dyDescent="0.25">
      <c r="A213058" t="s">
        <v>1955</v>
      </c>
      <c r="B213058" t="s">
        <v>993</v>
      </c>
      <c r="C213058" t="s">
        <v>90</v>
      </c>
      <c r="D213058">
        <v>13155</v>
      </c>
      <c r="E213058">
        <v>34</v>
      </c>
      <c r="F213058">
        <v>1</v>
      </c>
    </row>
    <row r="213059" spans="1:6" x14ac:dyDescent="0.25">
      <c r="A213059" t="s">
        <v>1955</v>
      </c>
      <c r="B213059" t="s">
        <v>167</v>
      </c>
      <c r="C213059" t="s">
        <v>90</v>
      </c>
      <c r="D213059">
        <v>13157</v>
      </c>
      <c r="E213059">
        <v>226</v>
      </c>
      <c r="F213059">
        <v>7</v>
      </c>
    </row>
    <row r="213060" spans="1:6" x14ac:dyDescent="0.25">
      <c r="A213060" t="s">
        <v>1955</v>
      </c>
      <c r="B213060" t="s">
        <v>841</v>
      </c>
      <c r="C213060" t="s">
        <v>90</v>
      </c>
      <c r="D213060">
        <v>13159</v>
      </c>
      <c r="E213060">
        <v>48</v>
      </c>
      <c r="F213060">
        <v>1</v>
      </c>
    </row>
    <row r="213061" spans="1:6" x14ac:dyDescent="0.25">
      <c r="A213061" t="s">
        <v>1955</v>
      </c>
      <c r="B213061" t="s">
        <v>1624</v>
      </c>
      <c r="C213061" t="s">
        <v>90</v>
      </c>
      <c r="D213061">
        <v>13161</v>
      </c>
      <c r="E213061">
        <v>46</v>
      </c>
      <c r="F213061">
        <v>1</v>
      </c>
    </row>
    <row r="213062" spans="1:6" x14ac:dyDescent="0.25">
      <c r="A213062" t="s">
        <v>1955</v>
      </c>
      <c r="B213062" t="s">
        <v>107</v>
      </c>
      <c r="C213062" t="s">
        <v>90</v>
      </c>
      <c r="D213062">
        <v>13163</v>
      </c>
      <c r="E213062">
        <v>50</v>
      </c>
      <c r="F213062">
        <v>1</v>
      </c>
    </row>
    <row r="213063" spans="1:6" x14ac:dyDescent="0.25">
      <c r="A213063" t="s">
        <v>1955</v>
      </c>
      <c r="B213063" t="s">
        <v>1291</v>
      </c>
      <c r="C213063" t="s">
        <v>90</v>
      </c>
      <c r="D213063">
        <v>13165</v>
      </c>
      <c r="E213063">
        <v>27</v>
      </c>
      <c r="F213063">
        <v>2</v>
      </c>
    </row>
    <row r="213064" spans="1:6" x14ac:dyDescent="0.25">
      <c r="A213064" t="s">
        <v>1955</v>
      </c>
      <c r="B213064" t="s">
        <v>160</v>
      </c>
      <c r="C213064" t="s">
        <v>90</v>
      </c>
      <c r="D213064">
        <v>13167</v>
      </c>
      <c r="E213064">
        <v>82</v>
      </c>
      <c r="F213064">
        <v>2</v>
      </c>
    </row>
    <row r="213065" spans="1:6" x14ac:dyDescent="0.25">
      <c r="A213065" t="s">
        <v>1955</v>
      </c>
      <c r="B213065" t="s">
        <v>668</v>
      </c>
      <c r="C213065" t="s">
        <v>90</v>
      </c>
      <c r="D213065">
        <v>13169</v>
      </c>
      <c r="E213065">
        <v>49</v>
      </c>
      <c r="F213065">
        <v>0</v>
      </c>
    </row>
    <row r="213066" spans="1:6" x14ac:dyDescent="0.25">
      <c r="A213066" t="s">
        <v>1955</v>
      </c>
      <c r="B213066" t="s">
        <v>706</v>
      </c>
      <c r="C213066" t="s">
        <v>90</v>
      </c>
      <c r="D213066">
        <v>13171</v>
      </c>
      <c r="E213066">
        <v>76</v>
      </c>
      <c r="F213066">
        <v>3</v>
      </c>
    </row>
    <row r="213067" spans="1:6" x14ac:dyDescent="0.25">
      <c r="A213067" t="s">
        <v>1955</v>
      </c>
      <c r="B213067" t="s">
        <v>1479</v>
      </c>
      <c r="C213067" t="s">
        <v>90</v>
      </c>
      <c r="D213067">
        <v>13173</v>
      </c>
      <c r="E213067">
        <v>32</v>
      </c>
      <c r="F213067">
        <v>2</v>
      </c>
    </row>
    <row r="213068" spans="1:6" x14ac:dyDescent="0.25">
      <c r="A213068" t="s">
        <v>1955</v>
      </c>
      <c r="B213068" t="s">
        <v>638</v>
      </c>
      <c r="C213068" t="s">
        <v>90</v>
      </c>
      <c r="D213068">
        <v>13175</v>
      </c>
      <c r="E213068">
        <v>109</v>
      </c>
      <c r="F213068">
        <v>1</v>
      </c>
    </row>
    <row r="213069" spans="1:6" x14ac:dyDescent="0.25">
      <c r="A213069" t="s">
        <v>1955</v>
      </c>
      <c r="B213069" t="s">
        <v>126</v>
      </c>
      <c r="C213069" t="s">
        <v>90</v>
      </c>
      <c r="D213069">
        <v>13177</v>
      </c>
      <c r="E213069">
        <v>366</v>
      </c>
      <c r="F213069">
        <v>22</v>
      </c>
    </row>
    <row r="213070" spans="1:6" x14ac:dyDescent="0.25">
      <c r="A213070" t="s">
        <v>1955</v>
      </c>
      <c r="B213070" t="s">
        <v>940</v>
      </c>
      <c r="C213070" t="s">
        <v>90</v>
      </c>
      <c r="D213070">
        <v>13179</v>
      </c>
      <c r="E213070">
        <v>87</v>
      </c>
      <c r="F213070">
        <v>1</v>
      </c>
    </row>
    <row r="213071" spans="1:6" x14ac:dyDescent="0.25">
      <c r="A213071" t="s">
        <v>1955</v>
      </c>
      <c r="B213071" t="s">
        <v>450</v>
      </c>
      <c r="C213071" t="s">
        <v>90</v>
      </c>
      <c r="D213071">
        <v>13181</v>
      </c>
      <c r="E213071">
        <v>16</v>
      </c>
      <c r="F213071">
        <v>1</v>
      </c>
    </row>
    <row r="213072" spans="1:6" x14ac:dyDescent="0.25">
      <c r="A213072" t="s">
        <v>1955</v>
      </c>
      <c r="B213072" t="s">
        <v>1061</v>
      </c>
      <c r="C213072" t="s">
        <v>90</v>
      </c>
      <c r="D213072">
        <v>13183</v>
      </c>
      <c r="E213072">
        <v>16</v>
      </c>
      <c r="F213072">
        <v>1</v>
      </c>
    </row>
    <row r="213073" spans="1:6" x14ac:dyDescent="0.25">
      <c r="A213073" t="s">
        <v>1955</v>
      </c>
      <c r="B213073" t="s">
        <v>250</v>
      </c>
      <c r="C213073" t="s">
        <v>90</v>
      </c>
      <c r="D213073">
        <v>13185</v>
      </c>
      <c r="E213073">
        <v>441</v>
      </c>
      <c r="F213073">
        <v>4</v>
      </c>
    </row>
    <row r="213074" spans="1:6" x14ac:dyDescent="0.25">
      <c r="A213074" t="s">
        <v>1955</v>
      </c>
      <c r="B213074" t="s">
        <v>808</v>
      </c>
      <c r="C213074" t="s">
        <v>90</v>
      </c>
      <c r="D213074">
        <v>13187</v>
      </c>
      <c r="E213074">
        <v>102</v>
      </c>
      <c r="F213074">
        <v>1</v>
      </c>
    </row>
    <row r="213075" spans="1:6" x14ac:dyDescent="0.25">
      <c r="A213075" t="s">
        <v>1955</v>
      </c>
      <c r="B213075" t="s">
        <v>994</v>
      </c>
      <c r="C213075" t="s">
        <v>90</v>
      </c>
      <c r="D213075">
        <v>13193</v>
      </c>
      <c r="E213075">
        <v>106</v>
      </c>
      <c r="F213075">
        <v>6</v>
      </c>
    </row>
    <row r="213076" spans="1:6" x14ac:dyDescent="0.25">
      <c r="A213076" t="s">
        <v>1955</v>
      </c>
      <c r="B213076" t="s">
        <v>509</v>
      </c>
      <c r="C213076" t="s">
        <v>90</v>
      </c>
      <c r="D213076">
        <v>13195</v>
      </c>
      <c r="E213076">
        <v>65</v>
      </c>
      <c r="F213076">
        <v>1</v>
      </c>
    </row>
    <row r="213077" spans="1:6" x14ac:dyDescent="0.25">
      <c r="A213077" t="s">
        <v>1955</v>
      </c>
      <c r="B213077" t="s">
        <v>130</v>
      </c>
      <c r="C213077" t="s">
        <v>90</v>
      </c>
      <c r="D213077">
        <v>13197</v>
      </c>
      <c r="E213077">
        <v>59</v>
      </c>
      <c r="F213077">
        <v>2</v>
      </c>
    </row>
    <row r="213078" spans="1:6" x14ac:dyDescent="0.25">
      <c r="A213078" t="s">
        <v>1955</v>
      </c>
      <c r="B213078" t="s">
        <v>1154</v>
      </c>
      <c r="C213078" t="s">
        <v>90</v>
      </c>
      <c r="D213078">
        <v>13189</v>
      </c>
      <c r="E213078">
        <v>72</v>
      </c>
      <c r="F213078">
        <v>5</v>
      </c>
    </row>
    <row r="213079" spans="1:6" x14ac:dyDescent="0.25">
      <c r="A213079" t="s">
        <v>1955</v>
      </c>
      <c r="B213079" t="s">
        <v>1184</v>
      </c>
      <c r="C213079" t="s">
        <v>90</v>
      </c>
      <c r="D213079">
        <v>13191</v>
      </c>
      <c r="E213079">
        <v>15</v>
      </c>
      <c r="F213079">
        <v>1</v>
      </c>
    </row>
    <row r="213080" spans="1:6" x14ac:dyDescent="0.25">
      <c r="A213080" t="s">
        <v>1955</v>
      </c>
      <c r="B213080" t="s">
        <v>995</v>
      </c>
      <c r="C213080" t="s">
        <v>90</v>
      </c>
      <c r="D213080">
        <v>13199</v>
      </c>
      <c r="E213080">
        <v>106</v>
      </c>
      <c r="F213080">
        <v>2</v>
      </c>
    </row>
    <row r="213081" spans="1:6" x14ac:dyDescent="0.25">
      <c r="A213081" t="s">
        <v>1955</v>
      </c>
      <c r="B213081" t="s">
        <v>714</v>
      </c>
      <c r="C213081" t="s">
        <v>90</v>
      </c>
      <c r="D213081">
        <v>13201</v>
      </c>
      <c r="E213081">
        <v>42</v>
      </c>
      <c r="F213081">
        <v>0</v>
      </c>
    </row>
    <row r="213082" spans="1:6" x14ac:dyDescent="0.25">
      <c r="A213082" t="s">
        <v>1955</v>
      </c>
      <c r="B213082" t="s">
        <v>892</v>
      </c>
      <c r="C213082" t="s">
        <v>90</v>
      </c>
      <c r="D213082">
        <v>13205</v>
      </c>
      <c r="E213082">
        <v>417</v>
      </c>
      <c r="F213082">
        <v>34</v>
      </c>
    </row>
    <row r="213083" spans="1:6" x14ac:dyDescent="0.25">
      <c r="A213083" t="s">
        <v>1955</v>
      </c>
      <c r="B213083" t="s">
        <v>206</v>
      </c>
      <c r="C213083" t="s">
        <v>90</v>
      </c>
      <c r="D213083">
        <v>13207</v>
      </c>
      <c r="E213083">
        <v>123</v>
      </c>
      <c r="F213083">
        <v>11</v>
      </c>
    </row>
    <row r="213084" spans="1:6" x14ac:dyDescent="0.25">
      <c r="A213084" t="s">
        <v>1955</v>
      </c>
      <c r="B213084" t="s">
        <v>109</v>
      </c>
      <c r="C213084" t="s">
        <v>90</v>
      </c>
      <c r="D213084">
        <v>13209</v>
      </c>
      <c r="E213084">
        <v>13</v>
      </c>
      <c r="F213084">
        <v>0</v>
      </c>
    </row>
    <row r="213085" spans="1:6" x14ac:dyDescent="0.25">
      <c r="A213085" t="s">
        <v>1955</v>
      </c>
      <c r="B213085" t="s">
        <v>629</v>
      </c>
      <c r="C213085" t="s">
        <v>90</v>
      </c>
      <c r="D213085">
        <v>13211</v>
      </c>
      <c r="E213085">
        <v>39</v>
      </c>
      <c r="F213085">
        <v>0</v>
      </c>
    </row>
    <row r="213086" spans="1:6" x14ac:dyDescent="0.25">
      <c r="A213086" t="s">
        <v>1955</v>
      </c>
      <c r="B213086" t="s">
        <v>1292</v>
      </c>
      <c r="C213086" t="s">
        <v>90</v>
      </c>
      <c r="D213086">
        <v>13213</v>
      </c>
      <c r="E213086">
        <v>109</v>
      </c>
      <c r="F213086">
        <v>1</v>
      </c>
    </row>
    <row r="213087" spans="1:6" x14ac:dyDescent="0.25">
      <c r="A213087" t="s">
        <v>1955</v>
      </c>
      <c r="B213087" t="s">
        <v>715</v>
      </c>
      <c r="C213087" t="s">
        <v>90</v>
      </c>
      <c r="D213087">
        <v>13215</v>
      </c>
      <c r="E213087">
        <v>776</v>
      </c>
      <c r="F213087">
        <v>21</v>
      </c>
    </row>
    <row r="213088" spans="1:6" x14ac:dyDescent="0.25">
      <c r="A213088" t="s">
        <v>1955</v>
      </c>
      <c r="B213088" t="s">
        <v>443</v>
      </c>
      <c r="C213088" t="s">
        <v>90</v>
      </c>
      <c r="D213088">
        <v>13217</v>
      </c>
      <c r="E213088">
        <v>389</v>
      </c>
      <c r="F213088">
        <v>10</v>
      </c>
    </row>
    <row r="213089" spans="1:6" x14ac:dyDescent="0.25">
      <c r="A213089" t="s">
        <v>1955</v>
      </c>
      <c r="B213089" t="s">
        <v>716</v>
      </c>
      <c r="C213089" t="s">
        <v>90</v>
      </c>
      <c r="D213089">
        <v>13219</v>
      </c>
      <c r="E213089">
        <v>123</v>
      </c>
      <c r="F213089">
        <v>9</v>
      </c>
    </row>
    <row r="213090" spans="1:6" x14ac:dyDescent="0.25">
      <c r="A213090" t="s">
        <v>1955</v>
      </c>
      <c r="B213090" t="s">
        <v>1437</v>
      </c>
      <c r="C213090" t="s">
        <v>90</v>
      </c>
      <c r="D213090">
        <v>13221</v>
      </c>
      <c r="E213090">
        <v>66</v>
      </c>
      <c r="F213090">
        <v>7</v>
      </c>
    </row>
    <row r="213091" spans="1:6" x14ac:dyDescent="0.25">
      <c r="A213091" t="s">
        <v>1955</v>
      </c>
      <c r="B213091" t="s">
        <v>480</v>
      </c>
      <c r="C213091" t="s">
        <v>90</v>
      </c>
      <c r="D213091">
        <v>13223</v>
      </c>
      <c r="E213091">
        <v>352</v>
      </c>
      <c r="F213091">
        <v>12</v>
      </c>
    </row>
    <row r="213092" spans="1:6" x14ac:dyDescent="0.25">
      <c r="A213092" t="s">
        <v>1955</v>
      </c>
      <c r="B213092" t="s">
        <v>639</v>
      </c>
      <c r="C213092" t="s">
        <v>90</v>
      </c>
      <c r="D213092">
        <v>13225</v>
      </c>
      <c r="E213092">
        <v>78</v>
      </c>
      <c r="F213092">
        <v>5</v>
      </c>
    </row>
    <row r="213093" spans="1:6" x14ac:dyDescent="0.25">
      <c r="A213093" t="s">
        <v>1955</v>
      </c>
      <c r="B213093" t="s">
        <v>717</v>
      </c>
      <c r="C213093" t="s">
        <v>90</v>
      </c>
      <c r="D213093">
        <v>13227</v>
      </c>
      <c r="E213093">
        <v>52</v>
      </c>
      <c r="F213093">
        <v>4</v>
      </c>
    </row>
    <row r="213094" spans="1:6" x14ac:dyDescent="0.25">
      <c r="A213094" t="s">
        <v>1955</v>
      </c>
      <c r="B213094" t="s">
        <v>148</v>
      </c>
      <c r="C213094" t="s">
        <v>90</v>
      </c>
      <c r="D213094">
        <v>13229</v>
      </c>
      <c r="E213094">
        <v>117</v>
      </c>
      <c r="F213094">
        <v>4</v>
      </c>
    </row>
    <row r="213095" spans="1:6" x14ac:dyDescent="0.25">
      <c r="A213095" t="s">
        <v>1955</v>
      </c>
      <c r="B213095" t="s">
        <v>319</v>
      </c>
      <c r="C213095" t="s">
        <v>90</v>
      </c>
      <c r="D213095">
        <v>13231</v>
      </c>
      <c r="E213095">
        <v>61</v>
      </c>
      <c r="F213095">
        <v>3</v>
      </c>
    </row>
    <row r="213096" spans="1:6" x14ac:dyDescent="0.25">
      <c r="A213096" t="s">
        <v>1955</v>
      </c>
      <c r="B213096" t="s">
        <v>127</v>
      </c>
      <c r="C213096" t="s">
        <v>90</v>
      </c>
      <c r="D213096">
        <v>13233</v>
      </c>
      <c r="E213096">
        <v>140</v>
      </c>
      <c r="F213096">
        <v>1</v>
      </c>
    </row>
    <row r="213097" spans="1:6" x14ac:dyDescent="0.25">
      <c r="A213097" t="s">
        <v>1955</v>
      </c>
      <c r="B213097" t="s">
        <v>284</v>
      </c>
      <c r="C213097" t="s">
        <v>90</v>
      </c>
      <c r="D213097">
        <v>13235</v>
      </c>
      <c r="E213097">
        <v>43</v>
      </c>
      <c r="F213097">
        <v>2</v>
      </c>
    </row>
    <row r="213098" spans="1:6" x14ac:dyDescent="0.25">
      <c r="A213098" t="s">
        <v>1955</v>
      </c>
      <c r="B213098" t="s">
        <v>458</v>
      </c>
      <c r="C213098" t="s">
        <v>90</v>
      </c>
      <c r="D213098">
        <v>13237</v>
      </c>
      <c r="E213098">
        <v>100</v>
      </c>
      <c r="F213098">
        <v>9</v>
      </c>
    </row>
    <row r="213099" spans="1:6" x14ac:dyDescent="0.25">
      <c r="A213099" t="s">
        <v>1955</v>
      </c>
      <c r="B213099" t="s">
        <v>1177</v>
      </c>
      <c r="C213099" t="s">
        <v>90</v>
      </c>
      <c r="D213099">
        <v>13239</v>
      </c>
      <c r="E213099">
        <v>14</v>
      </c>
      <c r="F213099">
        <v>1</v>
      </c>
    </row>
    <row r="213100" spans="1:6" x14ac:dyDescent="0.25">
      <c r="A213100" t="s">
        <v>1955</v>
      </c>
      <c r="B213100" t="s">
        <v>1438</v>
      </c>
      <c r="C213100" t="s">
        <v>90</v>
      </c>
      <c r="D213100">
        <v>13241</v>
      </c>
      <c r="E213100">
        <v>26</v>
      </c>
      <c r="F213100">
        <v>1</v>
      </c>
    </row>
    <row r="213101" spans="1:6" x14ac:dyDescent="0.25">
      <c r="A213101" t="s">
        <v>1955</v>
      </c>
      <c r="B213101" t="s">
        <v>718</v>
      </c>
      <c r="C213101" t="s">
        <v>90</v>
      </c>
      <c r="D213101">
        <v>13243</v>
      </c>
      <c r="E213101">
        <v>183</v>
      </c>
      <c r="F213101">
        <v>19</v>
      </c>
    </row>
    <row r="213102" spans="1:6" x14ac:dyDescent="0.25">
      <c r="A213102" t="s">
        <v>1955</v>
      </c>
      <c r="B213102" t="s">
        <v>516</v>
      </c>
      <c r="C213102" t="s">
        <v>90</v>
      </c>
      <c r="D213102">
        <v>13245</v>
      </c>
      <c r="E213102">
        <v>627</v>
      </c>
      <c r="F213102">
        <v>30</v>
      </c>
    </row>
    <row r="213103" spans="1:6" x14ac:dyDescent="0.25">
      <c r="A213103" t="s">
        <v>1955</v>
      </c>
      <c r="B213103" t="s">
        <v>640</v>
      </c>
      <c r="C213103" t="s">
        <v>90</v>
      </c>
      <c r="D213103">
        <v>13247</v>
      </c>
      <c r="E213103">
        <v>308</v>
      </c>
      <c r="F213103">
        <v>8</v>
      </c>
    </row>
    <row r="213104" spans="1:6" x14ac:dyDescent="0.25">
      <c r="A213104" t="s">
        <v>1955</v>
      </c>
      <c r="B213104" t="s">
        <v>1401</v>
      </c>
      <c r="C213104" t="s">
        <v>90</v>
      </c>
      <c r="D213104">
        <v>13249</v>
      </c>
      <c r="E213104">
        <v>18</v>
      </c>
      <c r="F213104">
        <v>1</v>
      </c>
    </row>
    <row r="213105" spans="1:6" x14ac:dyDescent="0.25">
      <c r="A213105" t="s">
        <v>1955</v>
      </c>
      <c r="B213105" t="s">
        <v>1439</v>
      </c>
      <c r="C213105" t="s">
        <v>90</v>
      </c>
      <c r="D213105">
        <v>13251</v>
      </c>
      <c r="E213105">
        <v>57</v>
      </c>
      <c r="F213105">
        <v>3</v>
      </c>
    </row>
    <row r="213106" spans="1:6" x14ac:dyDescent="0.25">
      <c r="A213106" t="s">
        <v>1955</v>
      </c>
      <c r="B213106" t="s">
        <v>291</v>
      </c>
      <c r="C213106" t="s">
        <v>90</v>
      </c>
      <c r="D213106">
        <v>13253</v>
      </c>
      <c r="E213106">
        <v>46</v>
      </c>
      <c r="F213106">
        <v>2</v>
      </c>
    </row>
    <row r="213107" spans="1:6" x14ac:dyDescent="0.25">
      <c r="A213107" t="s">
        <v>1955</v>
      </c>
      <c r="B213107" t="s">
        <v>719</v>
      </c>
      <c r="C213107" t="s">
        <v>90</v>
      </c>
      <c r="D213107">
        <v>13255</v>
      </c>
      <c r="E213107">
        <v>294</v>
      </c>
      <c r="F213107">
        <v>21</v>
      </c>
    </row>
    <row r="213108" spans="1:6" x14ac:dyDescent="0.25">
      <c r="A213108" t="s">
        <v>1955</v>
      </c>
      <c r="B213108" t="s">
        <v>996</v>
      </c>
      <c r="C213108" t="s">
        <v>90</v>
      </c>
      <c r="D213108">
        <v>13257</v>
      </c>
      <c r="E213108">
        <v>144</v>
      </c>
      <c r="F213108">
        <v>3</v>
      </c>
    </row>
    <row r="213109" spans="1:6" x14ac:dyDescent="0.25">
      <c r="A213109" t="s">
        <v>1955</v>
      </c>
      <c r="B213109" t="s">
        <v>1440</v>
      </c>
      <c r="C213109" t="s">
        <v>90</v>
      </c>
      <c r="D213109">
        <v>13259</v>
      </c>
      <c r="E213109">
        <v>57</v>
      </c>
      <c r="F213109">
        <v>1</v>
      </c>
    </row>
    <row r="213110" spans="1:6" x14ac:dyDescent="0.25">
      <c r="A213110" t="s">
        <v>1955</v>
      </c>
      <c r="B213110" t="s">
        <v>566</v>
      </c>
      <c r="C213110" t="s">
        <v>90</v>
      </c>
      <c r="D213110">
        <v>13261</v>
      </c>
      <c r="E213110">
        <v>494</v>
      </c>
      <c r="F213110">
        <v>45</v>
      </c>
    </row>
    <row r="213111" spans="1:6" x14ac:dyDescent="0.25">
      <c r="A213111" t="s">
        <v>1955</v>
      </c>
      <c r="B213111" t="s">
        <v>487</v>
      </c>
      <c r="C213111" t="s">
        <v>90</v>
      </c>
      <c r="D213111">
        <v>13263</v>
      </c>
      <c r="E213111">
        <v>41</v>
      </c>
      <c r="F213111">
        <v>2</v>
      </c>
    </row>
    <row r="213112" spans="1:6" x14ac:dyDescent="0.25">
      <c r="A213112" t="s">
        <v>1955</v>
      </c>
      <c r="B213112" t="s">
        <v>1838</v>
      </c>
      <c r="C213112" t="s">
        <v>90</v>
      </c>
      <c r="D213112">
        <v>13265</v>
      </c>
      <c r="E213112">
        <v>1</v>
      </c>
      <c r="F213112">
        <v>0</v>
      </c>
    </row>
    <row r="213113" spans="1:6" x14ac:dyDescent="0.25">
      <c r="A213113" t="s">
        <v>1955</v>
      </c>
      <c r="B213113" t="s">
        <v>878</v>
      </c>
      <c r="C213113" t="s">
        <v>90</v>
      </c>
      <c r="D213113">
        <v>13267</v>
      </c>
      <c r="E213113">
        <v>30</v>
      </c>
      <c r="F213113">
        <v>0</v>
      </c>
    </row>
    <row r="213114" spans="1:6" x14ac:dyDescent="0.25">
      <c r="A213114" t="s">
        <v>1955</v>
      </c>
      <c r="B213114" t="s">
        <v>1062</v>
      </c>
      <c r="C213114" t="s">
        <v>90</v>
      </c>
      <c r="D213114">
        <v>13269</v>
      </c>
      <c r="E213114">
        <v>23</v>
      </c>
      <c r="F213114">
        <v>2</v>
      </c>
    </row>
    <row r="213115" spans="1:6" x14ac:dyDescent="0.25">
      <c r="A213115" t="s">
        <v>1955</v>
      </c>
      <c r="B213115" t="s">
        <v>1510</v>
      </c>
      <c r="C213115" t="s">
        <v>90</v>
      </c>
      <c r="D213115">
        <v>13271</v>
      </c>
      <c r="E213115">
        <v>38</v>
      </c>
      <c r="F213115">
        <v>1</v>
      </c>
    </row>
    <row r="213116" spans="1:6" x14ac:dyDescent="0.25">
      <c r="A213116" t="s">
        <v>1955</v>
      </c>
      <c r="B213116" t="s">
        <v>720</v>
      </c>
      <c r="C213116" t="s">
        <v>90</v>
      </c>
      <c r="D213116">
        <v>13273</v>
      </c>
      <c r="E213116">
        <v>217</v>
      </c>
      <c r="F213116">
        <v>26</v>
      </c>
    </row>
    <row r="213117" spans="1:6" x14ac:dyDescent="0.25">
      <c r="A213117" t="s">
        <v>1955</v>
      </c>
      <c r="B213117" t="s">
        <v>1063</v>
      </c>
      <c r="C213117" t="s">
        <v>90</v>
      </c>
      <c r="D213117">
        <v>13275</v>
      </c>
      <c r="E213117">
        <v>353</v>
      </c>
      <c r="F213117">
        <v>33</v>
      </c>
    </row>
    <row r="213118" spans="1:6" x14ac:dyDescent="0.25">
      <c r="A213118" t="s">
        <v>1955</v>
      </c>
      <c r="B213118" t="s">
        <v>721</v>
      </c>
      <c r="C213118" t="s">
        <v>90</v>
      </c>
      <c r="D213118">
        <v>13277</v>
      </c>
      <c r="E213118">
        <v>312</v>
      </c>
      <c r="F213118">
        <v>19</v>
      </c>
    </row>
    <row r="213119" spans="1:6" x14ac:dyDescent="0.25">
      <c r="A213119" t="s">
        <v>1955</v>
      </c>
      <c r="B213119" t="s">
        <v>1155</v>
      </c>
      <c r="C213119" t="s">
        <v>90</v>
      </c>
      <c r="D213119">
        <v>13279</v>
      </c>
      <c r="E213119">
        <v>65</v>
      </c>
      <c r="F213119">
        <v>4</v>
      </c>
    </row>
    <row r="213120" spans="1:6" x14ac:dyDescent="0.25">
      <c r="A213120" t="s">
        <v>1955</v>
      </c>
      <c r="B213120" t="s">
        <v>1555</v>
      </c>
      <c r="C213120" t="s">
        <v>90</v>
      </c>
      <c r="D213120">
        <v>13281</v>
      </c>
      <c r="E213120">
        <v>30</v>
      </c>
      <c r="F213120">
        <v>1</v>
      </c>
    </row>
    <row r="213121" spans="1:6" x14ac:dyDescent="0.25">
      <c r="A213121" t="s">
        <v>1955</v>
      </c>
      <c r="B213121" t="s">
        <v>1625</v>
      </c>
      <c r="C213121" t="s">
        <v>90</v>
      </c>
      <c r="D213121">
        <v>13283</v>
      </c>
      <c r="E213121">
        <v>14</v>
      </c>
      <c r="F213121">
        <v>0</v>
      </c>
    </row>
    <row r="213122" spans="1:6" x14ac:dyDescent="0.25">
      <c r="A213122" t="s">
        <v>1955</v>
      </c>
      <c r="B213122" t="s">
        <v>481</v>
      </c>
      <c r="C213122" t="s">
        <v>90</v>
      </c>
      <c r="D213122">
        <v>13285</v>
      </c>
      <c r="E213122">
        <v>426</v>
      </c>
      <c r="F213122">
        <v>11</v>
      </c>
    </row>
    <row r="213123" spans="1:6" x14ac:dyDescent="0.25">
      <c r="A213123" t="s">
        <v>1955</v>
      </c>
      <c r="B213123" t="s">
        <v>722</v>
      </c>
      <c r="C213123" t="s">
        <v>90</v>
      </c>
      <c r="D213123">
        <v>13287</v>
      </c>
      <c r="E213123">
        <v>139</v>
      </c>
      <c r="F213123">
        <v>13</v>
      </c>
    </row>
    <row r="213124" spans="1:6" x14ac:dyDescent="0.25">
      <c r="A213124" t="s">
        <v>1955</v>
      </c>
      <c r="B213124" t="s">
        <v>879</v>
      </c>
      <c r="C213124" t="s">
        <v>90</v>
      </c>
      <c r="D213124">
        <v>13289</v>
      </c>
      <c r="E213124">
        <v>18</v>
      </c>
      <c r="F213124">
        <v>1</v>
      </c>
    </row>
    <row r="213125" spans="1:6" x14ac:dyDescent="0.25">
      <c r="A213125" t="s">
        <v>1955</v>
      </c>
      <c r="B213125" t="s">
        <v>203</v>
      </c>
      <c r="C213125" t="s">
        <v>90</v>
      </c>
      <c r="D213125">
        <v>13291</v>
      </c>
      <c r="E213125">
        <v>49</v>
      </c>
      <c r="F213125">
        <v>1</v>
      </c>
    </row>
    <row r="213126" spans="1:6" x14ac:dyDescent="0.25">
      <c r="A213126" t="s">
        <v>1955</v>
      </c>
      <c r="B213126" t="s">
        <v>84</v>
      </c>
      <c r="C213126" t="s">
        <v>90</v>
      </c>
      <c r="D213126">
        <v>0</v>
      </c>
      <c r="E213126">
        <v>1403</v>
      </c>
      <c r="F213126">
        <v>2</v>
      </c>
    </row>
    <row r="213127" spans="1:6" x14ac:dyDescent="0.25">
      <c r="A213127" t="s">
        <v>1955</v>
      </c>
      <c r="B213127" t="s">
        <v>1228</v>
      </c>
      <c r="C213127" t="s">
        <v>90</v>
      </c>
      <c r="D213127">
        <v>13293</v>
      </c>
      <c r="E213127">
        <v>290</v>
      </c>
      <c r="F213127">
        <v>35</v>
      </c>
    </row>
    <row r="213128" spans="1:6" x14ac:dyDescent="0.25">
      <c r="A213128" t="s">
        <v>1955</v>
      </c>
      <c r="B213128" t="s">
        <v>617</v>
      </c>
      <c r="C213128" t="s">
        <v>90</v>
      </c>
      <c r="D213128">
        <v>13295</v>
      </c>
      <c r="E213128">
        <v>194</v>
      </c>
      <c r="F213128">
        <v>0</v>
      </c>
    </row>
    <row r="213129" spans="1:6" x14ac:dyDescent="0.25">
      <c r="A213129" t="s">
        <v>1955</v>
      </c>
      <c r="B213129" t="s">
        <v>567</v>
      </c>
      <c r="C213129" t="s">
        <v>90</v>
      </c>
      <c r="D213129">
        <v>13297</v>
      </c>
      <c r="E213129">
        <v>299</v>
      </c>
      <c r="F213129">
        <v>15</v>
      </c>
    </row>
    <row r="213130" spans="1:6" x14ac:dyDescent="0.25">
      <c r="A213130" t="s">
        <v>1955</v>
      </c>
      <c r="B213130" t="s">
        <v>1064</v>
      </c>
      <c r="C213130" t="s">
        <v>90</v>
      </c>
      <c r="D213130">
        <v>13299</v>
      </c>
      <c r="E213130">
        <v>248</v>
      </c>
      <c r="F213130">
        <v>14</v>
      </c>
    </row>
    <row r="213131" spans="1:6" x14ac:dyDescent="0.25">
      <c r="A213131" t="s">
        <v>1955</v>
      </c>
      <c r="B213131" t="s">
        <v>531</v>
      </c>
      <c r="C213131" t="s">
        <v>90</v>
      </c>
      <c r="D213131">
        <v>13301</v>
      </c>
      <c r="E213131">
        <v>18</v>
      </c>
      <c r="F213131">
        <v>0</v>
      </c>
    </row>
    <row r="213132" spans="1:6" x14ac:dyDescent="0.25">
      <c r="A213132" t="s">
        <v>1955</v>
      </c>
      <c r="B213132" t="s">
        <v>8</v>
      </c>
      <c r="C213132" t="s">
        <v>90</v>
      </c>
      <c r="D213132">
        <v>13303</v>
      </c>
      <c r="E213132">
        <v>74</v>
      </c>
      <c r="F213132">
        <v>1</v>
      </c>
    </row>
    <row r="213133" spans="1:6" x14ac:dyDescent="0.25">
      <c r="A213133" t="s">
        <v>1955</v>
      </c>
      <c r="B213133" t="s">
        <v>143</v>
      </c>
      <c r="C213133" t="s">
        <v>90</v>
      </c>
      <c r="D213133">
        <v>13305</v>
      </c>
      <c r="E213133">
        <v>25</v>
      </c>
      <c r="F213133">
        <v>0</v>
      </c>
    </row>
    <row r="213134" spans="1:6" x14ac:dyDescent="0.25">
      <c r="A213134" t="s">
        <v>1955</v>
      </c>
      <c r="B213134" t="s">
        <v>658</v>
      </c>
      <c r="C213134" t="s">
        <v>90</v>
      </c>
      <c r="D213134">
        <v>13307</v>
      </c>
      <c r="E213134">
        <v>14</v>
      </c>
      <c r="F213134">
        <v>1</v>
      </c>
    </row>
    <row r="213135" spans="1:6" x14ac:dyDescent="0.25">
      <c r="A213135" t="s">
        <v>1955</v>
      </c>
      <c r="B213135" t="s">
        <v>1293</v>
      </c>
      <c r="C213135" t="s">
        <v>90</v>
      </c>
      <c r="D213135">
        <v>13309</v>
      </c>
      <c r="E213135">
        <v>14</v>
      </c>
      <c r="F213135">
        <v>0</v>
      </c>
    </row>
    <row r="213136" spans="1:6" x14ac:dyDescent="0.25">
      <c r="A213136" t="s">
        <v>1955</v>
      </c>
      <c r="B213136" t="s">
        <v>982</v>
      </c>
      <c r="C213136" t="s">
        <v>90</v>
      </c>
      <c r="D213136">
        <v>13311</v>
      </c>
      <c r="E213136">
        <v>113</v>
      </c>
      <c r="F213136">
        <v>3</v>
      </c>
    </row>
    <row r="213137" spans="1:6" x14ac:dyDescent="0.25">
      <c r="A213137" t="s">
        <v>1955</v>
      </c>
      <c r="B213137" t="s">
        <v>517</v>
      </c>
      <c r="C213137" t="s">
        <v>90</v>
      </c>
      <c r="D213137">
        <v>13313</v>
      </c>
      <c r="E213137">
        <v>494</v>
      </c>
      <c r="F213137">
        <v>7</v>
      </c>
    </row>
    <row r="213138" spans="1:6" x14ac:dyDescent="0.25">
      <c r="A213138" t="s">
        <v>1955</v>
      </c>
      <c r="B213138" t="s">
        <v>1055</v>
      </c>
      <c r="C213138" t="s">
        <v>90</v>
      </c>
      <c r="D213138">
        <v>13315</v>
      </c>
      <c r="E213138">
        <v>117</v>
      </c>
      <c r="F213138">
        <v>13</v>
      </c>
    </row>
    <row r="213139" spans="1:6" x14ac:dyDescent="0.25">
      <c r="A213139" t="s">
        <v>1955</v>
      </c>
      <c r="B213139" t="s">
        <v>1065</v>
      </c>
      <c r="C213139" t="s">
        <v>90</v>
      </c>
      <c r="D213139">
        <v>13317</v>
      </c>
      <c r="E213139">
        <v>34</v>
      </c>
      <c r="F213139">
        <v>1</v>
      </c>
    </row>
    <row r="213140" spans="1:6" x14ac:dyDescent="0.25">
      <c r="A213140" t="s">
        <v>1955</v>
      </c>
      <c r="B213140" t="s">
        <v>670</v>
      </c>
      <c r="C213140" t="s">
        <v>90</v>
      </c>
      <c r="D213140">
        <v>13319</v>
      </c>
      <c r="E213140">
        <v>71</v>
      </c>
      <c r="F213140">
        <v>7</v>
      </c>
    </row>
    <row r="213141" spans="1:6" x14ac:dyDescent="0.25">
      <c r="A213141" t="s">
        <v>1955</v>
      </c>
      <c r="B213141" t="s">
        <v>723</v>
      </c>
      <c r="C213141" t="s">
        <v>90</v>
      </c>
      <c r="D213141">
        <v>13321</v>
      </c>
      <c r="E213141">
        <v>235</v>
      </c>
      <c r="F213141">
        <v>21</v>
      </c>
    </row>
    <row r="213142" spans="1:6" x14ac:dyDescent="0.25">
      <c r="A213142" t="s">
        <v>1955</v>
      </c>
      <c r="B213142" t="s">
        <v>84</v>
      </c>
      <c r="C213142" t="s">
        <v>444</v>
      </c>
      <c r="D213142">
        <v>0</v>
      </c>
      <c r="E213142">
        <v>1148</v>
      </c>
      <c r="F213142">
        <v>6</v>
      </c>
    </row>
    <row r="213143" spans="1:6" x14ac:dyDescent="0.25">
      <c r="A213143" t="s">
        <v>1955</v>
      </c>
      <c r="B213143" t="s">
        <v>129</v>
      </c>
      <c r="C213143" t="s">
        <v>129</v>
      </c>
      <c r="D213143">
        <v>15001</v>
      </c>
      <c r="E213143">
        <v>81</v>
      </c>
      <c r="F213143">
        <v>0</v>
      </c>
    </row>
    <row r="213144" spans="1:6" x14ac:dyDescent="0.25">
      <c r="A213144" t="s">
        <v>1955</v>
      </c>
      <c r="B213144" t="s">
        <v>128</v>
      </c>
      <c r="C213144" t="s">
        <v>129</v>
      </c>
      <c r="D213144">
        <v>15003</v>
      </c>
      <c r="E213144">
        <v>441</v>
      </c>
      <c r="F213144">
        <v>11</v>
      </c>
    </row>
    <row r="213145" spans="1:6" x14ac:dyDescent="0.25">
      <c r="A213145" t="s">
        <v>1955</v>
      </c>
      <c r="B213145" t="s">
        <v>391</v>
      </c>
      <c r="C213145" t="s">
        <v>129</v>
      </c>
      <c r="D213145">
        <v>15007</v>
      </c>
      <c r="E213145">
        <v>21</v>
      </c>
      <c r="F213145">
        <v>0</v>
      </c>
    </row>
    <row r="213146" spans="1:6" x14ac:dyDescent="0.25">
      <c r="A213146" t="s">
        <v>1955</v>
      </c>
      <c r="B213146" t="s">
        <v>445</v>
      </c>
      <c r="C213146" t="s">
        <v>129</v>
      </c>
      <c r="D213146">
        <v>15009</v>
      </c>
      <c r="E213146">
        <v>120</v>
      </c>
      <c r="F213146">
        <v>6</v>
      </c>
    </row>
    <row r="213147" spans="1:6" x14ac:dyDescent="0.25">
      <c r="A213147" t="s">
        <v>1955</v>
      </c>
      <c r="B213147" t="s">
        <v>343</v>
      </c>
      <c r="C213147" t="s">
        <v>344</v>
      </c>
      <c r="D213147">
        <v>16001</v>
      </c>
      <c r="E213147">
        <v>838</v>
      </c>
      <c r="F213147">
        <v>22</v>
      </c>
    </row>
    <row r="213148" spans="1:6" x14ac:dyDescent="0.25">
      <c r="A213148" t="s">
        <v>1955</v>
      </c>
      <c r="B213148" t="s">
        <v>220</v>
      </c>
      <c r="C213148" t="s">
        <v>344</v>
      </c>
      <c r="D213148">
        <v>16003</v>
      </c>
      <c r="E213148">
        <v>3</v>
      </c>
      <c r="F213148">
        <v>0</v>
      </c>
    </row>
    <row r="213149" spans="1:6" x14ac:dyDescent="0.25">
      <c r="A213149" t="s">
        <v>1955</v>
      </c>
      <c r="B213149" t="s">
        <v>997</v>
      </c>
      <c r="C213149" t="s">
        <v>344</v>
      </c>
      <c r="D213149">
        <v>16005</v>
      </c>
      <c r="E213149">
        <v>53</v>
      </c>
      <c r="F213149">
        <v>1</v>
      </c>
    </row>
    <row r="213150" spans="1:6" x14ac:dyDescent="0.25">
      <c r="A213150" t="s">
        <v>1955</v>
      </c>
      <c r="B213150" t="s">
        <v>1913</v>
      </c>
      <c r="C213150" t="s">
        <v>344</v>
      </c>
      <c r="D213150">
        <v>16009</v>
      </c>
      <c r="E213150">
        <v>18</v>
      </c>
      <c r="F213150">
        <v>0</v>
      </c>
    </row>
    <row r="213151" spans="1:6" x14ac:dyDescent="0.25">
      <c r="A213151" t="s">
        <v>1955</v>
      </c>
      <c r="B213151" t="s">
        <v>724</v>
      </c>
      <c r="C213151" t="s">
        <v>344</v>
      </c>
      <c r="D213151">
        <v>16011</v>
      </c>
      <c r="E213151">
        <v>23</v>
      </c>
      <c r="F213151">
        <v>0</v>
      </c>
    </row>
    <row r="213152" spans="1:6" x14ac:dyDescent="0.25">
      <c r="A213152" t="s">
        <v>1955</v>
      </c>
      <c r="B213152" t="s">
        <v>392</v>
      </c>
      <c r="C213152" t="s">
        <v>344</v>
      </c>
      <c r="D213152">
        <v>16013</v>
      </c>
      <c r="E213152">
        <v>514</v>
      </c>
      <c r="F213152">
        <v>5</v>
      </c>
    </row>
    <row r="213153" spans="1:6" x14ac:dyDescent="0.25">
      <c r="A213153" t="s">
        <v>1955</v>
      </c>
      <c r="B213153" t="s">
        <v>1402</v>
      </c>
      <c r="C213153" t="s">
        <v>344</v>
      </c>
      <c r="D213153">
        <v>16017</v>
      </c>
      <c r="E213153">
        <v>6</v>
      </c>
      <c r="F213153">
        <v>0</v>
      </c>
    </row>
    <row r="213154" spans="1:6" x14ac:dyDescent="0.25">
      <c r="A213154" t="s">
        <v>1955</v>
      </c>
      <c r="B213154" t="s">
        <v>1294</v>
      </c>
      <c r="C213154" t="s">
        <v>344</v>
      </c>
      <c r="D213154">
        <v>16019</v>
      </c>
      <c r="E213154">
        <v>62</v>
      </c>
      <c r="F213154">
        <v>0</v>
      </c>
    </row>
    <row r="213155" spans="1:6" x14ac:dyDescent="0.25">
      <c r="A213155" t="s">
        <v>1955</v>
      </c>
      <c r="B213155" t="s">
        <v>1441</v>
      </c>
      <c r="C213155" t="s">
        <v>344</v>
      </c>
      <c r="D213155">
        <v>16025</v>
      </c>
      <c r="E213155">
        <v>1</v>
      </c>
      <c r="F213155">
        <v>0</v>
      </c>
    </row>
    <row r="213156" spans="1:6" x14ac:dyDescent="0.25">
      <c r="A213156" t="s">
        <v>1955</v>
      </c>
      <c r="B213156" t="s">
        <v>725</v>
      </c>
      <c r="C213156" t="s">
        <v>344</v>
      </c>
      <c r="D213156">
        <v>16027</v>
      </c>
      <c r="E213156">
        <v>340</v>
      </c>
      <c r="F213156">
        <v>6</v>
      </c>
    </row>
    <row r="213157" spans="1:6" x14ac:dyDescent="0.25">
      <c r="A213157" t="s">
        <v>1955</v>
      </c>
      <c r="B213157" t="s">
        <v>1585</v>
      </c>
      <c r="C213157" t="s">
        <v>344</v>
      </c>
      <c r="D213157">
        <v>16029</v>
      </c>
      <c r="E213157">
        <v>4</v>
      </c>
      <c r="F213157">
        <v>0</v>
      </c>
    </row>
    <row r="213158" spans="1:6" x14ac:dyDescent="0.25">
      <c r="A213158" t="s">
        <v>1955</v>
      </c>
      <c r="B213158" t="s">
        <v>998</v>
      </c>
      <c r="C213158" t="s">
        <v>344</v>
      </c>
      <c r="D213158">
        <v>16031</v>
      </c>
      <c r="E213158">
        <v>112</v>
      </c>
      <c r="F213158">
        <v>1</v>
      </c>
    </row>
    <row r="213159" spans="1:6" x14ac:dyDescent="0.25">
      <c r="A213159" t="s">
        <v>1955</v>
      </c>
      <c r="B213159" t="s">
        <v>681</v>
      </c>
      <c r="C213159" t="s">
        <v>344</v>
      </c>
      <c r="D213159">
        <v>16037</v>
      </c>
      <c r="E213159">
        <v>2</v>
      </c>
      <c r="F213159">
        <v>0</v>
      </c>
    </row>
    <row r="213160" spans="1:6" x14ac:dyDescent="0.25">
      <c r="A213160" t="s">
        <v>1955</v>
      </c>
      <c r="B213160" t="s">
        <v>330</v>
      </c>
      <c r="C213160" t="s">
        <v>344</v>
      </c>
      <c r="D213160">
        <v>16039</v>
      </c>
      <c r="E213160">
        <v>32</v>
      </c>
      <c r="F213160">
        <v>2</v>
      </c>
    </row>
    <row r="213161" spans="1:6" x14ac:dyDescent="0.25">
      <c r="A213161" t="s">
        <v>1955</v>
      </c>
      <c r="B213161" t="s">
        <v>399</v>
      </c>
      <c r="C213161" t="s">
        <v>344</v>
      </c>
      <c r="D213161">
        <v>16041</v>
      </c>
      <c r="E213161">
        <v>10</v>
      </c>
      <c r="F213161">
        <v>0</v>
      </c>
    </row>
    <row r="213162" spans="1:6" x14ac:dyDescent="0.25">
      <c r="A213162" t="s">
        <v>1955</v>
      </c>
      <c r="B213162" t="s">
        <v>381</v>
      </c>
      <c r="C213162" t="s">
        <v>344</v>
      </c>
      <c r="D213162">
        <v>16043</v>
      </c>
      <c r="E213162">
        <v>4</v>
      </c>
      <c r="F213162">
        <v>0</v>
      </c>
    </row>
    <row r="213163" spans="1:6" x14ac:dyDescent="0.25">
      <c r="A213163" t="s">
        <v>1955</v>
      </c>
      <c r="B213163" t="s">
        <v>1229</v>
      </c>
      <c r="C213163" t="s">
        <v>344</v>
      </c>
      <c r="D213163">
        <v>16045</v>
      </c>
      <c r="E213163">
        <v>17</v>
      </c>
      <c r="F213163">
        <v>0</v>
      </c>
    </row>
    <row r="213164" spans="1:6" x14ac:dyDescent="0.25">
      <c r="A213164" t="s">
        <v>1955</v>
      </c>
      <c r="B213164" t="s">
        <v>1480</v>
      </c>
      <c r="C213164" t="s">
        <v>344</v>
      </c>
      <c r="D213164">
        <v>16047</v>
      </c>
      <c r="E213164">
        <v>56</v>
      </c>
      <c r="F213164">
        <v>0</v>
      </c>
    </row>
    <row r="213165" spans="1:6" x14ac:dyDescent="0.25">
      <c r="A213165" t="s">
        <v>1955</v>
      </c>
      <c r="B213165" t="s">
        <v>344</v>
      </c>
      <c r="C213165" t="s">
        <v>344</v>
      </c>
      <c r="D213165">
        <v>16049</v>
      </c>
      <c r="E213165">
        <v>3</v>
      </c>
      <c r="F213165">
        <v>0</v>
      </c>
    </row>
    <row r="213166" spans="1:6" x14ac:dyDescent="0.25">
      <c r="A213166" t="s">
        <v>1955</v>
      </c>
      <c r="B213166" t="s">
        <v>107</v>
      </c>
      <c r="C213166" t="s">
        <v>344</v>
      </c>
      <c r="D213166">
        <v>16051</v>
      </c>
      <c r="E213166">
        <v>9</v>
      </c>
      <c r="F213166">
        <v>0</v>
      </c>
    </row>
    <row r="213167" spans="1:6" x14ac:dyDescent="0.25">
      <c r="A213167" t="s">
        <v>1955</v>
      </c>
      <c r="B213167" t="s">
        <v>1403</v>
      </c>
      <c r="C213167" t="s">
        <v>344</v>
      </c>
      <c r="D213167">
        <v>16053</v>
      </c>
      <c r="E213167">
        <v>194</v>
      </c>
      <c r="F213167">
        <v>2</v>
      </c>
    </row>
    <row r="213168" spans="1:6" x14ac:dyDescent="0.25">
      <c r="A213168" t="s">
        <v>1955</v>
      </c>
      <c r="B213168" t="s">
        <v>726</v>
      </c>
      <c r="C213168" t="s">
        <v>344</v>
      </c>
      <c r="D213168">
        <v>16055</v>
      </c>
      <c r="E213168">
        <v>82</v>
      </c>
      <c r="F213168">
        <v>0</v>
      </c>
    </row>
    <row r="213169" spans="1:6" x14ac:dyDescent="0.25">
      <c r="A213169" t="s">
        <v>1955</v>
      </c>
      <c r="B213169" t="s">
        <v>1481</v>
      </c>
      <c r="C213169" t="s">
        <v>344</v>
      </c>
      <c r="D213169">
        <v>16057</v>
      </c>
      <c r="E213169">
        <v>7</v>
      </c>
      <c r="F213169">
        <v>0</v>
      </c>
    </row>
    <row r="213170" spans="1:6" x14ac:dyDescent="0.25">
      <c r="A213170" t="s">
        <v>1955</v>
      </c>
      <c r="B213170" t="s">
        <v>1801</v>
      </c>
      <c r="C213170" t="s">
        <v>344</v>
      </c>
      <c r="D213170">
        <v>16059</v>
      </c>
      <c r="E213170">
        <v>1</v>
      </c>
      <c r="F213170">
        <v>0</v>
      </c>
    </row>
    <row r="213171" spans="1:6" x14ac:dyDescent="0.25">
      <c r="A213171" t="s">
        <v>1955</v>
      </c>
      <c r="B213171" t="s">
        <v>450</v>
      </c>
      <c r="C213171" t="s">
        <v>344</v>
      </c>
      <c r="D213171">
        <v>16063</v>
      </c>
      <c r="E213171">
        <v>34</v>
      </c>
      <c r="F213171">
        <v>0</v>
      </c>
    </row>
    <row r="213172" spans="1:6" x14ac:dyDescent="0.25">
      <c r="A213172" t="s">
        <v>1955</v>
      </c>
      <c r="B213172" t="s">
        <v>509</v>
      </c>
      <c r="C213172" t="s">
        <v>344</v>
      </c>
      <c r="D213172">
        <v>16065</v>
      </c>
      <c r="E213172">
        <v>27</v>
      </c>
      <c r="F213172">
        <v>0</v>
      </c>
    </row>
    <row r="213173" spans="1:6" x14ac:dyDescent="0.25">
      <c r="A213173" t="s">
        <v>1955</v>
      </c>
      <c r="B213173" t="s">
        <v>1404</v>
      </c>
      <c r="C213173" t="s">
        <v>344</v>
      </c>
      <c r="D213173">
        <v>16067</v>
      </c>
      <c r="E213173">
        <v>72</v>
      </c>
      <c r="F213173">
        <v>0</v>
      </c>
    </row>
    <row r="213174" spans="1:6" x14ac:dyDescent="0.25">
      <c r="A213174" t="s">
        <v>1955</v>
      </c>
      <c r="B213174" t="s">
        <v>1066</v>
      </c>
      <c r="C213174" t="s">
        <v>344</v>
      </c>
      <c r="D213174">
        <v>16069</v>
      </c>
      <c r="E213174">
        <v>83</v>
      </c>
      <c r="F213174">
        <v>19</v>
      </c>
    </row>
    <row r="213175" spans="1:6" x14ac:dyDescent="0.25">
      <c r="A213175" t="s">
        <v>1955</v>
      </c>
      <c r="B213175" t="s">
        <v>1350</v>
      </c>
      <c r="C213175" t="s">
        <v>344</v>
      </c>
      <c r="D213175">
        <v>16073</v>
      </c>
      <c r="E213175">
        <v>8</v>
      </c>
      <c r="F213175">
        <v>0</v>
      </c>
    </row>
    <row r="213176" spans="1:6" x14ac:dyDescent="0.25">
      <c r="A213176" t="s">
        <v>1955</v>
      </c>
      <c r="B213176" t="s">
        <v>1067</v>
      </c>
      <c r="C213176" t="s">
        <v>344</v>
      </c>
      <c r="D213176">
        <v>16075</v>
      </c>
      <c r="E213176">
        <v>26</v>
      </c>
      <c r="F213176">
        <v>2</v>
      </c>
    </row>
    <row r="213177" spans="1:6" x14ac:dyDescent="0.25">
      <c r="A213177" t="s">
        <v>1955</v>
      </c>
      <c r="B213177" t="s">
        <v>1641</v>
      </c>
      <c r="C213177" t="s">
        <v>344</v>
      </c>
      <c r="D213177">
        <v>16077</v>
      </c>
      <c r="E213177">
        <v>8</v>
      </c>
      <c r="F213177">
        <v>0</v>
      </c>
    </row>
    <row r="213178" spans="1:6" x14ac:dyDescent="0.25">
      <c r="A213178" t="s">
        <v>1955</v>
      </c>
      <c r="B213178" t="s">
        <v>393</v>
      </c>
      <c r="C213178" t="s">
        <v>344</v>
      </c>
      <c r="D213178">
        <v>16081</v>
      </c>
      <c r="E213178">
        <v>11</v>
      </c>
      <c r="F213178">
        <v>0</v>
      </c>
    </row>
    <row r="213179" spans="1:6" x14ac:dyDescent="0.25">
      <c r="A213179" t="s">
        <v>1955</v>
      </c>
      <c r="B213179" t="s">
        <v>569</v>
      </c>
      <c r="C213179" t="s">
        <v>344</v>
      </c>
      <c r="D213179">
        <v>16083</v>
      </c>
      <c r="E213179">
        <v>445</v>
      </c>
      <c r="F213179">
        <v>23</v>
      </c>
    </row>
    <row r="213180" spans="1:6" x14ac:dyDescent="0.25">
      <c r="A213180" t="s">
        <v>1955</v>
      </c>
      <c r="B213180" t="s">
        <v>880</v>
      </c>
      <c r="C213180" t="s">
        <v>344</v>
      </c>
      <c r="D213180">
        <v>16085</v>
      </c>
      <c r="E213180">
        <v>2</v>
      </c>
      <c r="F213180">
        <v>0</v>
      </c>
    </row>
    <row r="213181" spans="1:6" x14ac:dyDescent="0.25">
      <c r="A213181" t="s">
        <v>1955</v>
      </c>
      <c r="B213181" t="s">
        <v>8</v>
      </c>
      <c r="C213181" t="s">
        <v>344</v>
      </c>
      <c r="D213181">
        <v>16087</v>
      </c>
      <c r="E213181">
        <v>46</v>
      </c>
      <c r="F213181">
        <v>0</v>
      </c>
    </row>
    <row r="213182" spans="1:6" x14ac:dyDescent="0.25">
      <c r="A213182" t="s">
        <v>1955</v>
      </c>
      <c r="B213182" t="s">
        <v>220</v>
      </c>
      <c r="C213182" t="s">
        <v>13</v>
      </c>
      <c r="D213182">
        <v>17001</v>
      </c>
      <c r="E213182">
        <v>46</v>
      </c>
      <c r="F213182">
        <v>1</v>
      </c>
    </row>
    <row r="213183" spans="1:6" x14ac:dyDescent="0.25">
      <c r="A213183" t="s">
        <v>1955</v>
      </c>
      <c r="B213183" t="s">
        <v>1417</v>
      </c>
      <c r="C213183" t="s">
        <v>13</v>
      </c>
      <c r="D213183">
        <v>17003</v>
      </c>
      <c r="E213183">
        <v>16</v>
      </c>
      <c r="F213183">
        <v>0</v>
      </c>
    </row>
    <row r="213184" spans="1:6" x14ac:dyDescent="0.25">
      <c r="A213184" t="s">
        <v>1955</v>
      </c>
      <c r="B213184" t="s">
        <v>1351</v>
      </c>
      <c r="C213184" t="s">
        <v>13</v>
      </c>
      <c r="D213184">
        <v>17005</v>
      </c>
      <c r="E213184">
        <v>12</v>
      </c>
      <c r="F213184">
        <v>1</v>
      </c>
    </row>
    <row r="213185" spans="1:6" x14ac:dyDescent="0.25">
      <c r="A213185" t="s">
        <v>1955</v>
      </c>
      <c r="B213185" t="s">
        <v>221</v>
      </c>
      <c r="C213185" t="s">
        <v>13</v>
      </c>
      <c r="D213185">
        <v>17007</v>
      </c>
      <c r="E213185">
        <v>504</v>
      </c>
      <c r="F213185">
        <v>18</v>
      </c>
    </row>
    <row r="213186" spans="1:6" x14ac:dyDescent="0.25">
      <c r="A213186" t="s">
        <v>1955</v>
      </c>
      <c r="B213186" t="s">
        <v>612</v>
      </c>
      <c r="C213186" t="s">
        <v>13</v>
      </c>
      <c r="D213186">
        <v>17009</v>
      </c>
      <c r="E213186">
        <v>10</v>
      </c>
      <c r="F213186">
        <v>0</v>
      </c>
    </row>
    <row r="213187" spans="1:6" x14ac:dyDescent="0.25">
      <c r="A213187" t="s">
        <v>1955</v>
      </c>
      <c r="B213187" t="s">
        <v>1230</v>
      </c>
      <c r="C213187" t="s">
        <v>13</v>
      </c>
      <c r="D213187">
        <v>17011</v>
      </c>
      <c r="E213187">
        <v>21</v>
      </c>
      <c r="F213187">
        <v>1</v>
      </c>
    </row>
    <row r="213188" spans="1:6" x14ac:dyDescent="0.25">
      <c r="A213188" t="s">
        <v>1955</v>
      </c>
      <c r="B213188" t="s">
        <v>543</v>
      </c>
      <c r="C213188" t="s">
        <v>13</v>
      </c>
      <c r="D213188">
        <v>17013</v>
      </c>
      <c r="E213188">
        <v>1</v>
      </c>
      <c r="F213188">
        <v>0</v>
      </c>
    </row>
    <row r="213189" spans="1:6" x14ac:dyDescent="0.25">
      <c r="A213189" t="s">
        <v>1955</v>
      </c>
      <c r="B213189" t="s">
        <v>292</v>
      </c>
      <c r="C213189" t="s">
        <v>13</v>
      </c>
      <c r="D213189">
        <v>17015</v>
      </c>
      <c r="E213189">
        <v>17</v>
      </c>
      <c r="F213189">
        <v>2</v>
      </c>
    </row>
    <row r="213190" spans="1:6" x14ac:dyDescent="0.25">
      <c r="A213190" t="s">
        <v>1955</v>
      </c>
      <c r="B213190" t="s">
        <v>305</v>
      </c>
      <c r="C213190" t="s">
        <v>13</v>
      </c>
      <c r="D213190">
        <v>17017</v>
      </c>
      <c r="E213190">
        <v>73</v>
      </c>
      <c r="F213190">
        <v>0</v>
      </c>
    </row>
    <row r="213191" spans="1:6" x14ac:dyDescent="0.25">
      <c r="A213191" t="s">
        <v>1955</v>
      </c>
      <c r="B213191" t="s">
        <v>881</v>
      </c>
      <c r="C213191" t="s">
        <v>13</v>
      </c>
      <c r="D213191">
        <v>17019</v>
      </c>
      <c r="E213191">
        <v>686</v>
      </c>
      <c r="F213191">
        <v>8</v>
      </c>
    </row>
    <row r="213192" spans="1:6" x14ac:dyDescent="0.25">
      <c r="A213192" t="s">
        <v>1955</v>
      </c>
      <c r="B213192" t="s">
        <v>646</v>
      </c>
      <c r="C213192" t="s">
        <v>13</v>
      </c>
      <c r="D213192">
        <v>17021</v>
      </c>
      <c r="E213192">
        <v>35</v>
      </c>
      <c r="F213192">
        <v>5</v>
      </c>
    </row>
    <row r="213193" spans="1:6" x14ac:dyDescent="0.25">
      <c r="A213193" t="s">
        <v>1955</v>
      </c>
      <c r="B213193" t="s">
        <v>112</v>
      </c>
      <c r="C213193" t="s">
        <v>13</v>
      </c>
      <c r="D213193">
        <v>17023</v>
      </c>
      <c r="E213193">
        <v>11</v>
      </c>
      <c r="F213193">
        <v>0</v>
      </c>
    </row>
    <row r="213194" spans="1:6" x14ac:dyDescent="0.25">
      <c r="A213194" t="s">
        <v>1955</v>
      </c>
      <c r="B213194" t="s">
        <v>287</v>
      </c>
      <c r="C213194" t="s">
        <v>13</v>
      </c>
      <c r="D213194">
        <v>17025</v>
      </c>
      <c r="E213194">
        <v>2</v>
      </c>
      <c r="F213194">
        <v>0</v>
      </c>
    </row>
    <row r="213195" spans="1:6" x14ac:dyDescent="0.25">
      <c r="A213195" t="s">
        <v>1955</v>
      </c>
      <c r="B213195" t="s">
        <v>446</v>
      </c>
      <c r="C213195" t="s">
        <v>13</v>
      </c>
      <c r="D213195">
        <v>17027</v>
      </c>
      <c r="E213195">
        <v>193</v>
      </c>
      <c r="F213195">
        <v>17</v>
      </c>
    </row>
    <row r="213196" spans="1:6" x14ac:dyDescent="0.25">
      <c r="A213196" t="s">
        <v>1955</v>
      </c>
      <c r="B213196" t="s">
        <v>1642</v>
      </c>
      <c r="C213196" t="s">
        <v>13</v>
      </c>
      <c r="D213196">
        <v>17029</v>
      </c>
      <c r="E213196">
        <v>139</v>
      </c>
      <c r="F213196">
        <v>17</v>
      </c>
    </row>
    <row r="213197" spans="1:6" x14ac:dyDescent="0.25">
      <c r="A213197" t="s">
        <v>1955</v>
      </c>
      <c r="B213197" t="s">
        <v>12</v>
      </c>
      <c r="C213197" t="s">
        <v>13</v>
      </c>
      <c r="D213197">
        <v>17031</v>
      </c>
      <c r="E213197">
        <v>82427</v>
      </c>
      <c r="F213197">
        <v>3944</v>
      </c>
    </row>
    <row r="213198" spans="1:6" x14ac:dyDescent="0.25">
      <c r="A213198" t="s">
        <v>1955</v>
      </c>
      <c r="B213198" t="s">
        <v>978</v>
      </c>
      <c r="C213198" t="s">
        <v>13</v>
      </c>
      <c r="D213198">
        <v>17033</v>
      </c>
      <c r="E213198">
        <v>11</v>
      </c>
      <c r="F213198">
        <v>0</v>
      </c>
    </row>
    <row r="213199" spans="1:6" x14ac:dyDescent="0.25">
      <c r="A213199" t="s">
        <v>1955</v>
      </c>
      <c r="B213199" t="s">
        <v>349</v>
      </c>
      <c r="C213199" t="s">
        <v>13</v>
      </c>
      <c r="D213199">
        <v>17035</v>
      </c>
      <c r="E213199">
        <v>10</v>
      </c>
      <c r="F213199">
        <v>0</v>
      </c>
    </row>
    <row r="213200" spans="1:6" x14ac:dyDescent="0.25">
      <c r="A213200" t="s">
        <v>1955</v>
      </c>
      <c r="B213200" t="s">
        <v>1556</v>
      </c>
      <c r="C213200" t="s">
        <v>13</v>
      </c>
      <c r="D213200">
        <v>17039</v>
      </c>
      <c r="E213200">
        <v>4</v>
      </c>
      <c r="F213200">
        <v>0</v>
      </c>
    </row>
    <row r="213201" spans="1:6" x14ac:dyDescent="0.25">
      <c r="A213201" t="s">
        <v>1955</v>
      </c>
      <c r="B213201" t="s">
        <v>195</v>
      </c>
      <c r="C213201" t="s">
        <v>13</v>
      </c>
      <c r="D213201">
        <v>17037</v>
      </c>
      <c r="E213201">
        <v>465</v>
      </c>
      <c r="F213201">
        <v>9</v>
      </c>
    </row>
    <row r="213202" spans="1:6" x14ac:dyDescent="0.25">
      <c r="A213202" t="s">
        <v>1955</v>
      </c>
      <c r="B213202" t="s">
        <v>52</v>
      </c>
      <c r="C213202" t="s">
        <v>13</v>
      </c>
      <c r="D213202">
        <v>17041</v>
      </c>
      <c r="E213202">
        <v>28</v>
      </c>
      <c r="F213202">
        <v>0</v>
      </c>
    </row>
    <row r="213203" spans="1:6" x14ac:dyDescent="0.25">
      <c r="A213203" t="s">
        <v>1955</v>
      </c>
      <c r="B213203" t="s">
        <v>394</v>
      </c>
      <c r="C213203" t="s">
        <v>13</v>
      </c>
      <c r="D213203">
        <v>17043</v>
      </c>
      <c r="E213203">
        <v>8120</v>
      </c>
      <c r="F213203">
        <v>404</v>
      </c>
    </row>
    <row r="213204" spans="1:6" x14ac:dyDescent="0.25">
      <c r="A213204" t="s">
        <v>1955</v>
      </c>
      <c r="B213204" t="s">
        <v>1926</v>
      </c>
      <c r="C213204" t="s">
        <v>13</v>
      </c>
      <c r="D213204">
        <v>17045</v>
      </c>
      <c r="E213204">
        <v>1</v>
      </c>
      <c r="F213204">
        <v>0</v>
      </c>
    </row>
    <row r="213205" spans="1:6" x14ac:dyDescent="0.25">
      <c r="A213205" t="s">
        <v>1955</v>
      </c>
      <c r="B213205" t="s">
        <v>1788</v>
      </c>
      <c r="C213205" t="s">
        <v>13</v>
      </c>
      <c r="D213205">
        <v>17047</v>
      </c>
      <c r="E213205">
        <v>2</v>
      </c>
      <c r="F213205">
        <v>0</v>
      </c>
    </row>
    <row r="213206" spans="1:6" x14ac:dyDescent="0.25">
      <c r="A213206" t="s">
        <v>1955</v>
      </c>
      <c r="B213206" t="s">
        <v>636</v>
      </c>
      <c r="C213206" t="s">
        <v>13</v>
      </c>
      <c r="D213206">
        <v>17049</v>
      </c>
      <c r="E213206">
        <v>8</v>
      </c>
      <c r="F213206">
        <v>1</v>
      </c>
    </row>
    <row r="213207" spans="1:6" x14ac:dyDescent="0.25">
      <c r="A213207" t="s">
        <v>1955</v>
      </c>
      <c r="B213207" t="s">
        <v>132</v>
      </c>
      <c r="C213207" t="s">
        <v>13</v>
      </c>
      <c r="D213207">
        <v>17051</v>
      </c>
      <c r="E213207">
        <v>21</v>
      </c>
      <c r="F213207">
        <v>3</v>
      </c>
    </row>
    <row r="213208" spans="1:6" x14ac:dyDescent="0.25">
      <c r="A213208" t="s">
        <v>1955</v>
      </c>
      <c r="B213208" t="s">
        <v>520</v>
      </c>
      <c r="C213208" t="s">
        <v>13</v>
      </c>
      <c r="D213208">
        <v>17053</v>
      </c>
      <c r="E213208">
        <v>21</v>
      </c>
      <c r="F213208">
        <v>1</v>
      </c>
    </row>
    <row r="213209" spans="1:6" x14ac:dyDescent="0.25">
      <c r="A213209" t="s">
        <v>1955</v>
      </c>
      <c r="B213209" t="s">
        <v>399</v>
      </c>
      <c r="C213209" t="s">
        <v>13</v>
      </c>
      <c r="D213209">
        <v>17055</v>
      </c>
      <c r="E213209">
        <v>12</v>
      </c>
      <c r="F213209">
        <v>0</v>
      </c>
    </row>
    <row r="213210" spans="1:6" x14ac:dyDescent="0.25">
      <c r="A213210" t="s">
        <v>1955</v>
      </c>
      <c r="B213210" t="s">
        <v>89</v>
      </c>
      <c r="C213210" t="s">
        <v>13</v>
      </c>
      <c r="D213210">
        <v>17057</v>
      </c>
      <c r="E213210">
        <v>12</v>
      </c>
      <c r="F213210">
        <v>0</v>
      </c>
    </row>
    <row r="213211" spans="1:6" x14ac:dyDescent="0.25">
      <c r="A213211" t="s">
        <v>1955</v>
      </c>
      <c r="B213211" t="s">
        <v>360</v>
      </c>
      <c r="C213211" t="s">
        <v>13</v>
      </c>
      <c r="D213211">
        <v>17059</v>
      </c>
      <c r="E213211">
        <v>2</v>
      </c>
      <c r="F213211">
        <v>0</v>
      </c>
    </row>
    <row r="213212" spans="1:6" x14ac:dyDescent="0.25">
      <c r="A213212" t="s">
        <v>1955</v>
      </c>
      <c r="B213212" t="s">
        <v>304</v>
      </c>
      <c r="C213212" t="s">
        <v>13</v>
      </c>
      <c r="D213212">
        <v>17061</v>
      </c>
      <c r="E213212">
        <v>6</v>
      </c>
      <c r="F213212">
        <v>0</v>
      </c>
    </row>
    <row r="213213" spans="1:6" x14ac:dyDescent="0.25">
      <c r="A213213" t="s">
        <v>1955</v>
      </c>
      <c r="B213213" t="s">
        <v>999</v>
      </c>
      <c r="C213213" t="s">
        <v>13</v>
      </c>
      <c r="D213213">
        <v>17063</v>
      </c>
      <c r="E213213">
        <v>114</v>
      </c>
      <c r="F213213">
        <v>2</v>
      </c>
    </row>
    <row r="213214" spans="1:6" x14ac:dyDescent="0.25">
      <c r="A213214" t="s">
        <v>1955</v>
      </c>
      <c r="B213214" t="s">
        <v>370</v>
      </c>
      <c r="C213214" t="s">
        <v>13</v>
      </c>
      <c r="D213214">
        <v>17065</v>
      </c>
      <c r="E213214">
        <v>2</v>
      </c>
      <c r="F213214">
        <v>0</v>
      </c>
    </row>
    <row r="213215" spans="1:6" x14ac:dyDescent="0.25">
      <c r="A213215" t="s">
        <v>1955</v>
      </c>
      <c r="B213215" t="s">
        <v>490</v>
      </c>
      <c r="C213215" t="s">
        <v>13</v>
      </c>
      <c r="D213215">
        <v>17067</v>
      </c>
      <c r="E213215">
        <v>17</v>
      </c>
      <c r="F213215">
        <v>1</v>
      </c>
    </row>
    <row r="213216" spans="1:6" x14ac:dyDescent="0.25">
      <c r="A213216" t="s">
        <v>1955</v>
      </c>
      <c r="B213216" t="s">
        <v>894</v>
      </c>
      <c r="C213216" t="s">
        <v>13</v>
      </c>
      <c r="D213216">
        <v>17069</v>
      </c>
      <c r="E213216">
        <v>1</v>
      </c>
      <c r="F213216">
        <v>0</v>
      </c>
    </row>
    <row r="213217" spans="1:6" x14ac:dyDescent="0.25">
      <c r="A213217" t="s">
        <v>1955</v>
      </c>
      <c r="B213217" t="s">
        <v>648</v>
      </c>
      <c r="C213217" t="s">
        <v>13</v>
      </c>
      <c r="D213217">
        <v>17071</v>
      </c>
      <c r="E213217">
        <v>8</v>
      </c>
      <c r="F213217">
        <v>0</v>
      </c>
    </row>
    <row r="213218" spans="1:6" x14ac:dyDescent="0.25">
      <c r="A213218" t="s">
        <v>1955</v>
      </c>
      <c r="B213218" t="s">
        <v>342</v>
      </c>
      <c r="C213218" t="s">
        <v>13</v>
      </c>
      <c r="D213218">
        <v>17073</v>
      </c>
      <c r="E213218">
        <v>70</v>
      </c>
      <c r="F213218">
        <v>0</v>
      </c>
    </row>
    <row r="213219" spans="1:6" x14ac:dyDescent="0.25">
      <c r="A213219" t="s">
        <v>1955</v>
      </c>
      <c r="B213219" t="s">
        <v>1231</v>
      </c>
      <c r="C213219" t="s">
        <v>13</v>
      </c>
      <c r="D213219">
        <v>17075</v>
      </c>
      <c r="E213219">
        <v>135</v>
      </c>
      <c r="F213219">
        <v>5</v>
      </c>
    </row>
    <row r="213220" spans="1:6" x14ac:dyDescent="0.25">
      <c r="A213220" t="s">
        <v>1955</v>
      </c>
      <c r="B213220" t="s">
        <v>167</v>
      </c>
      <c r="C213220" t="s">
        <v>13</v>
      </c>
      <c r="D213220">
        <v>17077</v>
      </c>
      <c r="E213220">
        <v>301</v>
      </c>
      <c r="F213220">
        <v>11</v>
      </c>
    </row>
    <row r="213221" spans="1:6" x14ac:dyDescent="0.25">
      <c r="A213221" t="s">
        <v>1955</v>
      </c>
      <c r="B213221" t="s">
        <v>841</v>
      </c>
      <c r="C213221" t="s">
        <v>13</v>
      </c>
      <c r="D213221">
        <v>17079</v>
      </c>
      <c r="E213221">
        <v>46</v>
      </c>
      <c r="F213221">
        <v>7</v>
      </c>
    </row>
    <row r="213222" spans="1:6" x14ac:dyDescent="0.25">
      <c r="A213222" t="s">
        <v>1955</v>
      </c>
      <c r="B213222" t="s">
        <v>107</v>
      </c>
      <c r="C213222" t="s">
        <v>13</v>
      </c>
      <c r="D213222">
        <v>17081</v>
      </c>
      <c r="E213222">
        <v>101</v>
      </c>
      <c r="F213222">
        <v>16</v>
      </c>
    </row>
    <row r="213223" spans="1:6" x14ac:dyDescent="0.25">
      <c r="A213223" t="s">
        <v>1955</v>
      </c>
      <c r="B213223" t="s">
        <v>1557</v>
      </c>
      <c r="C213223" t="s">
        <v>13</v>
      </c>
      <c r="D213223">
        <v>17083</v>
      </c>
      <c r="E213223">
        <v>26</v>
      </c>
      <c r="F213223">
        <v>1</v>
      </c>
    </row>
    <row r="213224" spans="1:6" x14ac:dyDescent="0.25">
      <c r="A213224" t="s">
        <v>1955</v>
      </c>
      <c r="B213224" t="s">
        <v>882</v>
      </c>
      <c r="C213224" t="s">
        <v>13</v>
      </c>
      <c r="D213224">
        <v>17085</v>
      </c>
      <c r="E213224">
        <v>33</v>
      </c>
      <c r="F213224">
        <v>1</v>
      </c>
    </row>
    <row r="213225" spans="1:6" x14ac:dyDescent="0.25">
      <c r="A213225" t="s">
        <v>1955</v>
      </c>
      <c r="B213225" t="s">
        <v>160</v>
      </c>
      <c r="C213225" t="s">
        <v>13</v>
      </c>
      <c r="D213225">
        <v>17087</v>
      </c>
      <c r="E213225">
        <v>12</v>
      </c>
      <c r="F213225">
        <v>0</v>
      </c>
    </row>
    <row r="213226" spans="1:6" x14ac:dyDescent="0.25">
      <c r="A213226" t="s">
        <v>1955</v>
      </c>
      <c r="B213226" t="s">
        <v>218</v>
      </c>
      <c r="C213226" t="s">
        <v>13</v>
      </c>
      <c r="D213226">
        <v>17089</v>
      </c>
      <c r="E213226">
        <v>6859</v>
      </c>
      <c r="F213226">
        <v>215</v>
      </c>
    </row>
    <row r="213227" spans="1:6" x14ac:dyDescent="0.25">
      <c r="A213227" t="s">
        <v>1955</v>
      </c>
      <c r="B213227" t="s">
        <v>570</v>
      </c>
      <c r="C213227" t="s">
        <v>13</v>
      </c>
      <c r="D213227">
        <v>17091</v>
      </c>
      <c r="E213227">
        <v>1211</v>
      </c>
      <c r="F213227">
        <v>58</v>
      </c>
    </row>
    <row r="213228" spans="1:6" x14ac:dyDescent="0.25">
      <c r="A213228" t="s">
        <v>1955</v>
      </c>
      <c r="B213228" t="s">
        <v>571</v>
      </c>
      <c r="C213228" t="s">
        <v>13</v>
      </c>
      <c r="D213228">
        <v>17093</v>
      </c>
      <c r="E213228">
        <v>869</v>
      </c>
      <c r="F213228">
        <v>22</v>
      </c>
    </row>
    <row r="213229" spans="1:6" x14ac:dyDescent="0.25">
      <c r="A213229" t="s">
        <v>1955</v>
      </c>
      <c r="B213229" t="s">
        <v>320</v>
      </c>
      <c r="C213229" t="s">
        <v>13</v>
      </c>
      <c r="D213229">
        <v>17095</v>
      </c>
      <c r="E213229">
        <v>104</v>
      </c>
      <c r="F213229">
        <v>0</v>
      </c>
    </row>
    <row r="213230" spans="1:6" x14ac:dyDescent="0.25">
      <c r="A213230" t="s">
        <v>1955</v>
      </c>
      <c r="B213230" t="s">
        <v>572</v>
      </c>
      <c r="C213230" t="s">
        <v>13</v>
      </c>
      <c r="D213230">
        <v>17099</v>
      </c>
      <c r="E213230">
        <v>164</v>
      </c>
      <c r="F213230">
        <v>16</v>
      </c>
    </row>
    <row r="213231" spans="1:6" x14ac:dyDescent="0.25">
      <c r="A213231" t="s">
        <v>1955</v>
      </c>
      <c r="B213231" t="s">
        <v>251</v>
      </c>
      <c r="C213231" t="s">
        <v>13</v>
      </c>
      <c r="D213231">
        <v>17097</v>
      </c>
      <c r="E213231">
        <v>8768</v>
      </c>
      <c r="F213231">
        <v>344</v>
      </c>
    </row>
    <row r="213232" spans="1:6" x14ac:dyDescent="0.25">
      <c r="A213232" t="s">
        <v>1955</v>
      </c>
      <c r="B213232" t="s">
        <v>741</v>
      </c>
      <c r="C213232" t="s">
        <v>13</v>
      </c>
      <c r="D213232">
        <v>17101</v>
      </c>
      <c r="E213232">
        <v>4</v>
      </c>
      <c r="F213232">
        <v>0</v>
      </c>
    </row>
    <row r="213233" spans="1:6" x14ac:dyDescent="0.25">
      <c r="A213233" t="s">
        <v>1955</v>
      </c>
      <c r="B213233" t="s">
        <v>126</v>
      </c>
      <c r="C213233" t="s">
        <v>13</v>
      </c>
      <c r="D213233">
        <v>17103</v>
      </c>
      <c r="E213233">
        <v>89</v>
      </c>
      <c r="F213233">
        <v>1</v>
      </c>
    </row>
    <row r="213234" spans="1:6" x14ac:dyDescent="0.25">
      <c r="A213234" t="s">
        <v>1955</v>
      </c>
      <c r="B213234" t="s">
        <v>588</v>
      </c>
      <c r="C213234" t="s">
        <v>13</v>
      </c>
      <c r="D213234">
        <v>17105</v>
      </c>
      <c r="E213234">
        <v>36</v>
      </c>
      <c r="F213234">
        <v>2</v>
      </c>
    </row>
    <row r="213235" spans="1:6" x14ac:dyDescent="0.25">
      <c r="A213235" t="s">
        <v>1955</v>
      </c>
      <c r="B213235" t="s">
        <v>683</v>
      </c>
      <c r="C213235" t="s">
        <v>13</v>
      </c>
      <c r="D213235">
        <v>17107</v>
      </c>
      <c r="E213235">
        <v>10</v>
      </c>
      <c r="F213235">
        <v>0</v>
      </c>
    </row>
    <row r="213236" spans="1:6" x14ac:dyDescent="0.25">
      <c r="A213236" t="s">
        <v>1955</v>
      </c>
      <c r="B213236" t="s">
        <v>994</v>
      </c>
      <c r="C213236" t="s">
        <v>13</v>
      </c>
      <c r="D213236">
        <v>17115</v>
      </c>
      <c r="E213236">
        <v>202</v>
      </c>
      <c r="F213236">
        <v>21</v>
      </c>
    </row>
    <row r="213237" spans="1:6" x14ac:dyDescent="0.25">
      <c r="A213237" t="s">
        <v>1955</v>
      </c>
      <c r="B213237" t="s">
        <v>1511</v>
      </c>
      <c r="C213237" t="s">
        <v>13</v>
      </c>
      <c r="D213237">
        <v>17117</v>
      </c>
      <c r="E213237">
        <v>46</v>
      </c>
      <c r="F213237">
        <v>2</v>
      </c>
    </row>
    <row r="213238" spans="1:6" x14ac:dyDescent="0.25">
      <c r="A213238" t="s">
        <v>1955</v>
      </c>
      <c r="B213238" t="s">
        <v>509</v>
      </c>
      <c r="C213238" t="s">
        <v>13</v>
      </c>
      <c r="D213238">
        <v>17119</v>
      </c>
      <c r="E213238">
        <v>640</v>
      </c>
      <c r="F213238">
        <v>65</v>
      </c>
    </row>
    <row r="213239" spans="1:6" x14ac:dyDescent="0.25">
      <c r="A213239" t="s">
        <v>1955</v>
      </c>
      <c r="B213239" t="s">
        <v>130</v>
      </c>
      <c r="C213239" t="s">
        <v>13</v>
      </c>
      <c r="D213239">
        <v>17121</v>
      </c>
      <c r="E213239">
        <v>55</v>
      </c>
      <c r="F213239">
        <v>0</v>
      </c>
    </row>
    <row r="213240" spans="1:6" x14ac:dyDescent="0.25">
      <c r="A213240" t="s">
        <v>1955</v>
      </c>
      <c r="B213240" t="s">
        <v>742</v>
      </c>
      <c r="C213240" t="s">
        <v>13</v>
      </c>
      <c r="D213240">
        <v>17123</v>
      </c>
      <c r="E213240">
        <v>5</v>
      </c>
      <c r="F213240">
        <v>0</v>
      </c>
    </row>
    <row r="213241" spans="1:6" x14ac:dyDescent="0.25">
      <c r="A213241" t="s">
        <v>1955</v>
      </c>
      <c r="B213241" t="s">
        <v>552</v>
      </c>
      <c r="C213241" t="s">
        <v>13</v>
      </c>
      <c r="D213241">
        <v>17125</v>
      </c>
      <c r="E213241">
        <v>18</v>
      </c>
      <c r="F213241">
        <v>0</v>
      </c>
    </row>
    <row r="213242" spans="1:6" x14ac:dyDescent="0.25">
      <c r="A213242" t="s">
        <v>1955</v>
      </c>
      <c r="B213242" t="s">
        <v>1482</v>
      </c>
      <c r="C213242" t="s">
        <v>13</v>
      </c>
      <c r="D213242">
        <v>17127</v>
      </c>
      <c r="E213242">
        <v>7</v>
      </c>
      <c r="F213242">
        <v>0</v>
      </c>
    </row>
    <row r="213243" spans="1:6" x14ac:dyDescent="0.25">
      <c r="A213243" t="s">
        <v>1955</v>
      </c>
      <c r="B213243" t="s">
        <v>1701</v>
      </c>
      <c r="C213243" t="s">
        <v>13</v>
      </c>
      <c r="D213243">
        <v>17109</v>
      </c>
      <c r="E213243">
        <v>92</v>
      </c>
      <c r="F213243">
        <v>13</v>
      </c>
    </row>
    <row r="213244" spans="1:6" x14ac:dyDescent="0.25">
      <c r="A213244" t="s">
        <v>1955</v>
      </c>
      <c r="B213244" t="s">
        <v>219</v>
      </c>
      <c r="C213244" t="s">
        <v>13</v>
      </c>
      <c r="D213244">
        <v>17111</v>
      </c>
      <c r="E213244">
        <v>1724</v>
      </c>
      <c r="F213244">
        <v>83</v>
      </c>
    </row>
    <row r="213245" spans="1:6" x14ac:dyDescent="0.25">
      <c r="A213245" t="s">
        <v>1955</v>
      </c>
      <c r="B213245" t="s">
        <v>727</v>
      </c>
      <c r="C213245" t="s">
        <v>13</v>
      </c>
      <c r="D213245">
        <v>17113</v>
      </c>
      <c r="E213245">
        <v>226</v>
      </c>
      <c r="F213245">
        <v>13</v>
      </c>
    </row>
    <row r="213246" spans="1:6" x14ac:dyDescent="0.25">
      <c r="A213246" t="s">
        <v>1955</v>
      </c>
      <c r="B213246" t="s">
        <v>1352</v>
      </c>
      <c r="C213246" t="s">
        <v>13</v>
      </c>
      <c r="D213246">
        <v>17129</v>
      </c>
      <c r="E213246">
        <v>22</v>
      </c>
      <c r="F213246">
        <v>0</v>
      </c>
    </row>
    <row r="213247" spans="1:6" x14ac:dyDescent="0.25">
      <c r="A213247" t="s">
        <v>1955</v>
      </c>
      <c r="B213247" t="s">
        <v>409</v>
      </c>
      <c r="C213247" t="s">
        <v>13</v>
      </c>
      <c r="D213247">
        <v>17131</v>
      </c>
      <c r="E213247">
        <v>18</v>
      </c>
      <c r="F213247">
        <v>0</v>
      </c>
    </row>
    <row r="213248" spans="1:6" x14ac:dyDescent="0.25">
      <c r="A213248" t="s">
        <v>1955</v>
      </c>
      <c r="B213248" t="s">
        <v>206</v>
      </c>
      <c r="C213248" t="s">
        <v>13</v>
      </c>
      <c r="D213248">
        <v>17133</v>
      </c>
      <c r="E213248">
        <v>101</v>
      </c>
      <c r="F213248">
        <v>12</v>
      </c>
    </row>
    <row r="213249" spans="1:6" x14ac:dyDescent="0.25">
      <c r="A213249" t="s">
        <v>1955</v>
      </c>
      <c r="B213249" t="s">
        <v>109</v>
      </c>
      <c r="C213249" t="s">
        <v>13</v>
      </c>
      <c r="D213249">
        <v>17135</v>
      </c>
      <c r="E213249">
        <v>41</v>
      </c>
      <c r="F213249">
        <v>0</v>
      </c>
    </row>
    <row r="213250" spans="1:6" x14ac:dyDescent="0.25">
      <c r="A213250" t="s">
        <v>1955</v>
      </c>
      <c r="B213250" t="s">
        <v>629</v>
      </c>
      <c r="C213250" t="s">
        <v>13</v>
      </c>
      <c r="D213250">
        <v>17137</v>
      </c>
      <c r="E213250">
        <v>47</v>
      </c>
      <c r="F213250">
        <v>1</v>
      </c>
    </row>
    <row r="213251" spans="1:6" x14ac:dyDescent="0.25">
      <c r="A213251" t="s">
        <v>1955</v>
      </c>
      <c r="B213251" t="s">
        <v>1512</v>
      </c>
      <c r="C213251" t="s">
        <v>13</v>
      </c>
      <c r="D213251">
        <v>17139</v>
      </c>
      <c r="E213251">
        <v>12</v>
      </c>
      <c r="F213251">
        <v>0</v>
      </c>
    </row>
    <row r="213252" spans="1:6" x14ac:dyDescent="0.25">
      <c r="A213252" t="s">
        <v>1955</v>
      </c>
      <c r="B213252" t="s">
        <v>1442</v>
      </c>
      <c r="C213252" t="s">
        <v>13</v>
      </c>
      <c r="D213252">
        <v>17141</v>
      </c>
      <c r="E213252">
        <v>225</v>
      </c>
      <c r="F213252">
        <v>4</v>
      </c>
    </row>
    <row r="213253" spans="1:6" x14ac:dyDescent="0.25">
      <c r="A213253" t="s">
        <v>1955</v>
      </c>
      <c r="B213253" t="s">
        <v>482</v>
      </c>
      <c r="C213253" t="s">
        <v>13</v>
      </c>
      <c r="D213253">
        <v>17143</v>
      </c>
      <c r="E213253">
        <v>315</v>
      </c>
      <c r="F213253">
        <v>11</v>
      </c>
    </row>
    <row r="213254" spans="1:6" x14ac:dyDescent="0.25">
      <c r="A213254" t="s">
        <v>1955</v>
      </c>
      <c r="B213254" t="s">
        <v>582</v>
      </c>
      <c r="C213254" t="s">
        <v>13</v>
      </c>
      <c r="D213254">
        <v>17145</v>
      </c>
      <c r="E213254">
        <v>42</v>
      </c>
      <c r="F213254">
        <v>0</v>
      </c>
    </row>
    <row r="213255" spans="1:6" x14ac:dyDescent="0.25">
      <c r="A213255" t="s">
        <v>1955</v>
      </c>
      <c r="B213255" t="s">
        <v>1513</v>
      </c>
      <c r="C213255" t="s">
        <v>13</v>
      </c>
      <c r="D213255">
        <v>17147</v>
      </c>
      <c r="E213255">
        <v>12</v>
      </c>
      <c r="F213255">
        <v>0</v>
      </c>
    </row>
    <row r="213256" spans="1:6" x14ac:dyDescent="0.25">
      <c r="A213256" t="s">
        <v>1955</v>
      </c>
      <c r="B213256" t="s">
        <v>319</v>
      </c>
      <c r="C213256" t="s">
        <v>13</v>
      </c>
      <c r="D213256">
        <v>17149</v>
      </c>
      <c r="E213256">
        <v>1</v>
      </c>
      <c r="F213256">
        <v>0</v>
      </c>
    </row>
    <row r="213257" spans="1:6" x14ac:dyDescent="0.25">
      <c r="A213257" t="s">
        <v>1955</v>
      </c>
      <c r="B213257" t="s">
        <v>623</v>
      </c>
      <c r="C213257" t="s">
        <v>13</v>
      </c>
      <c r="D213257">
        <v>17151</v>
      </c>
      <c r="E213257">
        <v>1</v>
      </c>
      <c r="F213257">
        <v>0</v>
      </c>
    </row>
    <row r="213258" spans="1:6" x14ac:dyDescent="0.25">
      <c r="A213258" t="s">
        <v>1955</v>
      </c>
      <c r="B213258" t="s">
        <v>284</v>
      </c>
      <c r="C213258" t="s">
        <v>13</v>
      </c>
      <c r="D213258">
        <v>17153</v>
      </c>
      <c r="E213258">
        <v>61</v>
      </c>
      <c r="F213258">
        <v>0</v>
      </c>
    </row>
    <row r="213259" spans="1:6" x14ac:dyDescent="0.25">
      <c r="A213259" t="s">
        <v>1955</v>
      </c>
      <c r="B213259" t="s">
        <v>458</v>
      </c>
      <c r="C213259" t="s">
        <v>13</v>
      </c>
      <c r="D213259">
        <v>17155</v>
      </c>
      <c r="E213259">
        <v>1</v>
      </c>
      <c r="F213259">
        <v>0</v>
      </c>
    </row>
    <row r="213260" spans="1:6" x14ac:dyDescent="0.25">
      <c r="A213260" t="s">
        <v>1955</v>
      </c>
      <c r="B213260" t="s">
        <v>718</v>
      </c>
      <c r="C213260" t="s">
        <v>13</v>
      </c>
      <c r="D213260">
        <v>17157</v>
      </c>
      <c r="E213260">
        <v>274</v>
      </c>
      <c r="F213260">
        <v>4</v>
      </c>
    </row>
    <row r="213261" spans="1:6" x14ac:dyDescent="0.25">
      <c r="A213261" t="s">
        <v>1955</v>
      </c>
      <c r="B213261" t="s">
        <v>544</v>
      </c>
      <c r="C213261" t="s">
        <v>13</v>
      </c>
      <c r="D213261">
        <v>17159</v>
      </c>
      <c r="E213261">
        <v>4</v>
      </c>
      <c r="F213261">
        <v>0</v>
      </c>
    </row>
    <row r="213262" spans="1:6" x14ac:dyDescent="0.25">
      <c r="A213262" t="s">
        <v>1955</v>
      </c>
      <c r="B213262" t="s">
        <v>883</v>
      </c>
      <c r="C213262" t="s">
        <v>13</v>
      </c>
      <c r="D213262">
        <v>17161</v>
      </c>
      <c r="E213262">
        <v>742</v>
      </c>
      <c r="F213262">
        <v>28</v>
      </c>
    </row>
    <row r="213263" spans="1:6" x14ac:dyDescent="0.25">
      <c r="A213263" t="s">
        <v>1955</v>
      </c>
      <c r="B213263" t="s">
        <v>434</v>
      </c>
      <c r="C213263" t="s">
        <v>13</v>
      </c>
      <c r="D213263">
        <v>17165</v>
      </c>
      <c r="E213263">
        <v>7</v>
      </c>
      <c r="F213263">
        <v>0</v>
      </c>
    </row>
    <row r="213264" spans="1:6" x14ac:dyDescent="0.25">
      <c r="A213264" t="s">
        <v>1955</v>
      </c>
      <c r="B213264" t="s">
        <v>395</v>
      </c>
      <c r="C213264" t="s">
        <v>13</v>
      </c>
      <c r="D213264">
        <v>17167</v>
      </c>
      <c r="E213264">
        <v>365</v>
      </c>
      <c r="F213264">
        <v>32</v>
      </c>
    </row>
    <row r="213265" spans="1:6" x14ac:dyDescent="0.25">
      <c r="A213265" t="s">
        <v>1955</v>
      </c>
      <c r="B213265" t="s">
        <v>1308</v>
      </c>
      <c r="C213265" t="s">
        <v>13</v>
      </c>
      <c r="D213265">
        <v>17169</v>
      </c>
      <c r="E213265">
        <v>13</v>
      </c>
      <c r="F213265">
        <v>0</v>
      </c>
    </row>
    <row r="213266" spans="1:6" x14ac:dyDescent="0.25">
      <c r="A213266" t="s">
        <v>1955</v>
      </c>
      <c r="B213266" t="s">
        <v>188</v>
      </c>
      <c r="C213266" t="s">
        <v>13</v>
      </c>
      <c r="D213266">
        <v>17173</v>
      </c>
      <c r="E213266">
        <v>16</v>
      </c>
      <c r="F213266">
        <v>1</v>
      </c>
    </row>
    <row r="213267" spans="1:6" x14ac:dyDescent="0.25">
      <c r="A213267" t="s">
        <v>1955</v>
      </c>
      <c r="B213267" t="s">
        <v>299</v>
      </c>
      <c r="C213267" t="s">
        <v>13</v>
      </c>
      <c r="D213267">
        <v>17163</v>
      </c>
      <c r="E213267">
        <v>1450</v>
      </c>
      <c r="F213267">
        <v>106</v>
      </c>
    </row>
    <row r="213268" spans="1:6" x14ac:dyDescent="0.25">
      <c r="A213268" t="s">
        <v>1955</v>
      </c>
      <c r="B213268" t="s">
        <v>265</v>
      </c>
      <c r="C213268" t="s">
        <v>13</v>
      </c>
      <c r="D213268">
        <v>17175</v>
      </c>
      <c r="E213268">
        <v>3</v>
      </c>
      <c r="F213268">
        <v>0</v>
      </c>
    </row>
    <row r="213269" spans="1:6" x14ac:dyDescent="0.25">
      <c r="A213269" t="s">
        <v>1955</v>
      </c>
      <c r="B213269" t="s">
        <v>884</v>
      </c>
      <c r="C213269" t="s">
        <v>13</v>
      </c>
      <c r="D213269">
        <v>17177</v>
      </c>
      <c r="E213269">
        <v>216</v>
      </c>
      <c r="F213269">
        <v>5</v>
      </c>
    </row>
    <row r="213270" spans="1:6" x14ac:dyDescent="0.25">
      <c r="A213270" t="s">
        <v>1955</v>
      </c>
      <c r="B213270" t="s">
        <v>1156</v>
      </c>
      <c r="C213270" t="s">
        <v>13</v>
      </c>
      <c r="D213270">
        <v>17179</v>
      </c>
      <c r="E213270">
        <v>81</v>
      </c>
      <c r="F213270">
        <v>6</v>
      </c>
    </row>
    <row r="213271" spans="1:6" x14ac:dyDescent="0.25">
      <c r="A213271" t="s">
        <v>1955</v>
      </c>
      <c r="B213271" t="s">
        <v>203</v>
      </c>
      <c r="C213271" t="s">
        <v>13</v>
      </c>
      <c r="D213271">
        <v>17181</v>
      </c>
      <c r="E213271">
        <v>170</v>
      </c>
      <c r="F213271">
        <v>14</v>
      </c>
    </row>
    <row r="213272" spans="1:6" x14ac:dyDescent="0.25">
      <c r="A213272" t="s">
        <v>1955</v>
      </c>
      <c r="B213272" t="s">
        <v>1166</v>
      </c>
      <c r="C213272" t="s">
        <v>13</v>
      </c>
      <c r="D213272">
        <v>17183</v>
      </c>
      <c r="E213272">
        <v>42</v>
      </c>
      <c r="F213272">
        <v>1</v>
      </c>
    </row>
    <row r="213273" spans="1:6" x14ac:dyDescent="0.25">
      <c r="A213273" t="s">
        <v>1955</v>
      </c>
      <c r="B213273" t="s">
        <v>1297</v>
      </c>
      <c r="C213273" t="s">
        <v>13</v>
      </c>
      <c r="D213273">
        <v>17185</v>
      </c>
      <c r="E213273">
        <v>12</v>
      </c>
      <c r="F213273">
        <v>0</v>
      </c>
    </row>
    <row r="213274" spans="1:6" x14ac:dyDescent="0.25">
      <c r="A213274" t="s">
        <v>1955</v>
      </c>
      <c r="B213274" t="s">
        <v>531</v>
      </c>
      <c r="C213274" t="s">
        <v>13</v>
      </c>
      <c r="D213274">
        <v>17187</v>
      </c>
      <c r="E213274">
        <v>126</v>
      </c>
      <c r="F213274">
        <v>0</v>
      </c>
    </row>
    <row r="213275" spans="1:6" x14ac:dyDescent="0.25">
      <c r="A213275" t="s">
        <v>1955</v>
      </c>
      <c r="B213275" t="s">
        <v>8</v>
      </c>
      <c r="C213275" t="s">
        <v>13</v>
      </c>
      <c r="D213275">
        <v>17189</v>
      </c>
      <c r="E213275">
        <v>20</v>
      </c>
      <c r="F213275">
        <v>0</v>
      </c>
    </row>
    <row r="213276" spans="1:6" x14ac:dyDescent="0.25">
      <c r="A213276" t="s">
        <v>1955</v>
      </c>
      <c r="B213276" t="s">
        <v>143</v>
      </c>
      <c r="C213276" t="s">
        <v>13</v>
      </c>
      <c r="D213276">
        <v>17191</v>
      </c>
      <c r="E213276">
        <v>9</v>
      </c>
      <c r="F213276">
        <v>1</v>
      </c>
    </row>
    <row r="213277" spans="1:6" x14ac:dyDescent="0.25">
      <c r="A213277" t="s">
        <v>1955</v>
      </c>
      <c r="B213277" t="s">
        <v>982</v>
      </c>
      <c r="C213277" t="s">
        <v>13</v>
      </c>
      <c r="D213277">
        <v>17193</v>
      </c>
      <c r="E213277">
        <v>2</v>
      </c>
      <c r="F213277">
        <v>0</v>
      </c>
    </row>
    <row r="213278" spans="1:6" x14ac:dyDescent="0.25">
      <c r="A213278" t="s">
        <v>1955</v>
      </c>
      <c r="B213278" t="s">
        <v>447</v>
      </c>
      <c r="C213278" t="s">
        <v>13</v>
      </c>
      <c r="D213278">
        <v>17195</v>
      </c>
      <c r="E213278">
        <v>157</v>
      </c>
      <c r="F213278">
        <v>13</v>
      </c>
    </row>
    <row r="213279" spans="1:6" x14ac:dyDescent="0.25">
      <c r="A213279" t="s">
        <v>1955</v>
      </c>
      <c r="B213279" t="s">
        <v>483</v>
      </c>
      <c r="C213279" t="s">
        <v>13</v>
      </c>
      <c r="D213279">
        <v>17197</v>
      </c>
      <c r="E213279">
        <v>5890</v>
      </c>
      <c r="F213279">
        <v>288</v>
      </c>
    </row>
    <row r="213280" spans="1:6" x14ac:dyDescent="0.25">
      <c r="A213280" t="s">
        <v>1955</v>
      </c>
      <c r="B213280" t="s">
        <v>116</v>
      </c>
      <c r="C213280" t="s">
        <v>13</v>
      </c>
      <c r="D213280">
        <v>17199</v>
      </c>
      <c r="E213280">
        <v>76</v>
      </c>
      <c r="F213280">
        <v>3</v>
      </c>
    </row>
    <row r="213281" spans="1:6" x14ac:dyDescent="0.25">
      <c r="A213281" t="s">
        <v>1955</v>
      </c>
      <c r="B213281" t="s">
        <v>431</v>
      </c>
      <c r="C213281" t="s">
        <v>13</v>
      </c>
      <c r="D213281">
        <v>17201</v>
      </c>
      <c r="E213281">
        <v>2562</v>
      </c>
      <c r="F213281">
        <v>76</v>
      </c>
    </row>
    <row r="213282" spans="1:6" x14ac:dyDescent="0.25">
      <c r="A213282" t="s">
        <v>1955</v>
      </c>
      <c r="B213282" t="s">
        <v>396</v>
      </c>
      <c r="C213282" t="s">
        <v>13</v>
      </c>
      <c r="D213282">
        <v>17203</v>
      </c>
      <c r="E213282">
        <v>23</v>
      </c>
      <c r="F213282">
        <v>2</v>
      </c>
    </row>
    <row r="213283" spans="1:6" x14ac:dyDescent="0.25">
      <c r="A213283" t="s">
        <v>1955</v>
      </c>
      <c r="B213283" t="s">
        <v>220</v>
      </c>
      <c r="C213283" t="s">
        <v>131</v>
      </c>
      <c r="D213283">
        <v>18001</v>
      </c>
      <c r="E213283">
        <v>22</v>
      </c>
      <c r="F213283">
        <v>1</v>
      </c>
    </row>
    <row r="213284" spans="1:6" x14ac:dyDescent="0.25">
      <c r="A213284" t="s">
        <v>1955</v>
      </c>
      <c r="B213284" t="s">
        <v>728</v>
      </c>
      <c r="C213284" t="s">
        <v>131</v>
      </c>
      <c r="D213284">
        <v>18003</v>
      </c>
      <c r="E213284">
        <v>1892</v>
      </c>
      <c r="F213284">
        <v>83</v>
      </c>
    </row>
    <row r="213285" spans="1:6" x14ac:dyDescent="0.25">
      <c r="A213285" t="s">
        <v>1955</v>
      </c>
      <c r="B213285" t="s">
        <v>484</v>
      </c>
      <c r="C213285" t="s">
        <v>131</v>
      </c>
      <c r="D213285">
        <v>18005</v>
      </c>
      <c r="E213285">
        <v>539</v>
      </c>
      <c r="F213285">
        <v>43</v>
      </c>
    </row>
    <row r="213286" spans="1:6" x14ac:dyDescent="0.25">
      <c r="A213286" t="s">
        <v>1955</v>
      </c>
      <c r="B213286" t="s">
        <v>488</v>
      </c>
      <c r="C213286" t="s">
        <v>131</v>
      </c>
      <c r="D213286">
        <v>18007</v>
      </c>
      <c r="E213286">
        <v>32</v>
      </c>
      <c r="F213286">
        <v>0</v>
      </c>
    </row>
    <row r="213287" spans="1:6" x14ac:dyDescent="0.25">
      <c r="A213287" t="s">
        <v>1955</v>
      </c>
      <c r="B213287" t="s">
        <v>1514</v>
      </c>
      <c r="C213287" t="s">
        <v>131</v>
      </c>
      <c r="D213287">
        <v>18009</v>
      </c>
      <c r="E213287">
        <v>29</v>
      </c>
      <c r="F213287">
        <v>2</v>
      </c>
    </row>
    <row r="213288" spans="1:6" x14ac:dyDescent="0.25">
      <c r="A213288" t="s">
        <v>1955</v>
      </c>
      <c r="B213288" t="s">
        <v>221</v>
      </c>
      <c r="C213288" t="s">
        <v>131</v>
      </c>
      <c r="D213288">
        <v>18011</v>
      </c>
      <c r="E213288">
        <v>348</v>
      </c>
      <c r="F213288">
        <v>39</v>
      </c>
    </row>
    <row r="213289" spans="1:6" x14ac:dyDescent="0.25">
      <c r="A213289" t="s">
        <v>1955</v>
      </c>
      <c r="B213289" t="s">
        <v>612</v>
      </c>
      <c r="C213289" t="s">
        <v>131</v>
      </c>
      <c r="D213289">
        <v>18013</v>
      </c>
      <c r="E213289">
        <v>34</v>
      </c>
      <c r="F213289">
        <v>1</v>
      </c>
    </row>
    <row r="213290" spans="1:6" x14ac:dyDescent="0.25">
      <c r="A213290" t="s">
        <v>1955</v>
      </c>
      <c r="B213290" t="s">
        <v>292</v>
      </c>
      <c r="C213290" t="s">
        <v>131</v>
      </c>
      <c r="D213290">
        <v>18015</v>
      </c>
      <c r="E213290">
        <v>96</v>
      </c>
      <c r="F213290">
        <v>2</v>
      </c>
    </row>
    <row r="213291" spans="1:6" x14ac:dyDescent="0.25">
      <c r="A213291" t="s">
        <v>1955</v>
      </c>
      <c r="B213291" t="s">
        <v>305</v>
      </c>
      <c r="C213291" t="s">
        <v>131</v>
      </c>
      <c r="D213291">
        <v>18017</v>
      </c>
      <c r="E213291">
        <v>1596</v>
      </c>
      <c r="F213291">
        <v>10</v>
      </c>
    </row>
    <row r="213292" spans="1:6" x14ac:dyDescent="0.25">
      <c r="A213292" t="s">
        <v>1955</v>
      </c>
      <c r="B213292" t="s">
        <v>112</v>
      </c>
      <c r="C213292" t="s">
        <v>131</v>
      </c>
      <c r="D213292">
        <v>18019</v>
      </c>
      <c r="E213292">
        <v>556</v>
      </c>
      <c r="F213292">
        <v>49</v>
      </c>
    </row>
    <row r="213293" spans="1:6" x14ac:dyDescent="0.25">
      <c r="A213293" t="s">
        <v>1955</v>
      </c>
      <c r="B213293" t="s">
        <v>287</v>
      </c>
      <c r="C213293" t="s">
        <v>131</v>
      </c>
      <c r="D213293">
        <v>18021</v>
      </c>
      <c r="E213293">
        <v>53</v>
      </c>
      <c r="F213293">
        <v>3</v>
      </c>
    </row>
    <row r="213294" spans="1:6" x14ac:dyDescent="0.25">
      <c r="A213294" t="s">
        <v>1955</v>
      </c>
      <c r="B213294" t="s">
        <v>446</v>
      </c>
      <c r="C213294" t="s">
        <v>131</v>
      </c>
      <c r="D213294">
        <v>18023</v>
      </c>
      <c r="E213294">
        <v>252</v>
      </c>
      <c r="F213294">
        <v>2</v>
      </c>
    </row>
    <row r="213295" spans="1:6" x14ac:dyDescent="0.25">
      <c r="A213295" t="s">
        <v>1955</v>
      </c>
      <c r="B213295" t="s">
        <v>978</v>
      </c>
      <c r="C213295" t="s">
        <v>131</v>
      </c>
      <c r="D213295">
        <v>18025</v>
      </c>
      <c r="E213295">
        <v>26</v>
      </c>
      <c r="F213295">
        <v>1</v>
      </c>
    </row>
    <row r="213296" spans="1:6" x14ac:dyDescent="0.25">
      <c r="A213296" t="s">
        <v>1955</v>
      </c>
      <c r="B213296" t="s">
        <v>647</v>
      </c>
      <c r="C213296" t="s">
        <v>131</v>
      </c>
      <c r="D213296">
        <v>18027</v>
      </c>
      <c r="E213296">
        <v>109</v>
      </c>
      <c r="F213296">
        <v>18</v>
      </c>
    </row>
    <row r="213297" spans="1:6" x14ac:dyDescent="0.25">
      <c r="A213297" t="s">
        <v>1955</v>
      </c>
      <c r="B213297" t="s">
        <v>195</v>
      </c>
      <c r="C213297" t="s">
        <v>131</v>
      </c>
      <c r="D213297">
        <v>18033</v>
      </c>
      <c r="E213297">
        <v>68</v>
      </c>
      <c r="F213297">
        <v>2</v>
      </c>
    </row>
    <row r="213298" spans="1:6" x14ac:dyDescent="0.25">
      <c r="A213298" t="s">
        <v>1955</v>
      </c>
      <c r="B213298" t="s">
        <v>1000</v>
      </c>
      <c r="C213298" t="s">
        <v>131</v>
      </c>
      <c r="D213298">
        <v>18029</v>
      </c>
      <c r="E213298">
        <v>176</v>
      </c>
      <c r="F213298">
        <v>23</v>
      </c>
    </row>
    <row r="213299" spans="1:6" x14ac:dyDescent="0.25">
      <c r="A213299" t="s">
        <v>1955</v>
      </c>
      <c r="B213299" t="s">
        <v>1001</v>
      </c>
      <c r="C213299" t="s">
        <v>131</v>
      </c>
      <c r="D213299">
        <v>18031</v>
      </c>
      <c r="E213299">
        <v>245</v>
      </c>
      <c r="F213299">
        <v>35</v>
      </c>
    </row>
    <row r="213300" spans="1:6" x14ac:dyDescent="0.25">
      <c r="A213300" t="s">
        <v>1955</v>
      </c>
      <c r="B213300" t="s">
        <v>141</v>
      </c>
      <c r="C213300" t="s">
        <v>131</v>
      </c>
      <c r="D213300">
        <v>18035</v>
      </c>
      <c r="E213300">
        <v>401</v>
      </c>
      <c r="F213300">
        <v>42</v>
      </c>
    </row>
    <row r="213301" spans="1:6" x14ac:dyDescent="0.25">
      <c r="A213301" t="s">
        <v>1955</v>
      </c>
      <c r="B213301" t="s">
        <v>941</v>
      </c>
      <c r="C213301" t="s">
        <v>131</v>
      </c>
      <c r="D213301">
        <v>18037</v>
      </c>
      <c r="E213301">
        <v>228</v>
      </c>
      <c r="F213301">
        <v>4</v>
      </c>
    </row>
    <row r="213302" spans="1:6" x14ac:dyDescent="0.25">
      <c r="A213302" t="s">
        <v>1955</v>
      </c>
      <c r="B213302" t="s">
        <v>809</v>
      </c>
      <c r="C213302" t="s">
        <v>131</v>
      </c>
      <c r="D213302">
        <v>18039</v>
      </c>
      <c r="E213302">
        <v>1743</v>
      </c>
      <c r="F213302">
        <v>31</v>
      </c>
    </row>
    <row r="213303" spans="1:6" x14ac:dyDescent="0.25">
      <c r="A213303" t="s">
        <v>1955</v>
      </c>
      <c r="B213303" t="s">
        <v>132</v>
      </c>
      <c r="C213303" t="s">
        <v>131</v>
      </c>
      <c r="D213303">
        <v>18041</v>
      </c>
      <c r="E213303">
        <v>123</v>
      </c>
      <c r="F213303">
        <v>7</v>
      </c>
    </row>
    <row r="213304" spans="1:6" x14ac:dyDescent="0.25">
      <c r="A213304" t="s">
        <v>1955</v>
      </c>
      <c r="B213304" t="s">
        <v>196</v>
      </c>
      <c r="C213304" t="s">
        <v>131</v>
      </c>
      <c r="D213304">
        <v>18043</v>
      </c>
      <c r="E213304">
        <v>328</v>
      </c>
      <c r="F213304">
        <v>43</v>
      </c>
    </row>
    <row r="213305" spans="1:6" x14ac:dyDescent="0.25">
      <c r="A213305" t="s">
        <v>1955</v>
      </c>
      <c r="B213305" t="s">
        <v>1157</v>
      </c>
      <c r="C213305" t="s">
        <v>131</v>
      </c>
      <c r="D213305">
        <v>18045</v>
      </c>
      <c r="E213305">
        <v>23</v>
      </c>
      <c r="F213305">
        <v>2</v>
      </c>
    </row>
    <row r="213306" spans="1:6" x14ac:dyDescent="0.25">
      <c r="A213306" t="s">
        <v>1955</v>
      </c>
      <c r="B213306" t="s">
        <v>399</v>
      </c>
      <c r="C213306" t="s">
        <v>131</v>
      </c>
      <c r="D213306">
        <v>18047</v>
      </c>
      <c r="E213306">
        <v>124</v>
      </c>
      <c r="F213306">
        <v>9</v>
      </c>
    </row>
    <row r="213307" spans="1:6" x14ac:dyDescent="0.25">
      <c r="A213307" t="s">
        <v>1955</v>
      </c>
      <c r="B213307" t="s">
        <v>89</v>
      </c>
      <c r="C213307" t="s">
        <v>131</v>
      </c>
      <c r="D213307">
        <v>18049</v>
      </c>
      <c r="E213307">
        <v>51</v>
      </c>
      <c r="F213307">
        <v>1</v>
      </c>
    </row>
    <row r="213308" spans="1:6" x14ac:dyDescent="0.25">
      <c r="A213308" t="s">
        <v>1955</v>
      </c>
      <c r="B213308" t="s">
        <v>923</v>
      </c>
      <c r="C213308" t="s">
        <v>131</v>
      </c>
      <c r="D213308">
        <v>18051</v>
      </c>
      <c r="E213308">
        <v>20</v>
      </c>
      <c r="F213308">
        <v>2</v>
      </c>
    </row>
    <row r="213309" spans="1:6" x14ac:dyDescent="0.25">
      <c r="A213309" t="s">
        <v>1955</v>
      </c>
      <c r="B213309" t="s">
        <v>377</v>
      </c>
      <c r="C213309" t="s">
        <v>131</v>
      </c>
      <c r="D213309">
        <v>18053</v>
      </c>
      <c r="E213309">
        <v>298</v>
      </c>
      <c r="F213309">
        <v>26</v>
      </c>
    </row>
    <row r="213310" spans="1:6" x14ac:dyDescent="0.25">
      <c r="A213310" t="s">
        <v>1955</v>
      </c>
      <c r="B213310" t="s">
        <v>304</v>
      </c>
      <c r="C213310" t="s">
        <v>131</v>
      </c>
      <c r="D213310">
        <v>18055</v>
      </c>
      <c r="E213310">
        <v>179</v>
      </c>
      <c r="F213310">
        <v>30</v>
      </c>
    </row>
    <row r="213311" spans="1:6" x14ac:dyDescent="0.25">
      <c r="A213311" t="s">
        <v>1955</v>
      </c>
      <c r="B213311" t="s">
        <v>370</v>
      </c>
      <c r="C213311" t="s">
        <v>131</v>
      </c>
      <c r="D213311">
        <v>18057</v>
      </c>
      <c r="E213311">
        <v>1219</v>
      </c>
      <c r="F213311">
        <v>100</v>
      </c>
    </row>
    <row r="213312" spans="1:6" x14ac:dyDescent="0.25">
      <c r="A213312" t="s">
        <v>1955</v>
      </c>
      <c r="B213312" t="s">
        <v>490</v>
      </c>
      <c r="C213312" t="s">
        <v>131</v>
      </c>
      <c r="D213312">
        <v>18059</v>
      </c>
      <c r="E213312">
        <v>366</v>
      </c>
      <c r="F213312">
        <v>28</v>
      </c>
    </row>
    <row r="213313" spans="1:6" x14ac:dyDescent="0.25">
      <c r="A213313" t="s">
        <v>1955</v>
      </c>
      <c r="B213313" t="s">
        <v>180</v>
      </c>
      <c r="C213313" t="s">
        <v>131</v>
      </c>
      <c r="D213313">
        <v>18061</v>
      </c>
      <c r="E213313">
        <v>197</v>
      </c>
      <c r="F213313">
        <v>24</v>
      </c>
    </row>
    <row r="213314" spans="1:6" x14ac:dyDescent="0.25">
      <c r="A213314" t="s">
        <v>1955</v>
      </c>
      <c r="B213314" t="s">
        <v>178</v>
      </c>
      <c r="C213314" t="s">
        <v>131</v>
      </c>
      <c r="D213314">
        <v>18063</v>
      </c>
      <c r="E213314">
        <v>1239</v>
      </c>
      <c r="F213314">
        <v>93</v>
      </c>
    </row>
    <row r="213315" spans="1:6" x14ac:dyDescent="0.25">
      <c r="A213315" t="s">
        <v>1955</v>
      </c>
      <c r="B213315" t="s">
        <v>342</v>
      </c>
      <c r="C213315" t="s">
        <v>131</v>
      </c>
      <c r="D213315">
        <v>18065</v>
      </c>
      <c r="E213315">
        <v>192</v>
      </c>
      <c r="F213315">
        <v>12</v>
      </c>
    </row>
    <row r="213316" spans="1:6" x14ac:dyDescent="0.25">
      <c r="A213316" t="s">
        <v>1955</v>
      </c>
      <c r="B213316" t="s">
        <v>252</v>
      </c>
      <c r="C213316" t="s">
        <v>131</v>
      </c>
      <c r="D213316">
        <v>18067</v>
      </c>
      <c r="E213316">
        <v>448</v>
      </c>
      <c r="F213316">
        <v>39</v>
      </c>
    </row>
    <row r="213317" spans="1:6" x14ac:dyDescent="0.25">
      <c r="A213317" t="s">
        <v>1955</v>
      </c>
      <c r="B213317" t="s">
        <v>1232</v>
      </c>
      <c r="C213317" t="s">
        <v>131</v>
      </c>
      <c r="D213317">
        <v>18069</v>
      </c>
      <c r="E213317">
        <v>42</v>
      </c>
      <c r="F213317">
        <v>2</v>
      </c>
    </row>
    <row r="213318" spans="1:6" x14ac:dyDescent="0.25">
      <c r="A213318" t="s">
        <v>1955</v>
      </c>
      <c r="B213318" t="s">
        <v>167</v>
      </c>
      <c r="C213318" t="s">
        <v>131</v>
      </c>
      <c r="D213318">
        <v>18071</v>
      </c>
      <c r="E213318">
        <v>407</v>
      </c>
      <c r="F213318">
        <v>3</v>
      </c>
    </row>
    <row r="213319" spans="1:6" x14ac:dyDescent="0.25">
      <c r="A213319" t="s">
        <v>1955</v>
      </c>
      <c r="B213319" t="s">
        <v>841</v>
      </c>
      <c r="C213319" t="s">
        <v>131</v>
      </c>
      <c r="D213319">
        <v>18073</v>
      </c>
      <c r="E213319">
        <v>76</v>
      </c>
      <c r="F213319">
        <v>1</v>
      </c>
    </row>
    <row r="213320" spans="1:6" x14ac:dyDescent="0.25">
      <c r="A213320" t="s">
        <v>1955</v>
      </c>
      <c r="B213320" t="s">
        <v>1483</v>
      </c>
      <c r="C213320" t="s">
        <v>131</v>
      </c>
      <c r="D213320">
        <v>18075</v>
      </c>
      <c r="E213320">
        <v>60</v>
      </c>
      <c r="F213320">
        <v>0</v>
      </c>
    </row>
    <row r="213321" spans="1:6" x14ac:dyDescent="0.25">
      <c r="A213321" t="s">
        <v>1955</v>
      </c>
      <c r="B213321" t="s">
        <v>107</v>
      </c>
      <c r="C213321" t="s">
        <v>131</v>
      </c>
      <c r="D213321">
        <v>18077</v>
      </c>
      <c r="E213321">
        <v>50</v>
      </c>
      <c r="F213321">
        <v>1</v>
      </c>
    </row>
    <row r="213322" spans="1:6" x14ac:dyDescent="0.25">
      <c r="A213322" t="s">
        <v>1955</v>
      </c>
      <c r="B213322" t="s">
        <v>573</v>
      </c>
      <c r="C213322" t="s">
        <v>131</v>
      </c>
      <c r="D213322">
        <v>18079</v>
      </c>
      <c r="E213322">
        <v>134</v>
      </c>
      <c r="F213322">
        <v>6</v>
      </c>
    </row>
    <row r="213323" spans="1:6" x14ac:dyDescent="0.25">
      <c r="A213323" t="s">
        <v>1955</v>
      </c>
      <c r="B213323" t="s">
        <v>160</v>
      </c>
      <c r="C213323" t="s">
        <v>131</v>
      </c>
      <c r="D213323">
        <v>18081</v>
      </c>
      <c r="E213323">
        <v>1160</v>
      </c>
      <c r="F213323">
        <v>122</v>
      </c>
    </row>
    <row r="213324" spans="1:6" x14ac:dyDescent="0.25">
      <c r="A213324" t="s">
        <v>1955</v>
      </c>
      <c r="B213324" t="s">
        <v>320</v>
      </c>
      <c r="C213324" t="s">
        <v>131</v>
      </c>
      <c r="D213324">
        <v>18083</v>
      </c>
      <c r="E213324">
        <v>33</v>
      </c>
      <c r="F213324">
        <v>0</v>
      </c>
    </row>
    <row r="213325" spans="1:6" x14ac:dyDescent="0.25">
      <c r="A213325" t="s">
        <v>1955</v>
      </c>
      <c r="B213325" t="s">
        <v>1233</v>
      </c>
      <c r="C213325" t="s">
        <v>131</v>
      </c>
      <c r="D213325">
        <v>18085</v>
      </c>
      <c r="E213325">
        <v>229</v>
      </c>
      <c r="F213325">
        <v>3</v>
      </c>
    </row>
    <row r="213326" spans="1:6" x14ac:dyDescent="0.25">
      <c r="A213326" t="s">
        <v>1955</v>
      </c>
      <c r="B213326" t="s">
        <v>1234</v>
      </c>
      <c r="C213326" t="s">
        <v>131</v>
      </c>
      <c r="D213326">
        <v>18087</v>
      </c>
      <c r="E213326">
        <v>160</v>
      </c>
      <c r="F213326">
        <v>2</v>
      </c>
    </row>
    <row r="213327" spans="1:6" x14ac:dyDescent="0.25">
      <c r="A213327" t="s">
        <v>1955</v>
      </c>
      <c r="B213327" t="s">
        <v>397</v>
      </c>
      <c r="C213327" t="s">
        <v>131</v>
      </c>
      <c r="D213327">
        <v>18091</v>
      </c>
      <c r="E213327">
        <v>458</v>
      </c>
      <c r="F213327">
        <v>24</v>
      </c>
    </row>
    <row r="213328" spans="1:6" x14ac:dyDescent="0.25">
      <c r="A213328" t="s">
        <v>1955</v>
      </c>
      <c r="B213328" t="s">
        <v>251</v>
      </c>
      <c r="C213328" t="s">
        <v>131</v>
      </c>
      <c r="D213328">
        <v>18089</v>
      </c>
      <c r="E213328">
        <v>3975</v>
      </c>
      <c r="F213328">
        <v>226</v>
      </c>
    </row>
    <row r="213329" spans="1:6" x14ac:dyDescent="0.25">
      <c r="A213329" t="s">
        <v>1955</v>
      </c>
      <c r="B213329" t="s">
        <v>741</v>
      </c>
      <c r="C213329" t="s">
        <v>131</v>
      </c>
      <c r="D213329">
        <v>18093</v>
      </c>
      <c r="E213329">
        <v>172</v>
      </c>
      <c r="F213329">
        <v>25</v>
      </c>
    </row>
    <row r="213330" spans="1:6" x14ac:dyDescent="0.25">
      <c r="A213330" t="s">
        <v>1955</v>
      </c>
      <c r="B213330" t="s">
        <v>509</v>
      </c>
      <c r="C213330" t="s">
        <v>131</v>
      </c>
      <c r="D213330">
        <v>18095</v>
      </c>
      <c r="E213330">
        <v>613</v>
      </c>
      <c r="F213330">
        <v>71</v>
      </c>
    </row>
    <row r="213331" spans="1:6" x14ac:dyDescent="0.25">
      <c r="A213331" t="s">
        <v>1955</v>
      </c>
      <c r="B213331" t="s">
        <v>130</v>
      </c>
      <c r="C213331" t="s">
        <v>131</v>
      </c>
      <c r="D213331">
        <v>18097</v>
      </c>
      <c r="E213331">
        <v>10440</v>
      </c>
      <c r="F213331">
        <v>668</v>
      </c>
    </row>
    <row r="213332" spans="1:6" x14ac:dyDescent="0.25">
      <c r="A213332" t="s">
        <v>1955</v>
      </c>
      <c r="B213332" t="s">
        <v>742</v>
      </c>
      <c r="C213332" t="s">
        <v>131</v>
      </c>
      <c r="D213332">
        <v>18099</v>
      </c>
      <c r="E213332">
        <v>214</v>
      </c>
      <c r="F213332">
        <v>2</v>
      </c>
    </row>
    <row r="213333" spans="1:6" x14ac:dyDescent="0.25">
      <c r="A213333" t="s">
        <v>1955</v>
      </c>
      <c r="B213333" t="s">
        <v>526</v>
      </c>
      <c r="C213333" t="s">
        <v>131</v>
      </c>
      <c r="D213333">
        <v>18101</v>
      </c>
      <c r="E213333">
        <v>15</v>
      </c>
      <c r="F213333">
        <v>0</v>
      </c>
    </row>
    <row r="213334" spans="1:6" x14ac:dyDescent="0.25">
      <c r="A213334" t="s">
        <v>1955</v>
      </c>
      <c r="B213334" t="s">
        <v>597</v>
      </c>
      <c r="C213334" t="s">
        <v>131</v>
      </c>
      <c r="D213334">
        <v>18103</v>
      </c>
      <c r="E213334">
        <v>153</v>
      </c>
      <c r="F213334">
        <v>1</v>
      </c>
    </row>
    <row r="213335" spans="1:6" x14ac:dyDescent="0.25">
      <c r="A213335" t="s">
        <v>1955</v>
      </c>
      <c r="B213335" t="s">
        <v>206</v>
      </c>
      <c r="C213335" t="s">
        <v>131</v>
      </c>
      <c r="D213335">
        <v>18105</v>
      </c>
      <c r="E213335">
        <v>176</v>
      </c>
      <c r="F213335">
        <v>17</v>
      </c>
    </row>
    <row r="213336" spans="1:6" x14ac:dyDescent="0.25">
      <c r="A213336" t="s">
        <v>1955</v>
      </c>
      <c r="B213336" t="s">
        <v>109</v>
      </c>
      <c r="C213336" t="s">
        <v>131</v>
      </c>
      <c r="D213336">
        <v>18107</v>
      </c>
      <c r="E213336">
        <v>254</v>
      </c>
      <c r="F213336">
        <v>19</v>
      </c>
    </row>
    <row r="213337" spans="1:6" x14ac:dyDescent="0.25">
      <c r="A213337" t="s">
        <v>1955</v>
      </c>
      <c r="B213337" t="s">
        <v>629</v>
      </c>
      <c r="C213337" t="s">
        <v>131</v>
      </c>
      <c r="D213337">
        <v>18109</v>
      </c>
      <c r="E213337">
        <v>299</v>
      </c>
      <c r="F213337">
        <v>30</v>
      </c>
    </row>
    <row r="213338" spans="1:6" x14ac:dyDescent="0.25">
      <c r="A213338" t="s">
        <v>1955</v>
      </c>
      <c r="B213338" t="s">
        <v>443</v>
      </c>
      <c r="C213338" t="s">
        <v>131</v>
      </c>
      <c r="D213338">
        <v>18111</v>
      </c>
      <c r="E213338">
        <v>82</v>
      </c>
      <c r="F213338">
        <v>11</v>
      </c>
    </row>
    <row r="213339" spans="1:6" x14ac:dyDescent="0.25">
      <c r="A213339" t="s">
        <v>1955</v>
      </c>
      <c r="B213339" t="s">
        <v>197</v>
      </c>
      <c r="C213339" t="s">
        <v>131</v>
      </c>
      <c r="D213339">
        <v>18113</v>
      </c>
      <c r="E213339">
        <v>298</v>
      </c>
      <c r="F213339">
        <v>23</v>
      </c>
    </row>
    <row r="213340" spans="1:6" x14ac:dyDescent="0.25">
      <c r="A213340" t="s">
        <v>1955</v>
      </c>
      <c r="B213340" t="s">
        <v>205</v>
      </c>
      <c r="C213340" t="s">
        <v>131</v>
      </c>
      <c r="D213340">
        <v>18115</v>
      </c>
      <c r="E213340">
        <v>13</v>
      </c>
      <c r="F213340">
        <v>0</v>
      </c>
    </row>
    <row r="213341" spans="1:6" x14ac:dyDescent="0.25">
      <c r="A213341" t="s">
        <v>1955</v>
      </c>
      <c r="B213341" t="s">
        <v>15</v>
      </c>
      <c r="C213341" t="s">
        <v>131</v>
      </c>
      <c r="D213341">
        <v>18117</v>
      </c>
      <c r="E213341">
        <v>134</v>
      </c>
      <c r="F213341">
        <v>25</v>
      </c>
    </row>
    <row r="213342" spans="1:6" x14ac:dyDescent="0.25">
      <c r="A213342" t="s">
        <v>1955</v>
      </c>
      <c r="B213342" t="s">
        <v>641</v>
      </c>
      <c r="C213342" t="s">
        <v>131</v>
      </c>
      <c r="D213342">
        <v>18119</v>
      </c>
      <c r="E213342">
        <v>36</v>
      </c>
      <c r="F213342">
        <v>1</v>
      </c>
    </row>
    <row r="213343" spans="1:6" x14ac:dyDescent="0.25">
      <c r="A213343" t="s">
        <v>1955</v>
      </c>
      <c r="B213343" t="s">
        <v>1558</v>
      </c>
      <c r="C213343" t="s">
        <v>131</v>
      </c>
      <c r="D213343">
        <v>18121</v>
      </c>
      <c r="E213343">
        <v>23</v>
      </c>
      <c r="F213343">
        <v>0</v>
      </c>
    </row>
    <row r="213344" spans="1:6" x14ac:dyDescent="0.25">
      <c r="A213344" t="s">
        <v>1955</v>
      </c>
      <c r="B213344" t="s">
        <v>582</v>
      </c>
      <c r="C213344" t="s">
        <v>131</v>
      </c>
      <c r="D213344">
        <v>18123</v>
      </c>
      <c r="E213344">
        <v>53</v>
      </c>
      <c r="F213344">
        <v>2</v>
      </c>
    </row>
    <row r="213345" spans="1:6" x14ac:dyDescent="0.25">
      <c r="A213345" t="s">
        <v>1955</v>
      </c>
      <c r="B213345" t="s">
        <v>319</v>
      </c>
      <c r="C213345" t="s">
        <v>131</v>
      </c>
      <c r="D213345">
        <v>18125</v>
      </c>
      <c r="E213345">
        <v>6</v>
      </c>
      <c r="F213345">
        <v>0</v>
      </c>
    </row>
    <row r="213346" spans="1:6" x14ac:dyDescent="0.25">
      <c r="A213346" t="s">
        <v>1955</v>
      </c>
      <c r="B213346" t="s">
        <v>1002</v>
      </c>
      <c r="C213346" t="s">
        <v>131</v>
      </c>
      <c r="D213346">
        <v>18127</v>
      </c>
      <c r="E213346">
        <v>580</v>
      </c>
      <c r="F213346">
        <v>35</v>
      </c>
    </row>
    <row r="213347" spans="1:6" x14ac:dyDescent="0.25">
      <c r="A213347" t="s">
        <v>1955</v>
      </c>
      <c r="B213347" t="s">
        <v>1158</v>
      </c>
      <c r="C213347" t="s">
        <v>131</v>
      </c>
      <c r="D213347">
        <v>18129</v>
      </c>
      <c r="E213347">
        <v>16</v>
      </c>
      <c r="F213347">
        <v>0</v>
      </c>
    </row>
    <row r="213348" spans="1:6" x14ac:dyDescent="0.25">
      <c r="A213348" t="s">
        <v>1955</v>
      </c>
      <c r="B213348" t="s">
        <v>284</v>
      </c>
      <c r="C213348" t="s">
        <v>131</v>
      </c>
      <c r="D213348">
        <v>18131</v>
      </c>
      <c r="E213348">
        <v>51</v>
      </c>
      <c r="F213348">
        <v>1</v>
      </c>
    </row>
    <row r="213349" spans="1:6" x14ac:dyDescent="0.25">
      <c r="A213349" t="s">
        <v>1955</v>
      </c>
      <c r="B213349" t="s">
        <v>458</v>
      </c>
      <c r="C213349" t="s">
        <v>131</v>
      </c>
      <c r="D213349">
        <v>18133</v>
      </c>
      <c r="E213349">
        <v>148</v>
      </c>
      <c r="F213349">
        <v>7</v>
      </c>
    </row>
    <row r="213350" spans="1:6" x14ac:dyDescent="0.25">
      <c r="A213350" t="s">
        <v>1955</v>
      </c>
      <c r="B213350" t="s">
        <v>718</v>
      </c>
      <c r="C213350" t="s">
        <v>131</v>
      </c>
      <c r="D213350">
        <v>18135</v>
      </c>
      <c r="E213350">
        <v>77</v>
      </c>
      <c r="F213350">
        <v>3</v>
      </c>
    </row>
    <row r="213351" spans="1:6" x14ac:dyDescent="0.25">
      <c r="A213351" t="s">
        <v>1955</v>
      </c>
      <c r="B213351" t="s">
        <v>885</v>
      </c>
      <c r="C213351" t="s">
        <v>131</v>
      </c>
      <c r="D213351">
        <v>18137</v>
      </c>
      <c r="E213351">
        <v>108</v>
      </c>
      <c r="F213351">
        <v>6</v>
      </c>
    </row>
    <row r="213352" spans="1:6" x14ac:dyDescent="0.25">
      <c r="A213352" t="s">
        <v>1955</v>
      </c>
      <c r="B213352" t="s">
        <v>1068</v>
      </c>
      <c r="C213352" t="s">
        <v>131</v>
      </c>
      <c r="D213352">
        <v>18139</v>
      </c>
      <c r="E213352">
        <v>65</v>
      </c>
      <c r="F213352">
        <v>3</v>
      </c>
    </row>
    <row r="213353" spans="1:6" x14ac:dyDescent="0.25">
      <c r="A213353" t="s">
        <v>1955</v>
      </c>
      <c r="B213353" t="s">
        <v>649</v>
      </c>
      <c r="C213353" t="s">
        <v>131</v>
      </c>
      <c r="D213353">
        <v>18143</v>
      </c>
      <c r="E213353">
        <v>129</v>
      </c>
      <c r="F213353">
        <v>3</v>
      </c>
    </row>
    <row r="213354" spans="1:6" x14ac:dyDescent="0.25">
      <c r="A213354" t="s">
        <v>1955</v>
      </c>
      <c r="B213354" t="s">
        <v>188</v>
      </c>
      <c r="C213354" t="s">
        <v>131</v>
      </c>
      <c r="D213354">
        <v>18145</v>
      </c>
      <c r="E213354">
        <v>581</v>
      </c>
      <c r="F213354">
        <v>30</v>
      </c>
    </row>
    <row r="213355" spans="1:6" x14ac:dyDescent="0.25">
      <c r="A213355" t="s">
        <v>1955</v>
      </c>
      <c r="B213355" t="s">
        <v>811</v>
      </c>
      <c r="C213355" t="s">
        <v>131</v>
      </c>
      <c r="D213355">
        <v>18147</v>
      </c>
      <c r="E213355">
        <v>25</v>
      </c>
      <c r="F213355">
        <v>1</v>
      </c>
    </row>
    <row r="213356" spans="1:6" x14ac:dyDescent="0.25">
      <c r="A213356" t="s">
        <v>1955</v>
      </c>
      <c r="B213356" t="s">
        <v>253</v>
      </c>
      <c r="C213356" t="s">
        <v>131</v>
      </c>
      <c r="D213356">
        <v>18141</v>
      </c>
      <c r="E213356">
        <v>1416</v>
      </c>
      <c r="F213356">
        <v>44</v>
      </c>
    </row>
    <row r="213357" spans="1:6" x14ac:dyDescent="0.25">
      <c r="A213357" t="s">
        <v>1955</v>
      </c>
      <c r="B213357" t="s">
        <v>1003</v>
      </c>
      <c r="C213357" t="s">
        <v>131</v>
      </c>
      <c r="D213357">
        <v>18149</v>
      </c>
      <c r="E213357">
        <v>47</v>
      </c>
      <c r="F213357">
        <v>3</v>
      </c>
    </row>
    <row r="213358" spans="1:6" x14ac:dyDescent="0.25">
      <c r="A213358" t="s">
        <v>1955</v>
      </c>
      <c r="B213358" t="s">
        <v>846</v>
      </c>
      <c r="C213358" t="s">
        <v>131</v>
      </c>
      <c r="D213358">
        <v>18151</v>
      </c>
      <c r="E213358">
        <v>93</v>
      </c>
      <c r="F213358">
        <v>2</v>
      </c>
    </row>
    <row r="213359" spans="1:6" x14ac:dyDescent="0.25">
      <c r="A213359" t="s">
        <v>1955</v>
      </c>
      <c r="B213359" t="s">
        <v>235</v>
      </c>
      <c r="C213359" t="s">
        <v>131</v>
      </c>
      <c r="D213359">
        <v>18153</v>
      </c>
      <c r="E213359">
        <v>39</v>
      </c>
      <c r="F213359">
        <v>1</v>
      </c>
    </row>
    <row r="213360" spans="1:6" x14ac:dyDescent="0.25">
      <c r="A213360" t="s">
        <v>1955</v>
      </c>
      <c r="B213360" t="s">
        <v>1295</v>
      </c>
      <c r="C213360" t="s">
        <v>131</v>
      </c>
      <c r="D213360">
        <v>18155</v>
      </c>
      <c r="E213360">
        <v>22</v>
      </c>
      <c r="F213360">
        <v>0</v>
      </c>
    </row>
    <row r="213361" spans="1:6" x14ac:dyDescent="0.25">
      <c r="A213361" t="s">
        <v>1955</v>
      </c>
      <c r="B213361" t="s">
        <v>642</v>
      </c>
      <c r="C213361" t="s">
        <v>131</v>
      </c>
      <c r="D213361">
        <v>18157</v>
      </c>
      <c r="E213361">
        <v>455</v>
      </c>
      <c r="F213361">
        <v>5</v>
      </c>
    </row>
    <row r="213362" spans="1:6" x14ac:dyDescent="0.25">
      <c r="A213362" t="s">
        <v>1955</v>
      </c>
      <c r="B213362" t="s">
        <v>774</v>
      </c>
      <c r="C213362" t="s">
        <v>131</v>
      </c>
      <c r="D213362">
        <v>18159</v>
      </c>
      <c r="E213362">
        <v>27</v>
      </c>
      <c r="F213362">
        <v>2</v>
      </c>
    </row>
    <row r="213363" spans="1:6" x14ac:dyDescent="0.25">
      <c r="A213363" t="s">
        <v>1955</v>
      </c>
      <c r="B213363" t="s">
        <v>203</v>
      </c>
      <c r="C213363" t="s">
        <v>131</v>
      </c>
      <c r="D213363">
        <v>18161</v>
      </c>
      <c r="E213363">
        <v>26</v>
      </c>
      <c r="F213363">
        <v>0</v>
      </c>
    </row>
    <row r="213364" spans="1:6" x14ac:dyDescent="0.25">
      <c r="A213364" t="s">
        <v>1955</v>
      </c>
      <c r="B213364" t="s">
        <v>729</v>
      </c>
      <c r="C213364" t="s">
        <v>131</v>
      </c>
      <c r="D213364">
        <v>18163</v>
      </c>
      <c r="E213364">
        <v>304</v>
      </c>
      <c r="F213364">
        <v>4</v>
      </c>
    </row>
    <row r="213365" spans="1:6" x14ac:dyDescent="0.25">
      <c r="A213365" t="s">
        <v>1955</v>
      </c>
      <c r="B213365" t="s">
        <v>1296</v>
      </c>
      <c r="C213365" t="s">
        <v>131</v>
      </c>
      <c r="D213365">
        <v>18165</v>
      </c>
      <c r="E213365">
        <v>11</v>
      </c>
      <c r="F213365">
        <v>0</v>
      </c>
    </row>
    <row r="213366" spans="1:6" x14ac:dyDescent="0.25">
      <c r="A213366" t="s">
        <v>1955</v>
      </c>
      <c r="B213366" t="s">
        <v>730</v>
      </c>
      <c r="C213366" t="s">
        <v>131</v>
      </c>
      <c r="D213366">
        <v>18167</v>
      </c>
      <c r="E213366">
        <v>195</v>
      </c>
      <c r="F213366">
        <v>9</v>
      </c>
    </row>
    <row r="213367" spans="1:6" x14ac:dyDescent="0.25">
      <c r="A213367" t="s">
        <v>1955</v>
      </c>
      <c r="B213367" t="s">
        <v>1297</v>
      </c>
      <c r="C213367" t="s">
        <v>131</v>
      </c>
      <c r="D213367">
        <v>18169</v>
      </c>
      <c r="E213367">
        <v>83</v>
      </c>
      <c r="F213367">
        <v>2</v>
      </c>
    </row>
    <row r="213368" spans="1:6" x14ac:dyDescent="0.25">
      <c r="A213368" t="s">
        <v>1955</v>
      </c>
      <c r="B213368" t="s">
        <v>531</v>
      </c>
      <c r="C213368" t="s">
        <v>131</v>
      </c>
      <c r="D213368">
        <v>18171</v>
      </c>
      <c r="E213368">
        <v>14</v>
      </c>
      <c r="F213368">
        <v>1</v>
      </c>
    </row>
    <row r="213369" spans="1:6" x14ac:dyDescent="0.25">
      <c r="A213369" t="s">
        <v>1955</v>
      </c>
      <c r="B213369" t="s">
        <v>1004</v>
      </c>
      <c r="C213369" t="s">
        <v>131</v>
      </c>
      <c r="D213369">
        <v>18173</v>
      </c>
      <c r="E213369">
        <v>168</v>
      </c>
      <c r="F213369">
        <v>30</v>
      </c>
    </row>
    <row r="213370" spans="1:6" x14ac:dyDescent="0.25">
      <c r="A213370" t="s">
        <v>1955</v>
      </c>
      <c r="B213370" t="s">
        <v>8</v>
      </c>
      <c r="C213370" t="s">
        <v>131</v>
      </c>
      <c r="D213370">
        <v>18175</v>
      </c>
      <c r="E213370">
        <v>51</v>
      </c>
      <c r="F213370">
        <v>1</v>
      </c>
    </row>
    <row r="213371" spans="1:6" x14ac:dyDescent="0.25">
      <c r="A213371" t="s">
        <v>1955</v>
      </c>
      <c r="B213371" t="s">
        <v>143</v>
      </c>
      <c r="C213371" t="s">
        <v>131</v>
      </c>
      <c r="D213371">
        <v>18177</v>
      </c>
      <c r="E213371">
        <v>248</v>
      </c>
      <c r="F213371">
        <v>6</v>
      </c>
    </row>
    <row r="213372" spans="1:6" x14ac:dyDescent="0.25">
      <c r="A213372" t="s">
        <v>1955</v>
      </c>
      <c r="B213372" t="s">
        <v>398</v>
      </c>
      <c r="C213372" t="s">
        <v>131</v>
      </c>
      <c r="D213372">
        <v>18179</v>
      </c>
      <c r="E213372">
        <v>39</v>
      </c>
      <c r="F213372">
        <v>0</v>
      </c>
    </row>
    <row r="213373" spans="1:6" x14ac:dyDescent="0.25">
      <c r="A213373" t="s">
        <v>1955</v>
      </c>
      <c r="B213373" t="s">
        <v>982</v>
      </c>
      <c r="C213373" t="s">
        <v>131</v>
      </c>
      <c r="D213373">
        <v>18181</v>
      </c>
      <c r="E213373">
        <v>243</v>
      </c>
      <c r="F213373">
        <v>9</v>
      </c>
    </row>
    <row r="213374" spans="1:6" x14ac:dyDescent="0.25">
      <c r="A213374" t="s">
        <v>1955</v>
      </c>
      <c r="B213374" t="s">
        <v>1235</v>
      </c>
      <c r="C213374" t="s">
        <v>131</v>
      </c>
      <c r="D213374">
        <v>18183</v>
      </c>
      <c r="E213374">
        <v>50</v>
      </c>
      <c r="F213374">
        <v>3</v>
      </c>
    </row>
    <row r="213375" spans="1:6" x14ac:dyDescent="0.25">
      <c r="A213375" t="s">
        <v>1955</v>
      </c>
      <c r="B213375" t="s">
        <v>518</v>
      </c>
      <c r="C213375" t="s">
        <v>179</v>
      </c>
      <c r="D213375">
        <v>19001</v>
      </c>
      <c r="E213375">
        <v>9</v>
      </c>
      <c r="F213375">
        <v>0</v>
      </c>
    </row>
    <row r="213376" spans="1:6" x14ac:dyDescent="0.25">
      <c r="A213376" t="s">
        <v>1955</v>
      </c>
      <c r="B213376" t="s">
        <v>220</v>
      </c>
      <c r="C213376" t="s">
        <v>179</v>
      </c>
      <c r="D213376">
        <v>19003</v>
      </c>
      <c r="E213376">
        <v>7</v>
      </c>
      <c r="F213376">
        <v>0</v>
      </c>
    </row>
    <row r="213377" spans="1:6" x14ac:dyDescent="0.25">
      <c r="A213377" t="s">
        <v>1955</v>
      </c>
      <c r="B213377" t="s">
        <v>448</v>
      </c>
      <c r="C213377" t="s">
        <v>179</v>
      </c>
      <c r="D213377">
        <v>19005</v>
      </c>
      <c r="E213377">
        <v>120</v>
      </c>
      <c r="F213377">
        <v>4</v>
      </c>
    </row>
    <row r="213378" spans="1:6" x14ac:dyDescent="0.25">
      <c r="A213378" t="s">
        <v>1955</v>
      </c>
      <c r="B213378" t="s">
        <v>1159</v>
      </c>
      <c r="C213378" t="s">
        <v>179</v>
      </c>
      <c r="D213378">
        <v>19007</v>
      </c>
      <c r="E213378">
        <v>17</v>
      </c>
      <c r="F213378">
        <v>3</v>
      </c>
    </row>
    <row r="213379" spans="1:6" x14ac:dyDescent="0.25">
      <c r="A213379" t="s">
        <v>1955</v>
      </c>
      <c r="B213379" t="s">
        <v>1405</v>
      </c>
      <c r="C213379" t="s">
        <v>179</v>
      </c>
      <c r="D213379">
        <v>19009</v>
      </c>
      <c r="E213379">
        <v>13</v>
      </c>
      <c r="F213379">
        <v>1</v>
      </c>
    </row>
    <row r="213380" spans="1:6" x14ac:dyDescent="0.25">
      <c r="A213380" t="s">
        <v>1955</v>
      </c>
      <c r="B213380" t="s">
        <v>488</v>
      </c>
      <c r="C213380" t="s">
        <v>179</v>
      </c>
      <c r="D213380">
        <v>19011</v>
      </c>
      <c r="E213380">
        <v>45</v>
      </c>
      <c r="F213380">
        <v>1</v>
      </c>
    </row>
    <row r="213381" spans="1:6" x14ac:dyDescent="0.25">
      <c r="A213381" t="s">
        <v>1955</v>
      </c>
      <c r="B213381" t="s">
        <v>519</v>
      </c>
      <c r="C213381" t="s">
        <v>179</v>
      </c>
      <c r="D213381">
        <v>19013</v>
      </c>
      <c r="E213381">
        <v>1800</v>
      </c>
      <c r="F213381">
        <v>50</v>
      </c>
    </row>
    <row r="213382" spans="1:6" x14ac:dyDescent="0.25">
      <c r="A213382" t="s">
        <v>1955</v>
      </c>
      <c r="B213382" t="s">
        <v>221</v>
      </c>
      <c r="C213382" t="s">
        <v>179</v>
      </c>
      <c r="D213382">
        <v>19015</v>
      </c>
      <c r="E213382">
        <v>77</v>
      </c>
      <c r="F213382">
        <v>0</v>
      </c>
    </row>
    <row r="213383" spans="1:6" x14ac:dyDescent="0.25">
      <c r="A213383" t="s">
        <v>1955</v>
      </c>
      <c r="B213383" t="s">
        <v>1515</v>
      </c>
      <c r="C213383" t="s">
        <v>179</v>
      </c>
      <c r="D213383">
        <v>19017</v>
      </c>
      <c r="E213383">
        <v>74</v>
      </c>
      <c r="F213383">
        <v>6</v>
      </c>
    </row>
    <row r="213384" spans="1:6" x14ac:dyDescent="0.25">
      <c r="A213384" t="s">
        <v>1955</v>
      </c>
      <c r="B213384" t="s">
        <v>1005</v>
      </c>
      <c r="C213384" t="s">
        <v>179</v>
      </c>
      <c r="D213384">
        <v>19019</v>
      </c>
      <c r="E213384">
        <v>34</v>
      </c>
      <c r="F213384">
        <v>1</v>
      </c>
    </row>
    <row r="213385" spans="1:6" x14ac:dyDescent="0.25">
      <c r="A213385" t="s">
        <v>1955</v>
      </c>
      <c r="B213385" t="s">
        <v>1643</v>
      </c>
      <c r="C213385" t="s">
        <v>179</v>
      </c>
      <c r="D213385">
        <v>19021</v>
      </c>
      <c r="E213385">
        <v>1154</v>
      </c>
      <c r="F213385">
        <v>2</v>
      </c>
    </row>
    <row r="213386" spans="1:6" x14ac:dyDescent="0.25">
      <c r="A213386" t="s">
        <v>1955</v>
      </c>
      <c r="B213386" t="s">
        <v>345</v>
      </c>
      <c r="C213386" t="s">
        <v>179</v>
      </c>
      <c r="D213386">
        <v>19023</v>
      </c>
      <c r="E213386">
        <v>16</v>
      </c>
      <c r="F213386">
        <v>1</v>
      </c>
    </row>
    <row r="213387" spans="1:6" x14ac:dyDescent="0.25">
      <c r="A213387" t="s">
        <v>1955</v>
      </c>
      <c r="B213387" t="s">
        <v>543</v>
      </c>
      <c r="C213387" t="s">
        <v>179</v>
      </c>
      <c r="D213387">
        <v>19025</v>
      </c>
      <c r="E213387">
        <v>14</v>
      </c>
      <c r="F213387">
        <v>0</v>
      </c>
    </row>
    <row r="213388" spans="1:6" x14ac:dyDescent="0.25">
      <c r="A213388" t="s">
        <v>1955</v>
      </c>
      <c r="B213388" t="s">
        <v>292</v>
      </c>
      <c r="C213388" t="s">
        <v>179</v>
      </c>
      <c r="D213388">
        <v>19027</v>
      </c>
      <c r="E213388">
        <v>17</v>
      </c>
      <c r="F213388">
        <v>1</v>
      </c>
    </row>
    <row r="213389" spans="1:6" x14ac:dyDescent="0.25">
      <c r="A213389" t="s">
        <v>1955</v>
      </c>
      <c r="B213389" t="s">
        <v>305</v>
      </c>
      <c r="C213389" t="s">
        <v>179</v>
      </c>
      <c r="D213389">
        <v>19029</v>
      </c>
      <c r="E213389">
        <v>13</v>
      </c>
      <c r="F213389">
        <v>0</v>
      </c>
    </row>
    <row r="213390" spans="1:6" x14ac:dyDescent="0.25">
      <c r="A213390" t="s">
        <v>1955</v>
      </c>
      <c r="B213390" t="s">
        <v>1006</v>
      </c>
      <c r="C213390" t="s">
        <v>179</v>
      </c>
      <c r="D213390">
        <v>19031</v>
      </c>
      <c r="E213390">
        <v>50</v>
      </c>
      <c r="F213390">
        <v>1</v>
      </c>
    </row>
    <row r="213391" spans="1:6" x14ac:dyDescent="0.25">
      <c r="A213391" t="s">
        <v>1955</v>
      </c>
      <c r="B213391" t="s">
        <v>886</v>
      </c>
      <c r="C213391" t="s">
        <v>179</v>
      </c>
      <c r="D213391">
        <v>19033</v>
      </c>
      <c r="E213391">
        <v>34</v>
      </c>
      <c r="F213391">
        <v>1</v>
      </c>
    </row>
    <row r="213392" spans="1:6" x14ac:dyDescent="0.25">
      <c r="A213392" t="s">
        <v>1955</v>
      </c>
      <c r="B213392" t="s">
        <v>177</v>
      </c>
      <c r="C213392" t="s">
        <v>179</v>
      </c>
      <c r="D213392">
        <v>19035</v>
      </c>
      <c r="E213392">
        <v>46</v>
      </c>
      <c r="F213392">
        <v>0</v>
      </c>
    </row>
    <row r="213393" spans="1:6" x14ac:dyDescent="0.25">
      <c r="A213393" t="s">
        <v>1955</v>
      </c>
      <c r="B213393" t="s">
        <v>904</v>
      </c>
      <c r="C213393" t="s">
        <v>179</v>
      </c>
      <c r="D213393">
        <v>19037</v>
      </c>
      <c r="E213393">
        <v>14</v>
      </c>
      <c r="F213393">
        <v>0</v>
      </c>
    </row>
    <row r="213394" spans="1:6" x14ac:dyDescent="0.25">
      <c r="A213394" t="s">
        <v>1955</v>
      </c>
      <c r="B213394" t="s">
        <v>440</v>
      </c>
      <c r="C213394" t="s">
        <v>179</v>
      </c>
      <c r="D213394">
        <v>19039</v>
      </c>
      <c r="E213394">
        <v>75</v>
      </c>
      <c r="F213394">
        <v>1</v>
      </c>
    </row>
    <row r="213395" spans="1:6" x14ac:dyDescent="0.25">
      <c r="A213395" t="s">
        <v>1955</v>
      </c>
      <c r="B213395" t="s">
        <v>287</v>
      </c>
      <c r="C213395" t="s">
        <v>179</v>
      </c>
      <c r="D213395">
        <v>19041</v>
      </c>
      <c r="E213395">
        <v>34</v>
      </c>
      <c r="F213395">
        <v>0</v>
      </c>
    </row>
    <row r="213396" spans="1:6" x14ac:dyDescent="0.25">
      <c r="A213396" t="s">
        <v>1955</v>
      </c>
      <c r="B213396" t="s">
        <v>441</v>
      </c>
      <c r="C213396" t="s">
        <v>179</v>
      </c>
      <c r="D213396">
        <v>19043</v>
      </c>
      <c r="E213396">
        <v>34</v>
      </c>
      <c r="F213396">
        <v>3</v>
      </c>
    </row>
    <row r="213397" spans="1:6" x14ac:dyDescent="0.25">
      <c r="A213397" t="s">
        <v>1955</v>
      </c>
      <c r="B213397" t="s">
        <v>446</v>
      </c>
      <c r="C213397" t="s">
        <v>179</v>
      </c>
      <c r="D213397">
        <v>19045</v>
      </c>
      <c r="E213397">
        <v>67</v>
      </c>
      <c r="F213397">
        <v>1</v>
      </c>
    </row>
    <row r="213398" spans="1:6" x14ac:dyDescent="0.25">
      <c r="A213398" t="s">
        <v>1955</v>
      </c>
      <c r="B213398" t="s">
        <v>978</v>
      </c>
      <c r="C213398" t="s">
        <v>179</v>
      </c>
      <c r="D213398">
        <v>19047</v>
      </c>
      <c r="E213398">
        <v>573</v>
      </c>
      <c r="F213398">
        <v>2</v>
      </c>
    </row>
    <row r="213399" spans="1:6" x14ac:dyDescent="0.25">
      <c r="A213399" t="s">
        <v>1955</v>
      </c>
      <c r="B213399" t="s">
        <v>236</v>
      </c>
      <c r="C213399" t="s">
        <v>179</v>
      </c>
      <c r="D213399">
        <v>19049</v>
      </c>
      <c r="E213399">
        <v>959</v>
      </c>
      <c r="F213399">
        <v>26</v>
      </c>
    </row>
    <row r="213400" spans="1:6" x14ac:dyDescent="0.25">
      <c r="A213400" t="s">
        <v>1955</v>
      </c>
      <c r="B213400" t="s">
        <v>147</v>
      </c>
      <c r="C213400" t="s">
        <v>179</v>
      </c>
      <c r="D213400">
        <v>19051</v>
      </c>
      <c r="E213400">
        <v>29</v>
      </c>
      <c r="F213400">
        <v>0</v>
      </c>
    </row>
    <row r="213401" spans="1:6" x14ac:dyDescent="0.25">
      <c r="A213401" t="s">
        <v>1955</v>
      </c>
      <c r="B213401" t="s">
        <v>1001</v>
      </c>
      <c r="C213401" t="s">
        <v>179</v>
      </c>
      <c r="D213401">
        <v>19053</v>
      </c>
      <c r="E213401">
        <v>2</v>
      </c>
      <c r="F213401">
        <v>0</v>
      </c>
    </row>
    <row r="213402" spans="1:6" x14ac:dyDescent="0.25">
      <c r="A213402" t="s">
        <v>1955</v>
      </c>
      <c r="B213402" t="s">
        <v>141</v>
      </c>
      <c r="C213402" t="s">
        <v>179</v>
      </c>
      <c r="D213402">
        <v>19055</v>
      </c>
      <c r="E213402">
        <v>20</v>
      </c>
      <c r="F213402">
        <v>1</v>
      </c>
    </row>
    <row r="213403" spans="1:6" x14ac:dyDescent="0.25">
      <c r="A213403" t="s">
        <v>1955</v>
      </c>
      <c r="B213403" t="s">
        <v>1160</v>
      </c>
      <c r="C213403" t="s">
        <v>179</v>
      </c>
      <c r="D213403">
        <v>19057</v>
      </c>
      <c r="E213403">
        <v>70</v>
      </c>
      <c r="F213403">
        <v>2</v>
      </c>
    </row>
    <row r="213404" spans="1:6" x14ac:dyDescent="0.25">
      <c r="A213404" t="s">
        <v>1955</v>
      </c>
      <c r="B213404" t="s">
        <v>1236</v>
      </c>
      <c r="C213404" t="s">
        <v>179</v>
      </c>
      <c r="D213404">
        <v>19059</v>
      </c>
      <c r="E213404">
        <v>52</v>
      </c>
      <c r="F213404">
        <v>0</v>
      </c>
    </row>
    <row r="213405" spans="1:6" x14ac:dyDescent="0.25">
      <c r="A213405" t="s">
        <v>1955</v>
      </c>
      <c r="B213405" t="s">
        <v>643</v>
      </c>
      <c r="C213405" t="s">
        <v>179</v>
      </c>
      <c r="D213405">
        <v>19061</v>
      </c>
      <c r="E213405">
        <v>364</v>
      </c>
      <c r="F213405">
        <v>21</v>
      </c>
    </row>
    <row r="213406" spans="1:6" x14ac:dyDescent="0.25">
      <c r="A213406" t="s">
        <v>1955</v>
      </c>
      <c r="B213406" t="s">
        <v>899</v>
      </c>
      <c r="C213406" t="s">
        <v>179</v>
      </c>
      <c r="D213406">
        <v>19063</v>
      </c>
      <c r="E213406">
        <v>31</v>
      </c>
      <c r="F213406">
        <v>0</v>
      </c>
    </row>
    <row r="213407" spans="1:6" x14ac:dyDescent="0.25">
      <c r="A213407" t="s">
        <v>1955</v>
      </c>
      <c r="B213407" t="s">
        <v>132</v>
      </c>
      <c r="C213407" t="s">
        <v>179</v>
      </c>
      <c r="D213407">
        <v>19065</v>
      </c>
      <c r="E213407">
        <v>28</v>
      </c>
      <c r="F213407">
        <v>0</v>
      </c>
    </row>
    <row r="213408" spans="1:6" x14ac:dyDescent="0.25">
      <c r="A213408" t="s">
        <v>1955</v>
      </c>
      <c r="B213408" t="s">
        <v>196</v>
      </c>
      <c r="C213408" t="s">
        <v>179</v>
      </c>
      <c r="D213408">
        <v>19067</v>
      </c>
      <c r="E213408">
        <v>19</v>
      </c>
      <c r="F213408">
        <v>1</v>
      </c>
    </row>
    <row r="213409" spans="1:6" x14ac:dyDescent="0.25">
      <c r="A213409" t="s">
        <v>1955</v>
      </c>
      <c r="B213409" t="s">
        <v>399</v>
      </c>
      <c r="C213409" t="s">
        <v>179</v>
      </c>
      <c r="D213409">
        <v>19069</v>
      </c>
      <c r="E213409">
        <v>30</v>
      </c>
      <c r="F213409">
        <v>0</v>
      </c>
    </row>
    <row r="213410" spans="1:6" x14ac:dyDescent="0.25">
      <c r="A213410" t="s">
        <v>1955</v>
      </c>
      <c r="B213410" t="s">
        <v>381</v>
      </c>
      <c r="C213410" t="s">
        <v>179</v>
      </c>
      <c r="D213410">
        <v>19071</v>
      </c>
      <c r="E213410">
        <v>4</v>
      </c>
      <c r="F213410">
        <v>0</v>
      </c>
    </row>
    <row r="213411" spans="1:6" x14ac:dyDescent="0.25">
      <c r="A213411" t="s">
        <v>1955</v>
      </c>
      <c r="B213411" t="s">
        <v>304</v>
      </c>
      <c r="C213411" t="s">
        <v>179</v>
      </c>
      <c r="D213411">
        <v>19073</v>
      </c>
      <c r="E213411">
        <v>14</v>
      </c>
      <c r="F213411">
        <v>0</v>
      </c>
    </row>
    <row r="213412" spans="1:6" x14ac:dyDescent="0.25">
      <c r="A213412" t="s">
        <v>1955</v>
      </c>
      <c r="B213412" t="s">
        <v>999</v>
      </c>
      <c r="C213412" t="s">
        <v>179</v>
      </c>
      <c r="D213412">
        <v>19075</v>
      </c>
      <c r="E213412">
        <v>19</v>
      </c>
      <c r="F213412">
        <v>0</v>
      </c>
    </row>
    <row r="213413" spans="1:6" x14ac:dyDescent="0.25">
      <c r="A213413" t="s">
        <v>1955</v>
      </c>
      <c r="B213413" t="s">
        <v>1406</v>
      </c>
      <c r="C213413" t="s">
        <v>179</v>
      </c>
      <c r="D213413">
        <v>19077</v>
      </c>
      <c r="E213413">
        <v>55</v>
      </c>
      <c r="F213413">
        <v>3</v>
      </c>
    </row>
    <row r="213414" spans="1:6" x14ac:dyDescent="0.25">
      <c r="A213414" t="s">
        <v>1955</v>
      </c>
      <c r="B213414" t="s">
        <v>370</v>
      </c>
      <c r="C213414" t="s">
        <v>179</v>
      </c>
      <c r="D213414">
        <v>19079</v>
      </c>
      <c r="E213414">
        <v>83</v>
      </c>
      <c r="F213414">
        <v>0</v>
      </c>
    </row>
    <row r="213415" spans="1:6" x14ac:dyDescent="0.25">
      <c r="A213415" t="s">
        <v>1955</v>
      </c>
      <c r="B213415" t="s">
        <v>490</v>
      </c>
      <c r="C213415" t="s">
        <v>179</v>
      </c>
      <c r="D213415">
        <v>19081</v>
      </c>
      <c r="E213415">
        <v>22</v>
      </c>
      <c r="F213415">
        <v>0</v>
      </c>
    </row>
    <row r="213416" spans="1:6" x14ac:dyDescent="0.25">
      <c r="A213416" t="s">
        <v>1955</v>
      </c>
      <c r="B213416" t="s">
        <v>894</v>
      </c>
      <c r="C213416" t="s">
        <v>179</v>
      </c>
      <c r="D213416">
        <v>19083</v>
      </c>
      <c r="E213416">
        <v>33</v>
      </c>
      <c r="F213416">
        <v>0</v>
      </c>
    </row>
    <row r="213417" spans="1:6" x14ac:dyDescent="0.25">
      <c r="A213417" t="s">
        <v>1955</v>
      </c>
      <c r="B213417" t="s">
        <v>180</v>
      </c>
      <c r="C213417" t="s">
        <v>179</v>
      </c>
      <c r="D213417">
        <v>19085</v>
      </c>
      <c r="E213417">
        <v>26</v>
      </c>
      <c r="F213417">
        <v>0</v>
      </c>
    </row>
    <row r="213418" spans="1:6" x14ac:dyDescent="0.25">
      <c r="A213418" t="s">
        <v>1955</v>
      </c>
      <c r="B213418" t="s">
        <v>342</v>
      </c>
      <c r="C213418" t="s">
        <v>179</v>
      </c>
      <c r="D213418">
        <v>19087</v>
      </c>
      <c r="E213418">
        <v>74</v>
      </c>
      <c r="F213418">
        <v>2</v>
      </c>
    </row>
    <row r="213419" spans="1:6" x14ac:dyDescent="0.25">
      <c r="A213419" t="s">
        <v>1955</v>
      </c>
      <c r="B213419" t="s">
        <v>252</v>
      </c>
      <c r="C213419" t="s">
        <v>179</v>
      </c>
      <c r="D213419">
        <v>19089</v>
      </c>
      <c r="E213419">
        <v>12</v>
      </c>
      <c r="F213419">
        <v>0</v>
      </c>
    </row>
    <row r="213420" spans="1:6" x14ac:dyDescent="0.25">
      <c r="A213420" t="s">
        <v>1955</v>
      </c>
      <c r="B213420" t="s">
        <v>57</v>
      </c>
      <c r="C213420" t="s">
        <v>179</v>
      </c>
      <c r="D213420">
        <v>19091</v>
      </c>
      <c r="E213420">
        <v>20</v>
      </c>
      <c r="F213420">
        <v>1</v>
      </c>
    </row>
    <row r="213421" spans="1:6" x14ac:dyDescent="0.25">
      <c r="A213421" t="s">
        <v>1955</v>
      </c>
      <c r="B213421" t="s">
        <v>1872</v>
      </c>
      <c r="C213421" t="s">
        <v>179</v>
      </c>
      <c r="D213421">
        <v>19093</v>
      </c>
      <c r="E213421">
        <v>15</v>
      </c>
      <c r="F213421">
        <v>0</v>
      </c>
    </row>
    <row r="213422" spans="1:6" x14ac:dyDescent="0.25">
      <c r="A213422" t="s">
        <v>1955</v>
      </c>
      <c r="B213422" t="s">
        <v>179</v>
      </c>
      <c r="C213422" t="s">
        <v>179</v>
      </c>
      <c r="D213422">
        <v>19095</v>
      </c>
      <c r="E213422">
        <v>33</v>
      </c>
      <c r="F213422">
        <v>0</v>
      </c>
    </row>
    <row r="213423" spans="1:6" x14ac:dyDescent="0.25">
      <c r="A213423" t="s">
        <v>1955</v>
      </c>
      <c r="B213423" t="s">
        <v>167</v>
      </c>
      <c r="C213423" t="s">
        <v>179</v>
      </c>
      <c r="D213423">
        <v>19097</v>
      </c>
      <c r="E213423">
        <v>14</v>
      </c>
      <c r="F213423">
        <v>0</v>
      </c>
    </row>
    <row r="213424" spans="1:6" x14ac:dyDescent="0.25">
      <c r="A213424" t="s">
        <v>1955</v>
      </c>
      <c r="B213424" t="s">
        <v>841</v>
      </c>
      <c r="C213424" t="s">
        <v>179</v>
      </c>
      <c r="D213424">
        <v>19099</v>
      </c>
      <c r="E213424">
        <v>274</v>
      </c>
      <c r="F213424">
        <v>17</v>
      </c>
    </row>
    <row r="213425" spans="1:6" x14ac:dyDescent="0.25">
      <c r="A213425" t="s">
        <v>1955</v>
      </c>
      <c r="B213425" t="s">
        <v>107</v>
      </c>
      <c r="C213425" t="s">
        <v>179</v>
      </c>
      <c r="D213425">
        <v>19101</v>
      </c>
      <c r="E213425">
        <v>37</v>
      </c>
      <c r="F213425">
        <v>0</v>
      </c>
    </row>
    <row r="213426" spans="1:6" x14ac:dyDescent="0.25">
      <c r="A213426" t="s">
        <v>1955</v>
      </c>
      <c r="B213426" t="s">
        <v>160</v>
      </c>
      <c r="C213426" t="s">
        <v>179</v>
      </c>
      <c r="D213426">
        <v>19103</v>
      </c>
      <c r="E213426">
        <v>626</v>
      </c>
      <c r="F213426">
        <v>8</v>
      </c>
    </row>
    <row r="213427" spans="1:6" x14ac:dyDescent="0.25">
      <c r="A213427" t="s">
        <v>1955</v>
      </c>
      <c r="B213427" t="s">
        <v>668</v>
      </c>
      <c r="C213427" t="s">
        <v>179</v>
      </c>
      <c r="D213427">
        <v>19105</v>
      </c>
      <c r="E213427">
        <v>37</v>
      </c>
      <c r="F213427">
        <v>0</v>
      </c>
    </row>
    <row r="213428" spans="1:6" x14ac:dyDescent="0.25">
      <c r="A213428" t="s">
        <v>1955</v>
      </c>
      <c r="B213428" t="s">
        <v>1298</v>
      </c>
      <c r="C213428" t="s">
        <v>179</v>
      </c>
      <c r="D213428">
        <v>19107</v>
      </c>
      <c r="E213428">
        <v>15</v>
      </c>
      <c r="F213428">
        <v>0</v>
      </c>
    </row>
    <row r="213429" spans="1:6" x14ac:dyDescent="0.25">
      <c r="A213429" t="s">
        <v>1955</v>
      </c>
      <c r="B213429" t="s">
        <v>887</v>
      </c>
      <c r="C213429" t="s">
        <v>179</v>
      </c>
      <c r="D213429">
        <v>19109</v>
      </c>
      <c r="E213429">
        <v>16</v>
      </c>
      <c r="F213429">
        <v>0</v>
      </c>
    </row>
    <row r="213430" spans="1:6" x14ac:dyDescent="0.25">
      <c r="A213430" t="s">
        <v>1955</v>
      </c>
      <c r="B213430" t="s">
        <v>126</v>
      </c>
      <c r="C213430" t="s">
        <v>179</v>
      </c>
      <c r="D213430">
        <v>19111</v>
      </c>
      <c r="E213430">
        <v>31</v>
      </c>
      <c r="F213430">
        <v>0</v>
      </c>
    </row>
    <row r="213431" spans="1:6" x14ac:dyDescent="0.25">
      <c r="A213431" t="s">
        <v>1955</v>
      </c>
      <c r="B213431" t="s">
        <v>267</v>
      </c>
      <c r="C213431" t="s">
        <v>179</v>
      </c>
      <c r="D213431">
        <v>19113</v>
      </c>
      <c r="E213431">
        <v>987</v>
      </c>
      <c r="F213431">
        <v>80</v>
      </c>
    </row>
    <row r="213432" spans="1:6" x14ac:dyDescent="0.25">
      <c r="A213432" t="s">
        <v>1955</v>
      </c>
      <c r="B213432" t="s">
        <v>930</v>
      </c>
      <c r="C213432" t="s">
        <v>179</v>
      </c>
      <c r="D213432">
        <v>19115</v>
      </c>
      <c r="E213432">
        <v>350</v>
      </c>
      <c r="F213432">
        <v>11</v>
      </c>
    </row>
    <row r="213433" spans="1:6" x14ac:dyDescent="0.25">
      <c r="A213433" t="s">
        <v>1955</v>
      </c>
      <c r="B213433" t="s">
        <v>461</v>
      </c>
      <c r="C213433" t="s">
        <v>179</v>
      </c>
      <c r="D213433">
        <v>19117</v>
      </c>
      <c r="E213433">
        <v>22</v>
      </c>
      <c r="F213433">
        <v>2</v>
      </c>
    </row>
    <row r="213434" spans="1:6" x14ac:dyDescent="0.25">
      <c r="A213434" t="s">
        <v>1955</v>
      </c>
      <c r="B213434" t="s">
        <v>521</v>
      </c>
      <c r="C213434" t="s">
        <v>179</v>
      </c>
      <c r="D213434">
        <v>19119</v>
      </c>
      <c r="E213434">
        <v>26</v>
      </c>
      <c r="F213434">
        <v>0</v>
      </c>
    </row>
    <row r="213435" spans="1:6" x14ac:dyDescent="0.25">
      <c r="A213435" t="s">
        <v>1955</v>
      </c>
      <c r="B213435" t="s">
        <v>509</v>
      </c>
      <c r="C213435" t="s">
        <v>179</v>
      </c>
      <c r="D213435">
        <v>19121</v>
      </c>
      <c r="E213435">
        <v>29</v>
      </c>
      <c r="F213435">
        <v>2</v>
      </c>
    </row>
    <row r="213436" spans="1:6" x14ac:dyDescent="0.25">
      <c r="A213436" t="s">
        <v>1955</v>
      </c>
      <c r="B213436" t="s">
        <v>1161</v>
      </c>
      <c r="C213436" t="s">
        <v>179</v>
      </c>
      <c r="D213436">
        <v>19123</v>
      </c>
      <c r="E213436">
        <v>101</v>
      </c>
      <c r="F213436">
        <v>13</v>
      </c>
    </row>
    <row r="213437" spans="1:6" x14ac:dyDescent="0.25">
      <c r="A213437" t="s">
        <v>1955</v>
      </c>
      <c r="B213437" t="s">
        <v>130</v>
      </c>
      <c r="C213437" t="s">
        <v>179</v>
      </c>
      <c r="D213437">
        <v>19125</v>
      </c>
      <c r="E213437">
        <v>35</v>
      </c>
      <c r="F213437">
        <v>0</v>
      </c>
    </row>
    <row r="213438" spans="1:6" x14ac:dyDescent="0.25">
      <c r="A213438" t="s">
        <v>1955</v>
      </c>
      <c r="B213438" t="s">
        <v>742</v>
      </c>
      <c r="C213438" t="s">
        <v>179</v>
      </c>
      <c r="D213438">
        <v>19127</v>
      </c>
      <c r="E213438">
        <v>926</v>
      </c>
      <c r="F213438">
        <v>18</v>
      </c>
    </row>
    <row r="213439" spans="1:6" x14ac:dyDescent="0.25">
      <c r="A213439" t="s">
        <v>1955</v>
      </c>
      <c r="B213439" t="s">
        <v>1586</v>
      </c>
      <c r="C213439" t="s">
        <v>179</v>
      </c>
      <c r="D213439">
        <v>19129</v>
      </c>
      <c r="E213439">
        <v>21</v>
      </c>
      <c r="F213439">
        <v>0</v>
      </c>
    </row>
    <row r="213440" spans="1:6" x14ac:dyDescent="0.25">
      <c r="A213440" t="s">
        <v>1955</v>
      </c>
      <c r="B213440" t="s">
        <v>892</v>
      </c>
      <c r="C213440" t="s">
        <v>179</v>
      </c>
      <c r="D213440">
        <v>19131</v>
      </c>
      <c r="E213440">
        <v>4</v>
      </c>
      <c r="F213440">
        <v>0</v>
      </c>
    </row>
    <row r="213441" spans="1:6" x14ac:dyDescent="0.25">
      <c r="A213441" t="s">
        <v>1955</v>
      </c>
      <c r="B213441" t="s">
        <v>1162</v>
      </c>
      <c r="C213441" t="s">
        <v>179</v>
      </c>
      <c r="D213441">
        <v>19133</v>
      </c>
      <c r="E213441">
        <v>27</v>
      </c>
      <c r="F213441">
        <v>0</v>
      </c>
    </row>
    <row r="213442" spans="1:6" x14ac:dyDescent="0.25">
      <c r="A213442" t="s">
        <v>1955</v>
      </c>
      <c r="B213442" t="s">
        <v>206</v>
      </c>
      <c r="C213442" t="s">
        <v>179</v>
      </c>
      <c r="D213442">
        <v>19135</v>
      </c>
      <c r="E213442">
        <v>43</v>
      </c>
      <c r="F213442">
        <v>6</v>
      </c>
    </row>
    <row r="213443" spans="1:6" x14ac:dyDescent="0.25">
      <c r="A213443" t="s">
        <v>1955</v>
      </c>
      <c r="B213443" t="s">
        <v>109</v>
      </c>
      <c r="C213443" t="s">
        <v>179</v>
      </c>
      <c r="D213443">
        <v>19137</v>
      </c>
      <c r="E213443">
        <v>9</v>
      </c>
      <c r="F213443">
        <v>2</v>
      </c>
    </row>
    <row r="213444" spans="1:6" x14ac:dyDescent="0.25">
      <c r="A213444" t="s">
        <v>1955</v>
      </c>
      <c r="B213444" t="s">
        <v>644</v>
      </c>
      <c r="C213444" t="s">
        <v>179</v>
      </c>
      <c r="D213444">
        <v>19139</v>
      </c>
      <c r="E213444">
        <v>566</v>
      </c>
      <c r="F213444">
        <v>41</v>
      </c>
    </row>
    <row r="213445" spans="1:6" x14ac:dyDescent="0.25">
      <c r="A213445" t="s">
        <v>1955</v>
      </c>
      <c r="B213445" t="s">
        <v>1516</v>
      </c>
      <c r="C213445" t="s">
        <v>179</v>
      </c>
      <c r="D213445">
        <v>19141</v>
      </c>
      <c r="E213445">
        <v>51</v>
      </c>
      <c r="F213445">
        <v>0</v>
      </c>
    </row>
    <row r="213446" spans="1:6" x14ac:dyDescent="0.25">
      <c r="A213446" t="s">
        <v>1955</v>
      </c>
      <c r="B213446" t="s">
        <v>340</v>
      </c>
      <c r="C213446" t="s">
        <v>179</v>
      </c>
      <c r="D213446">
        <v>19143</v>
      </c>
      <c r="E213446">
        <v>38</v>
      </c>
      <c r="F213446">
        <v>0</v>
      </c>
    </row>
    <row r="213447" spans="1:6" x14ac:dyDescent="0.25">
      <c r="A213447" t="s">
        <v>1955</v>
      </c>
      <c r="B213447" t="s">
        <v>1163</v>
      </c>
      <c r="C213447" t="s">
        <v>179</v>
      </c>
      <c r="D213447">
        <v>19145</v>
      </c>
      <c r="E213447">
        <v>16</v>
      </c>
      <c r="F213447">
        <v>0</v>
      </c>
    </row>
    <row r="213448" spans="1:6" x14ac:dyDescent="0.25">
      <c r="A213448" t="s">
        <v>1955</v>
      </c>
      <c r="B213448" t="s">
        <v>1860</v>
      </c>
      <c r="C213448" t="s">
        <v>179</v>
      </c>
      <c r="D213448">
        <v>19147</v>
      </c>
      <c r="E213448">
        <v>7</v>
      </c>
      <c r="F213448">
        <v>0</v>
      </c>
    </row>
    <row r="213449" spans="1:6" x14ac:dyDescent="0.25">
      <c r="A213449" t="s">
        <v>1955</v>
      </c>
      <c r="B213449" t="s">
        <v>453</v>
      </c>
      <c r="C213449" t="s">
        <v>179</v>
      </c>
      <c r="D213449">
        <v>19149</v>
      </c>
      <c r="E213449">
        <v>163</v>
      </c>
      <c r="F213449">
        <v>2</v>
      </c>
    </row>
    <row r="213450" spans="1:6" x14ac:dyDescent="0.25">
      <c r="A213450" t="s">
        <v>1955</v>
      </c>
      <c r="B213450" t="s">
        <v>1808</v>
      </c>
      <c r="C213450" t="s">
        <v>179</v>
      </c>
      <c r="D213450">
        <v>19151</v>
      </c>
      <c r="E213450">
        <v>20</v>
      </c>
      <c r="F213450">
        <v>0</v>
      </c>
    </row>
    <row r="213451" spans="1:6" x14ac:dyDescent="0.25">
      <c r="A213451" t="s">
        <v>1955</v>
      </c>
      <c r="B213451" t="s">
        <v>127</v>
      </c>
      <c r="C213451" t="s">
        <v>179</v>
      </c>
      <c r="D213451">
        <v>19153</v>
      </c>
      <c r="E213451">
        <v>4750</v>
      </c>
      <c r="F213451">
        <v>144</v>
      </c>
    </row>
    <row r="213452" spans="1:6" x14ac:dyDescent="0.25">
      <c r="A213452" t="s">
        <v>1955</v>
      </c>
      <c r="B213452" t="s">
        <v>198</v>
      </c>
      <c r="C213452" t="s">
        <v>179</v>
      </c>
      <c r="D213452">
        <v>19155</v>
      </c>
      <c r="E213452">
        <v>355</v>
      </c>
      <c r="F213452">
        <v>10</v>
      </c>
    </row>
    <row r="213453" spans="1:6" x14ac:dyDescent="0.25">
      <c r="A213453" t="s">
        <v>1955</v>
      </c>
      <c r="B213453" t="s">
        <v>888</v>
      </c>
      <c r="C213453" t="s">
        <v>179</v>
      </c>
      <c r="D213453">
        <v>19157</v>
      </c>
      <c r="E213453">
        <v>93</v>
      </c>
      <c r="F213453">
        <v>8</v>
      </c>
    </row>
    <row r="213454" spans="1:6" x14ac:dyDescent="0.25">
      <c r="A213454" t="s">
        <v>1955</v>
      </c>
      <c r="B213454" t="s">
        <v>1893</v>
      </c>
      <c r="C213454" t="s">
        <v>179</v>
      </c>
      <c r="D213454">
        <v>19159</v>
      </c>
      <c r="E213454">
        <v>4</v>
      </c>
      <c r="F213454">
        <v>0</v>
      </c>
    </row>
    <row r="213455" spans="1:6" x14ac:dyDescent="0.25">
      <c r="A213455" t="s">
        <v>1955</v>
      </c>
      <c r="B213455" t="s">
        <v>1829</v>
      </c>
      <c r="C213455" t="s">
        <v>179</v>
      </c>
      <c r="D213455">
        <v>19161</v>
      </c>
      <c r="E213455">
        <v>31</v>
      </c>
      <c r="F213455">
        <v>0</v>
      </c>
    </row>
    <row r="213456" spans="1:6" x14ac:dyDescent="0.25">
      <c r="A213456" t="s">
        <v>1955</v>
      </c>
      <c r="B213456" t="s">
        <v>649</v>
      </c>
      <c r="C213456" t="s">
        <v>179</v>
      </c>
      <c r="D213456">
        <v>19163</v>
      </c>
      <c r="E213456">
        <v>388</v>
      </c>
      <c r="F213456">
        <v>10</v>
      </c>
    </row>
    <row r="213457" spans="1:6" x14ac:dyDescent="0.25">
      <c r="A213457" t="s">
        <v>1955</v>
      </c>
      <c r="B213457" t="s">
        <v>188</v>
      </c>
      <c r="C213457" t="s">
        <v>179</v>
      </c>
      <c r="D213457">
        <v>19165</v>
      </c>
      <c r="E213457">
        <v>38</v>
      </c>
      <c r="F213457">
        <v>0</v>
      </c>
    </row>
    <row r="213458" spans="1:6" x14ac:dyDescent="0.25">
      <c r="A213458" t="s">
        <v>1955</v>
      </c>
      <c r="B213458" t="s">
        <v>889</v>
      </c>
      <c r="C213458" t="s">
        <v>179</v>
      </c>
      <c r="D213458">
        <v>19167</v>
      </c>
      <c r="E213458">
        <v>320</v>
      </c>
      <c r="F213458">
        <v>0</v>
      </c>
    </row>
    <row r="213459" spans="1:6" x14ac:dyDescent="0.25">
      <c r="A213459" t="s">
        <v>1955</v>
      </c>
      <c r="B213459" t="s">
        <v>810</v>
      </c>
      <c r="C213459" t="s">
        <v>179</v>
      </c>
      <c r="D213459">
        <v>19169</v>
      </c>
      <c r="E213459">
        <v>150</v>
      </c>
      <c r="F213459">
        <v>1</v>
      </c>
    </row>
    <row r="213460" spans="1:6" x14ac:dyDescent="0.25">
      <c r="A213460" t="s">
        <v>1955</v>
      </c>
      <c r="B213460" t="s">
        <v>890</v>
      </c>
      <c r="C213460" t="s">
        <v>179</v>
      </c>
      <c r="D213460">
        <v>19171</v>
      </c>
      <c r="E213460">
        <v>416</v>
      </c>
      <c r="F213460">
        <v>29</v>
      </c>
    </row>
    <row r="213461" spans="1:6" x14ac:dyDescent="0.25">
      <c r="A213461" t="s">
        <v>1955</v>
      </c>
      <c r="B213461" t="s">
        <v>1062</v>
      </c>
      <c r="C213461" t="s">
        <v>179</v>
      </c>
      <c r="D213461">
        <v>19173</v>
      </c>
      <c r="E213461">
        <v>68</v>
      </c>
      <c r="F213461">
        <v>0</v>
      </c>
    </row>
    <row r="213462" spans="1:6" x14ac:dyDescent="0.25">
      <c r="A213462" t="s">
        <v>1955</v>
      </c>
      <c r="B213462" t="s">
        <v>203</v>
      </c>
      <c r="C213462" t="s">
        <v>179</v>
      </c>
      <c r="D213462">
        <v>19175</v>
      </c>
      <c r="E213462">
        <v>11</v>
      </c>
      <c r="F213462">
        <v>0</v>
      </c>
    </row>
    <row r="213463" spans="1:6" x14ac:dyDescent="0.25">
      <c r="A213463" t="s">
        <v>1955</v>
      </c>
      <c r="B213463" t="s">
        <v>84</v>
      </c>
      <c r="C213463" t="s">
        <v>179</v>
      </c>
      <c r="D213463">
        <v>0</v>
      </c>
      <c r="E213463">
        <v>5</v>
      </c>
      <c r="F213463">
        <v>0</v>
      </c>
    </row>
    <row r="213464" spans="1:6" x14ac:dyDescent="0.25">
      <c r="A213464" t="s">
        <v>1955</v>
      </c>
      <c r="B213464" t="s">
        <v>626</v>
      </c>
      <c r="C213464" t="s">
        <v>179</v>
      </c>
      <c r="D213464">
        <v>19177</v>
      </c>
      <c r="E213464">
        <v>10</v>
      </c>
      <c r="F213464">
        <v>0</v>
      </c>
    </row>
    <row r="213465" spans="1:6" x14ac:dyDescent="0.25">
      <c r="A213465" t="s">
        <v>1955</v>
      </c>
      <c r="B213465" t="s">
        <v>942</v>
      </c>
      <c r="C213465" t="s">
        <v>179</v>
      </c>
      <c r="D213465">
        <v>19179</v>
      </c>
      <c r="E213465">
        <v>648</v>
      </c>
      <c r="F213465">
        <v>18</v>
      </c>
    </row>
    <row r="213466" spans="1:6" x14ac:dyDescent="0.25">
      <c r="A213466" t="s">
        <v>1955</v>
      </c>
      <c r="B213466" t="s">
        <v>531</v>
      </c>
      <c r="C213466" t="s">
        <v>179</v>
      </c>
      <c r="D213466">
        <v>19181</v>
      </c>
      <c r="E213466">
        <v>174</v>
      </c>
      <c r="F213466">
        <v>1</v>
      </c>
    </row>
    <row r="213467" spans="1:6" x14ac:dyDescent="0.25">
      <c r="A213467" t="s">
        <v>1955</v>
      </c>
      <c r="B213467" t="s">
        <v>8</v>
      </c>
      <c r="C213467" t="s">
        <v>179</v>
      </c>
      <c r="D213467">
        <v>19183</v>
      </c>
      <c r="E213467">
        <v>200</v>
      </c>
      <c r="F213467">
        <v>9</v>
      </c>
    </row>
    <row r="213468" spans="1:6" x14ac:dyDescent="0.25">
      <c r="A213468" t="s">
        <v>1955</v>
      </c>
      <c r="B213468" t="s">
        <v>143</v>
      </c>
      <c r="C213468" t="s">
        <v>179</v>
      </c>
      <c r="D213468">
        <v>19185</v>
      </c>
      <c r="E213468">
        <v>2</v>
      </c>
      <c r="F213468">
        <v>0</v>
      </c>
    </row>
    <row r="213469" spans="1:6" x14ac:dyDescent="0.25">
      <c r="A213469" t="s">
        <v>1955</v>
      </c>
      <c r="B213469" t="s">
        <v>658</v>
      </c>
      <c r="C213469" t="s">
        <v>179</v>
      </c>
      <c r="D213469">
        <v>19187</v>
      </c>
      <c r="E213469">
        <v>81</v>
      </c>
      <c r="F213469">
        <v>1</v>
      </c>
    </row>
    <row r="213470" spans="1:6" x14ac:dyDescent="0.25">
      <c r="A213470" t="s">
        <v>1955</v>
      </c>
      <c r="B213470" t="s">
        <v>431</v>
      </c>
      <c r="C213470" t="s">
        <v>179</v>
      </c>
      <c r="D213470">
        <v>19189</v>
      </c>
      <c r="E213470">
        <v>11</v>
      </c>
      <c r="F213470">
        <v>0</v>
      </c>
    </row>
    <row r="213471" spans="1:6" x14ac:dyDescent="0.25">
      <c r="A213471" t="s">
        <v>1955</v>
      </c>
      <c r="B213471" t="s">
        <v>574</v>
      </c>
      <c r="C213471" t="s">
        <v>179</v>
      </c>
      <c r="D213471">
        <v>19191</v>
      </c>
      <c r="E213471">
        <v>24</v>
      </c>
      <c r="F213471">
        <v>0</v>
      </c>
    </row>
    <row r="213472" spans="1:6" x14ac:dyDescent="0.25">
      <c r="A213472" t="s">
        <v>1955</v>
      </c>
      <c r="B213472" t="s">
        <v>891</v>
      </c>
      <c r="C213472" t="s">
        <v>179</v>
      </c>
      <c r="D213472">
        <v>19193</v>
      </c>
      <c r="E213472">
        <v>2927</v>
      </c>
      <c r="F213472">
        <v>37</v>
      </c>
    </row>
    <row r="213473" spans="1:6" x14ac:dyDescent="0.25">
      <c r="A213473" t="s">
        <v>1955</v>
      </c>
      <c r="B213473" t="s">
        <v>723</v>
      </c>
      <c r="C213473" t="s">
        <v>179</v>
      </c>
      <c r="D213473">
        <v>19195</v>
      </c>
      <c r="E213473">
        <v>3</v>
      </c>
      <c r="F213473">
        <v>0</v>
      </c>
    </row>
    <row r="213474" spans="1:6" x14ac:dyDescent="0.25">
      <c r="A213474" t="s">
        <v>1955</v>
      </c>
      <c r="B213474" t="s">
        <v>356</v>
      </c>
      <c r="C213474" t="s">
        <v>179</v>
      </c>
      <c r="D213474">
        <v>19197</v>
      </c>
      <c r="E213474">
        <v>243</v>
      </c>
      <c r="F213474">
        <v>0</v>
      </c>
    </row>
    <row r="213475" spans="1:6" x14ac:dyDescent="0.25">
      <c r="A213475" t="s">
        <v>1955</v>
      </c>
      <c r="B213475" t="s">
        <v>469</v>
      </c>
      <c r="C213475" t="s">
        <v>161</v>
      </c>
      <c r="D213475">
        <v>20003</v>
      </c>
      <c r="E213475">
        <v>1</v>
      </c>
      <c r="F213475">
        <v>0</v>
      </c>
    </row>
    <row r="213476" spans="1:6" x14ac:dyDescent="0.25">
      <c r="A213476" t="s">
        <v>1955</v>
      </c>
      <c r="B213476" t="s">
        <v>1251</v>
      </c>
      <c r="C213476" t="s">
        <v>161</v>
      </c>
      <c r="D213476">
        <v>20005</v>
      </c>
      <c r="E213476">
        <v>23</v>
      </c>
      <c r="F213476">
        <v>0</v>
      </c>
    </row>
    <row r="213477" spans="1:6" x14ac:dyDescent="0.25">
      <c r="A213477" t="s">
        <v>1955</v>
      </c>
      <c r="B213477" t="s">
        <v>1644</v>
      </c>
      <c r="C213477" t="s">
        <v>161</v>
      </c>
      <c r="D213477">
        <v>20007</v>
      </c>
      <c r="E213477">
        <v>1</v>
      </c>
      <c r="F213477">
        <v>0</v>
      </c>
    </row>
    <row r="213478" spans="1:6" x14ac:dyDescent="0.25">
      <c r="A213478" t="s">
        <v>1955</v>
      </c>
      <c r="B213478" t="s">
        <v>1443</v>
      </c>
      <c r="C213478" t="s">
        <v>161</v>
      </c>
      <c r="D213478">
        <v>20009</v>
      </c>
      <c r="E213478">
        <v>45</v>
      </c>
      <c r="F213478">
        <v>2</v>
      </c>
    </row>
    <row r="213479" spans="1:6" x14ac:dyDescent="0.25">
      <c r="A213479" t="s">
        <v>1955</v>
      </c>
      <c r="B213479" t="s">
        <v>400</v>
      </c>
      <c r="C213479" t="s">
        <v>161</v>
      </c>
      <c r="D213479">
        <v>20011</v>
      </c>
      <c r="E213479">
        <v>8</v>
      </c>
      <c r="F213479">
        <v>1</v>
      </c>
    </row>
    <row r="213480" spans="1:6" x14ac:dyDescent="0.25">
      <c r="A213480" t="s">
        <v>1955</v>
      </c>
      <c r="B213480" t="s">
        <v>612</v>
      </c>
      <c r="C213480" t="s">
        <v>161</v>
      </c>
      <c r="D213480">
        <v>20013</v>
      </c>
      <c r="E213480">
        <v>7</v>
      </c>
      <c r="F213480">
        <v>0</v>
      </c>
    </row>
    <row r="213481" spans="1:6" x14ac:dyDescent="0.25">
      <c r="A213481" t="s">
        <v>1955</v>
      </c>
      <c r="B213481" t="s">
        <v>345</v>
      </c>
      <c r="C213481" t="s">
        <v>161</v>
      </c>
      <c r="D213481">
        <v>20015</v>
      </c>
      <c r="E213481">
        <v>40</v>
      </c>
      <c r="F213481">
        <v>0</v>
      </c>
    </row>
    <row r="213482" spans="1:6" x14ac:dyDescent="0.25">
      <c r="A213482" t="s">
        <v>1955</v>
      </c>
      <c r="B213482" t="s">
        <v>1757</v>
      </c>
      <c r="C213482" t="s">
        <v>161</v>
      </c>
      <c r="D213482">
        <v>20017</v>
      </c>
      <c r="E213482">
        <v>4</v>
      </c>
      <c r="F213482">
        <v>0</v>
      </c>
    </row>
    <row r="213483" spans="1:6" x14ac:dyDescent="0.25">
      <c r="A213483" t="s">
        <v>1955</v>
      </c>
      <c r="B213483" t="s">
        <v>1091</v>
      </c>
      <c r="C213483" t="s">
        <v>161</v>
      </c>
      <c r="D213483">
        <v>20019</v>
      </c>
      <c r="E213483">
        <v>4</v>
      </c>
      <c r="F213483">
        <v>0</v>
      </c>
    </row>
    <row r="213484" spans="1:6" x14ac:dyDescent="0.25">
      <c r="A213484" t="s">
        <v>1955</v>
      </c>
      <c r="B213484" t="s">
        <v>177</v>
      </c>
      <c r="C213484" t="s">
        <v>161</v>
      </c>
      <c r="D213484">
        <v>20021</v>
      </c>
      <c r="E213484">
        <v>10</v>
      </c>
      <c r="F213484">
        <v>0</v>
      </c>
    </row>
    <row r="213485" spans="1:6" x14ac:dyDescent="0.25">
      <c r="A213485" t="s">
        <v>1955</v>
      </c>
      <c r="B213485" t="s">
        <v>1630</v>
      </c>
      <c r="C213485" t="s">
        <v>161</v>
      </c>
      <c r="D213485">
        <v>20023</v>
      </c>
      <c r="E213485">
        <v>2</v>
      </c>
      <c r="F213485">
        <v>0</v>
      </c>
    </row>
    <row r="213486" spans="1:6" x14ac:dyDescent="0.25">
      <c r="A213486" t="s">
        <v>1955</v>
      </c>
      <c r="B213486" t="s">
        <v>112</v>
      </c>
      <c r="C213486" t="s">
        <v>161</v>
      </c>
      <c r="D213486">
        <v>20025</v>
      </c>
      <c r="E213486">
        <v>33</v>
      </c>
      <c r="F213486">
        <v>0</v>
      </c>
    </row>
    <row r="213487" spans="1:6" x14ac:dyDescent="0.25">
      <c r="A213487" t="s">
        <v>1955</v>
      </c>
      <c r="B213487" t="s">
        <v>287</v>
      </c>
      <c r="C213487" t="s">
        <v>161</v>
      </c>
      <c r="D213487">
        <v>20027</v>
      </c>
      <c r="E213487">
        <v>6</v>
      </c>
      <c r="F213487">
        <v>1</v>
      </c>
    </row>
    <row r="213488" spans="1:6" x14ac:dyDescent="0.25">
      <c r="A213488" t="s">
        <v>1955</v>
      </c>
      <c r="B213488" t="s">
        <v>1517</v>
      </c>
      <c r="C213488" t="s">
        <v>161</v>
      </c>
      <c r="D213488">
        <v>20029</v>
      </c>
      <c r="E213488">
        <v>5</v>
      </c>
      <c r="F213488">
        <v>0</v>
      </c>
    </row>
    <row r="213489" spans="1:6" x14ac:dyDescent="0.25">
      <c r="A213489" t="s">
        <v>1955</v>
      </c>
      <c r="B213489" t="s">
        <v>1237</v>
      </c>
      <c r="C213489" t="s">
        <v>161</v>
      </c>
      <c r="D213489">
        <v>20031</v>
      </c>
      <c r="E213489">
        <v>51</v>
      </c>
      <c r="F213489">
        <v>8</v>
      </c>
    </row>
    <row r="213490" spans="1:6" x14ac:dyDescent="0.25">
      <c r="A213490" t="s">
        <v>1955</v>
      </c>
      <c r="B213490" t="s">
        <v>1188</v>
      </c>
      <c r="C213490" t="s">
        <v>161</v>
      </c>
      <c r="D213490">
        <v>20033</v>
      </c>
      <c r="E213490">
        <v>2</v>
      </c>
      <c r="F213490">
        <v>0</v>
      </c>
    </row>
    <row r="213491" spans="1:6" x14ac:dyDescent="0.25">
      <c r="A213491" t="s">
        <v>1955</v>
      </c>
      <c r="B213491" t="s">
        <v>1518</v>
      </c>
      <c r="C213491" t="s">
        <v>161</v>
      </c>
      <c r="D213491">
        <v>20035</v>
      </c>
      <c r="E213491">
        <v>17</v>
      </c>
      <c r="F213491">
        <v>1</v>
      </c>
    </row>
    <row r="213492" spans="1:6" x14ac:dyDescent="0.25">
      <c r="A213492" t="s">
        <v>1955</v>
      </c>
      <c r="B213492" t="s">
        <v>978</v>
      </c>
      <c r="C213492" t="s">
        <v>161</v>
      </c>
      <c r="D213492">
        <v>20037</v>
      </c>
      <c r="E213492">
        <v>6</v>
      </c>
      <c r="F213492">
        <v>1</v>
      </c>
    </row>
    <row r="213493" spans="1:6" x14ac:dyDescent="0.25">
      <c r="A213493" t="s">
        <v>1955</v>
      </c>
      <c r="B213493" t="s">
        <v>1236</v>
      </c>
      <c r="C213493" t="s">
        <v>161</v>
      </c>
      <c r="D213493">
        <v>20041</v>
      </c>
      <c r="E213493">
        <v>5</v>
      </c>
      <c r="F213493">
        <v>0</v>
      </c>
    </row>
    <row r="213494" spans="1:6" x14ac:dyDescent="0.25">
      <c r="A213494" t="s">
        <v>1955</v>
      </c>
      <c r="B213494" t="s">
        <v>1007</v>
      </c>
      <c r="C213494" t="s">
        <v>161</v>
      </c>
      <c r="D213494">
        <v>20043</v>
      </c>
      <c r="E213494">
        <v>18</v>
      </c>
      <c r="F213494">
        <v>0</v>
      </c>
    </row>
    <row r="213495" spans="1:6" x14ac:dyDescent="0.25">
      <c r="A213495" t="s">
        <v>1955</v>
      </c>
      <c r="B213495" t="s">
        <v>52</v>
      </c>
      <c r="C213495" t="s">
        <v>161</v>
      </c>
      <c r="D213495">
        <v>20045</v>
      </c>
      <c r="E213495">
        <v>70</v>
      </c>
      <c r="F213495">
        <v>0</v>
      </c>
    </row>
    <row r="213496" spans="1:6" x14ac:dyDescent="0.25">
      <c r="A213496" t="s">
        <v>1955</v>
      </c>
      <c r="B213496" t="s">
        <v>1788</v>
      </c>
      <c r="C213496" t="s">
        <v>161</v>
      </c>
      <c r="D213496">
        <v>20047</v>
      </c>
      <c r="E213496">
        <v>5</v>
      </c>
      <c r="F213496">
        <v>0</v>
      </c>
    </row>
    <row r="213497" spans="1:6" x14ac:dyDescent="0.25">
      <c r="A213497" t="s">
        <v>1955</v>
      </c>
      <c r="B213497" t="s">
        <v>546</v>
      </c>
      <c r="C213497" t="s">
        <v>161</v>
      </c>
      <c r="D213497">
        <v>20051</v>
      </c>
      <c r="E213497">
        <v>12</v>
      </c>
      <c r="F213497">
        <v>0</v>
      </c>
    </row>
    <row r="213498" spans="1:6" x14ac:dyDescent="0.25">
      <c r="A213498" t="s">
        <v>1955</v>
      </c>
      <c r="B213498" t="s">
        <v>1842</v>
      </c>
      <c r="C213498" t="s">
        <v>161</v>
      </c>
      <c r="D213498">
        <v>20053</v>
      </c>
      <c r="E213498">
        <v>2</v>
      </c>
      <c r="F213498">
        <v>0</v>
      </c>
    </row>
    <row r="213499" spans="1:6" x14ac:dyDescent="0.25">
      <c r="A213499" t="s">
        <v>1955</v>
      </c>
      <c r="B213499" t="s">
        <v>1353</v>
      </c>
      <c r="C213499" t="s">
        <v>161</v>
      </c>
      <c r="D213499">
        <v>20055</v>
      </c>
      <c r="E213499">
        <v>1526</v>
      </c>
      <c r="F213499">
        <v>10</v>
      </c>
    </row>
    <row r="213500" spans="1:6" x14ac:dyDescent="0.25">
      <c r="A213500" t="s">
        <v>1955</v>
      </c>
      <c r="B213500" t="s">
        <v>520</v>
      </c>
      <c r="C213500" t="s">
        <v>161</v>
      </c>
      <c r="D213500">
        <v>20057</v>
      </c>
      <c r="E213500">
        <v>1823</v>
      </c>
      <c r="F213500">
        <v>10</v>
      </c>
    </row>
    <row r="213501" spans="1:6" x14ac:dyDescent="0.25">
      <c r="A213501" t="s">
        <v>1955</v>
      </c>
      <c r="B213501" t="s">
        <v>399</v>
      </c>
      <c r="C213501" t="s">
        <v>161</v>
      </c>
      <c r="D213501">
        <v>20059</v>
      </c>
      <c r="E213501">
        <v>35</v>
      </c>
      <c r="F213501">
        <v>0</v>
      </c>
    </row>
    <row r="213502" spans="1:6" x14ac:dyDescent="0.25">
      <c r="A213502" t="s">
        <v>1955</v>
      </c>
      <c r="B213502" t="s">
        <v>1605</v>
      </c>
      <c r="C213502" t="s">
        <v>161</v>
      </c>
      <c r="D213502">
        <v>20061</v>
      </c>
      <c r="E213502">
        <v>26</v>
      </c>
      <c r="F213502">
        <v>1</v>
      </c>
    </row>
    <row r="213503" spans="1:6" x14ac:dyDescent="0.25">
      <c r="A213503" t="s">
        <v>1955</v>
      </c>
      <c r="B213503" t="s">
        <v>1238</v>
      </c>
      <c r="C213503" t="s">
        <v>161</v>
      </c>
      <c r="D213503">
        <v>20063</v>
      </c>
      <c r="E213503">
        <v>1</v>
      </c>
      <c r="F213503">
        <v>0</v>
      </c>
    </row>
    <row r="213504" spans="1:6" x14ac:dyDescent="0.25">
      <c r="A213504" t="s">
        <v>1955</v>
      </c>
      <c r="B213504" t="s">
        <v>377</v>
      </c>
      <c r="C213504" t="s">
        <v>161</v>
      </c>
      <c r="D213504">
        <v>20067</v>
      </c>
      <c r="E213504">
        <v>18</v>
      </c>
      <c r="F213504">
        <v>1</v>
      </c>
    </row>
    <row r="213505" spans="1:6" x14ac:dyDescent="0.25">
      <c r="A213505" t="s">
        <v>1955</v>
      </c>
      <c r="B213505" t="s">
        <v>1499</v>
      </c>
      <c r="C213505" t="s">
        <v>161</v>
      </c>
      <c r="D213505">
        <v>20069</v>
      </c>
      <c r="E213505">
        <v>22</v>
      </c>
      <c r="F213505">
        <v>0</v>
      </c>
    </row>
    <row r="213506" spans="1:6" x14ac:dyDescent="0.25">
      <c r="A213506" t="s">
        <v>1955</v>
      </c>
      <c r="B213506" t="s">
        <v>856</v>
      </c>
      <c r="C213506" t="s">
        <v>161</v>
      </c>
      <c r="D213506">
        <v>20073</v>
      </c>
      <c r="E213506">
        <v>9</v>
      </c>
      <c r="F213506">
        <v>0</v>
      </c>
    </row>
    <row r="213507" spans="1:6" x14ac:dyDescent="0.25">
      <c r="A213507" t="s">
        <v>1955</v>
      </c>
      <c r="B213507" t="s">
        <v>370</v>
      </c>
      <c r="C213507" t="s">
        <v>161</v>
      </c>
      <c r="D213507">
        <v>20075</v>
      </c>
      <c r="E213507">
        <v>22</v>
      </c>
      <c r="F213507">
        <v>0</v>
      </c>
    </row>
    <row r="213508" spans="1:6" x14ac:dyDescent="0.25">
      <c r="A213508" t="s">
        <v>1955</v>
      </c>
      <c r="B213508" t="s">
        <v>1768</v>
      </c>
      <c r="C213508" t="s">
        <v>161</v>
      </c>
      <c r="D213508">
        <v>20077</v>
      </c>
      <c r="E213508">
        <v>2</v>
      </c>
      <c r="F213508">
        <v>0</v>
      </c>
    </row>
    <row r="213509" spans="1:6" x14ac:dyDescent="0.25">
      <c r="A213509" t="s">
        <v>1955</v>
      </c>
      <c r="B213509" t="s">
        <v>1239</v>
      </c>
      <c r="C213509" t="s">
        <v>161</v>
      </c>
      <c r="D213509">
        <v>20079</v>
      </c>
      <c r="E213509">
        <v>15</v>
      </c>
      <c r="F213509">
        <v>2</v>
      </c>
    </row>
    <row r="213510" spans="1:6" x14ac:dyDescent="0.25">
      <c r="A213510" t="s">
        <v>1955</v>
      </c>
      <c r="B213510" t="s">
        <v>1760</v>
      </c>
      <c r="C213510" t="s">
        <v>161</v>
      </c>
      <c r="D213510">
        <v>20081</v>
      </c>
      <c r="E213510">
        <v>22</v>
      </c>
      <c r="F213510">
        <v>0</v>
      </c>
    </row>
    <row r="213511" spans="1:6" x14ac:dyDescent="0.25">
      <c r="A213511" t="s">
        <v>1955</v>
      </c>
      <c r="B213511" t="s">
        <v>1905</v>
      </c>
      <c r="C213511" t="s">
        <v>161</v>
      </c>
      <c r="D213511">
        <v>20083</v>
      </c>
      <c r="E213511">
        <v>5</v>
      </c>
      <c r="F213511">
        <v>0</v>
      </c>
    </row>
    <row r="213512" spans="1:6" x14ac:dyDescent="0.25">
      <c r="A213512" t="s">
        <v>1955</v>
      </c>
      <c r="B213512" t="s">
        <v>167</v>
      </c>
      <c r="C213512" t="s">
        <v>161</v>
      </c>
      <c r="D213512">
        <v>20085</v>
      </c>
      <c r="E213512">
        <v>103</v>
      </c>
      <c r="F213512">
        <v>1</v>
      </c>
    </row>
    <row r="213513" spans="1:6" x14ac:dyDescent="0.25">
      <c r="A213513" t="s">
        <v>1955</v>
      </c>
      <c r="B213513" t="s">
        <v>107</v>
      </c>
      <c r="C213513" t="s">
        <v>161</v>
      </c>
      <c r="D213513">
        <v>20087</v>
      </c>
      <c r="E213513">
        <v>22</v>
      </c>
      <c r="F213513">
        <v>0</v>
      </c>
    </row>
    <row r="213514" spans="1:6" x14ac:dyDescent="0.25">
      <c r="A213514" t="s">
        <v>1955</v>
      </c>
      <c r="B213514" t="s">
        <v>1587</v>
      </c>
      <c r="C213514" t="s">
        <v>161</v>
      </c>
      <c r="D213514">
        <v>20089</v>
      </c>
      <c r="E213514">
        <v>4</v>
      </c>
      <c r="F213514">
        <v>0</v>
      </c>
    </row>
    <row r="213515" spans="1:6" x14ac:dyDescent="0.25">
      <c r="A213515" t="s">
        <v>1955</v>
      </c>
      <c r="B213515" t="s">
        <v>160</v>
      </c>
      <c r="C213515" t="s">
        <v>161</v>
      </c>
      <c r="D213515">
        <v>20091</v>
      </c>
      <c r="E213515">
        <v>940</v>
      </c>
      <c r="F213515">
        <v>69</v>
      </c>
    </row>
    <row r="213516" spans="1:6" x14ac:dyDescent="0.25">
      <c r="A213516" t="s">
        <v>1955</v>
      </c>
      <c r="B213516" t="s">
        <v>1720</v>
      </c>
      <c r="C213516" t="s">
        <v>161</v>
      </c>
      <c r="D213516">
        <v>20093</v>
      </c>
      <c r="E213516">
        <v>45</v>
      </c>
      <c r="F213516">
        <v>1</v>
      </c>
    </row>
    <row r="213517" spans="1:6" x14ac:dyDescent="0.25">
      <c r="A213517" t="s">
        <v>1955</v>
      </c>
      <c r="B213517" t="s">
        <v>1534</v>
      </c>
      <c r="C213517" t="s">
        <v>161</v>
      </c>
      <c r="D213517">
        <v>20097</v>
      </c>
      <c r="E213517">
        <v>3</v>
      </c>
      <c r="F213517">
        <v>0</v>
      </c>
    </row>
    <row r="213518" spans="1:6" x14ac:dyDescent="0.25">
      <c r="A213518" t="s">
        <v>1955</v>
      </c>
      <c r="B213518" t="s">
        <v>1444</v>
      </c>
      <c r="C213518" t="s">
        <v>161</v>
      </c>
      <c r="D213518">
        <v>20099</v>
      </c>
      <c r="E213518">
        <v>22</v>
      </c>
      <c r="F213518">
        <v>0</v>
      </c>
    </row>
    <row r="213519" spans="1:6" x14ac:dyDescent="0.25">
      <c r="A213519" t="s">
        <v>1955</v>
      </c>
      <c r="B213519" t="s">
        <v>541</v>
      </c>
      <c r="C213519" t="s">
        <v>161</v>
      </c>
      <c r="D213519">
        <v>20101</v>
      </c>
      <c r="E213519">
        <v>4</v>
      </c>
      <c r="F213519">
        <v>0</v>
      </c>
    </row>
    <row r="213520" spans="1:6" x14ac:dyDescent="0.25">
      <c r="A213520" t="s">
        <v>1955</v>
      </c>
      <c r="B213520" t="s">
        <v>575</v>
      </c>
      <c r="C213520" t="s">
        <v>161</v>
      </c>
      <c r="D213520">
        <v>20103</v>
      </c>
      <c r="E213520">
        <v>1100</v>
      </c>
      <c r="F213520">
        <v>7</v>
      </c>
    </row>
    <row r="213521" spans="1:6" x14ac:dyDescent="0.25">
      <c r="A213521" t="s">
        <v>1955</v>
      </c>
      <c r="B213521" t="s">
        <v>267</v>
      </c>
      <c r="C213521" t="s">
        <v>161</v>
      </c>
      <c r="D213521">
        <v>20107</v>
      </c>
      <c r="E213521">
        <v>10</v>
      </c>
      <c r="F213521">
        <v>0</v>
      </c>
    </row>
    <row r="213522" spans="1:6" x14ac:dyDescent="0.25">
      <c r="A213522" t="s">
        <v>1955</v>
      </c>
      <c r="B213522" t="s">
        <v>521</v>
      </c>
      <c r="C213522" t="s">
        <v>161</v>
      </c>
      <c r="D213522">
        <v>20111</v>
      </c>
      <c r="E213522">
        <v>444</v>
      </c>
      <c r="F213522">
        <v>6</v>
      </c>
    </row>
    <row r="213523" spans="1:6" x14ac:dyDescent="0.25">
      <c r="A213523" t="s">
        <v>1955</v>
      </c>
      <c r="B213523" t="s">
        <v>130</v>
      </c>
      <c r="C213523" t="s">
        <v>161</v>
      </c>
      <c r="D213523">
        <v>20115</v>
      </c>
      <c r="E213523">
        <v>7</v>
      </c>
      <c r="F213523">
        <v>1</v>
      </c>
    </row>
    <row r="213524" spans="1:6" x14ac:dyDescent="0.25">
      <c r="A213524" t="s">
        <v>1955</v>
      </c>
      <c r="B213524" t="s">
        <v>1240</v>
      </c>
      <c r="C213524" t="s">
        <v>161</v>
      </c>
      <c r="D213524">
        <v>20113</v>
      </c>
      <c r="E213524">
        <v>33</v>
      </c>
      <c r="F213524">
        <v>0</v>
      </c>
    </row>
    <row r="213525" spans="1:6" x14ac:dyDescent="0.25">
      <c r="A213525" t="s">
        <v>1955</v>
      </c>
      <c r="B213525" t="s">
        <v>1108</v>
      </c>
      <c r="C213525" t="s">
        <v>161</v>
      </c>
      <c r="D213525">
        <v>20119</v>
      </c>
      <c r="E213525">
        <v>30</v>
      </c>
      <c r="F213525">
        <v>0</v>
      </c>
    </row>
    <row r="213526" spans="1:6" x14ac:dyDescent="0.25">
      <c r="A213526" t="s">
        <v>1955</v>
      </c>
      <c r="B213526" t="s">
        <v>597</v>
      </c>
      <c r="C213526" t="s">
        <v>161</v>
      </c>
      <c r="D213526">
        <v>20121</v>
      </c>
      <c r="E213526">
        <v>7</v>
      </c>
      <c r="F213526">
        <v>0</v>
      </c>
    </row>
    <row r="213527" spans="1:6" x14ac:dyDescent="0.25">
      <c r="A213527" t="s">
        <v>1955</v>
      </c>
      <c r="B213527" t="s">
        <v>892</v>
      </c>
      <c r="C213527" t="s">
        <v>161</v>
      </c>
      <c r="D213527">
        <v>20123</v>
      </c>
      <c r="E213527">
        <v>4</v>
      </c>
      <c r="F213527">
        <v>0</v>
      </c>
    </row>
    <row r="213528" spans="1:6" x14ac:dyDescent="0.25">
      <c r="A213528" t="s">
        <v>1955</v>
      </c>
      <c r="B213528" t="s">
        <v>109</v>
      </c>
      <c r="C213528" t="s">
        <v>161</v>
      </c>
      <c r="D213528">
        <v>20125</v>
      </c>
      <c r="E213528">
        <v>20</v>
      </c>
      <c r="F213528">
        <v>2</v>
      </c>
    </row>
    <row r="213529" spans="1:6" x14ac:dyDescent="0.25">
      <c r="A213529" t="s">
        <v>1955</v>
      </c>
      <c r="B213529" t="s">
        <v>307</v>
      </c>
      <c r="C213529" t="s">
        <v>161</v>
      </c>
      <c r="D213529">
        <v>20127</v>
      </c>
      <c r="E213529">
        <v>5</v>
      </c>
      <c r="F213529">
        <v>0</v>
      </c>
    </row>
    <row r="213530" spans="1:6" x14ac:dyDescent="0.25">
      <c r="A213530" t="s">
        <v>1955</v>
      </c>
      <c r="B213530" t="s">
        <v>594</v>
      </c>
      <c r="C213530" t="s">
        <v>161</v>
      </c>
      <c r="D213530">
        <v>20129</v>
      </c>
      <c r="E213530">
        <v>6</v>
      </c>
      <c r="F213530">
        <v>0</v>
      </c>
    </row>
    <row r="213531" spans="1:6" x14ac:dyDescent="0.25">
      <c r="A213531" t="s">
        <v>1955</v>
      </c>
      <c r="B213531" t="s">
        <v>676</v>
      </c>
      <c r="C213531" t="s">
        <v>161</v>
      </c>
      <c r="D213531">
        <v>20131</v>
      </c>
      <c r="E213531">
        <v>19</v>
      </c>
      <c r="F213531">
        <v>0</v>
      </c>
    </row>
    <row r="213532" spans="1:6" x14ac:dyDescent="0.25">
      <c r="A213532" t="s">
        <v>1955</v>
      </c>
      <c r="B213532" t="s">
        <v>1069</v>
      </c>
      <c r="C213532" t="s">
        <v>161</v>
      </c>
      <c r="D213532">
        <v>20133</v>
      </c>
      <c r="E213532">
        <v>2</v>
      </c>
      <c r="F213532">
        <v>0</v>
      </c>
    </row>
    <row r="213533" spans="1:6" x14ac:dyDescent="0.25">
      <c r="A213533" t="s">
        <v>1955</v>
      </c>
      <c r="B213533" t="s">
        <v>1890</v>
      </c>
      <c r="C213533" t="s">
        <v>161</v>
      </c>
      <c r="D213533">
        <v>20135</v>
      </c>
      <c r="E213533">
        <v>4</v>
      </c>
      <c r="F213533">
        <v>0</v>
      </c>
    </row>
    <row r="213534" spans="1:6" x14ac:dyDescent="0.25">
      <c r="A213534" t="s">
        <v>1955</v>
      </c>
      <c r="B213534" t="s">
        <v>1830</v>
      </c>
      <c r="C213534" t="s">
        <v>161</v>
      </c>
      <c r="D213534">
        <v>20137</v>
      </c>
      <c r="E213534">
        <v>2</v>
      </c>
      <c r="F213534">
        <v>0</v>
      </c>
    </row>
    <row r="213535" spans="1:6" x14ac:dyDescent="0.25">
      <c r="A213535" t="s">
        <v>1955</v>
      </c>
      <c r="B213535" t="s">
        <v>1103</v>
      </c>
      <c r="C213535" t="s">
        <v>161</v>
      </c>
      <c r="D213535">
        <v>20139</v>
      </c>
      <c r="E213535">
        <v>9</v>
      </c>
      <c r="F213535">
        <v>0</v>
      </c>
    </row>
    <row r="213536" spans="1:6" x14ac:dyDescent="0.25">
      <c r="A213536" t="s">
        <v>1955</v>
      </c>
      <c r="B213536" t="s">
        <v>1559</v>
      </c>
      <c r="C213536" t="s">
        <v>161</v>
      </c>
      <c r="D213536">
        <v>20141</v>
      </c>
      <c r="E213536">
        <v>2</v>
      </c>
      <c r="F213536">
        <v>0</v>
      </c>
    </row>
    <row r="213537" spans="1:6" x14ac:dyDescent="0.25">
      <c r="A213537" t="s">
        <v>1955</v>
      </c>
      <c r="B213537" t="s">
        <v>454</v>
      </c>
      <c r="C213537" t="s">
        <v>161</v>
      </c>
      <c r="D213537">
        <v>20143</v>
      </c>
      <c r="E213537">
        <v>4</v>
      </c>
      <c r="F213537">
        <v>0</v>
      </c>
    </row>
    <row r="213538" spans="1:6" x14ac:dyDescent="0.25">
      <c r="A213538" t="s">
        <v>1955</v>
      </c>
      <c r="B213538" t="s">
        <v>540</v>
      </c>
      <c r="C213538" t="s">
        <v>161</v>
      </c>
      <c r="D213538">
        <v>20145</v>
      </c>
      <c r="E213538">
        <v>2</v>
      </c>
      <c r="F213538">
        <v>0</v>
      </c>
    </row>
    <row r="213539" spans="1:6" x14ac:dyDescent="0.25">
      <c r="A213539" t="s">
        <v>1955</v>
      </c>
      <c r="B213539" t="s">
        <v>1394</v>
      </c>
      <c r="C213539" t="s">
        <v>161</v>
      </c>
      <c r="D213539">
        <v>20147</v>
      </c>
      <c r="E213539">
        <v>2</v>
      </c>
      <c r="F213539">
        <v>0</v>
      </c>
    </row>
    <row r="213540" spans="1:6" x14ac:dyDescent="0.25">
      <c r="A213540" t="s">
        <v>1955</v>
      </c>
      <c r="B213540" t="s">
        <v>1008</v>
      </c>
      <c r="C213540" t="s">
        <v>161</v>
      </c>
      <c r="D213540">
        <v>20149</v>
      </c>
      <c r="E213540">
        <v>30</v>
      </c>
      <c r="F213540">
        <v>0</v>
      </c>
    </row>
    <row r="213541" spans="1:6" x14ac:dyDescent="0.25">
      <c r="A213541" t="s">
        <v>1955</v>
      </c>
      <c r="B213541" t="s">
        <v>1484</v>
      </c>
      <c r="C213541" t="s">
        <v>161</v>
      </c>
      <c r="D213541">
        <v>20151</v>
      </c>
      <c r="E213541">
        <v>2</v>
      </c>
      <c r="F213541">
        <v>0</v>
      </c>
    </row>
    <row r="213542" spans="1:6" x14ac:dyDescent="0.25">
      <c r="A213542" t="s">
        <v>1955</v>
      </c>
      <c r="B213542" t="s">
        <v>731</v>
      </c>
      <c r="C213542" t="s">
        <v>161</v>
      </c>
      <c r="D213542">
        <v>20155</v>
      </c>
      <c r="E213542">
        <v>53</v>
      </c>
      <c r="F213542">
        <v>0</v>
      </c>
    </row>
    <row r="213543" spans="1:6" x14ac:dyDescent="0.25">
      <c r="A213543" t="s">
        <v>1955</v>
      </c>
      <c r="B213543" t="s">
        <v>1606</v>
      </c>
      <c r="C213543" t="s">
        <v>161</v>
      </c>
      <c r="D213543">
        <v>20157</v>
      </c>
      <c r="E213543">
        <v>4</v>
      </c>
      <c r="F213543">
        <v>0</v>
      </c>
    </row>
    <row r="213544" spans="1:6" x14ac:dyDescent="0.25">
      <c r="A213544" t="s">
        <v>1955</v>
      </c>
      <c r="B213544" t="s">
        <v>578</v>
      </c>
      <c r="C213544" t="s">
        <v>161</v>
      </c>
      <c r="D213544">
        <v>20159</v>
      </c>
      <c r="E213544">
        <v>4</v>
      </c>
      <c r="F213544">
        <v>0</v>
      </c>
    </row>
    <row r="213545" spans="1:6" x14ac:dyDescent="0.25">
      <c r="A213545" t="s">
        <v>1955</v>
      </c>
      <c r="B213545" t="s">
        <v>732</v>
      </c>
      <c r="C213545" t="s">
        <v>161</v>
      </c>
      <c r="D213545">
        <v>20161</v>
      </c>
      <c r="E213545">
        <v>68</v>
      </c>
      <c r="F213545">
        <v>1</v>
      </c>
    </row>
    <row r="213546" spans="1:6" x14ac:dyDescent="0.25">
      <c r="A213546" t="s">
        <v>1955</v>
      </c>
      <c r="B213546" t="s">
        <v>1645</v>
      </c>
      <c r="C213546" t="s">
        <v>161</v>
      </c>
      <c r="D213546">
        <v>20163</v>
      </c>
      <c r="E213546">
        <v>8</v>
      </c>
      <c r="F213546">
        <v>0</v>
      </c>
    </row>
    <row r="213547" spans="1:6" x14ac:dyDescent="0.25">
      <c r="A213547" t="s">
        <v>1955</v>
      </c>
      <c r="B213547" t="s">
        <v>434</v>
      </c>
      <c r="C213547" t="s">
        <v>161</v>
      </c>
      <c r="D213547">
        <v>20169</v>
      </c>
      <c r="E213547">
        <v>31</v>
      </c>
      <c r="F213547">
        <v>2</v>
      </c>
    </row>
    <row r="213548" spans="1:6" x14ac:dyDescent="0.25">
      <c r="A213548" t="s">
        <v>1955</v>
      </c>
      <c r="B213548" t="s">
        <v>649</v>
      </c>
      <c r="C213548" t="s">
        <v>161</v>
      </c>
      <c r="D213548">
        <v>20171</v>
      </c>
      <c r="E213548">
        <v>14</v>
      </c>
      <c r="F213548">
        <v>0</v>
      </c>
    </row>
    <row r="213549" spans="1:6" x14ac:dyDescent="0.25">
      <c r="A213549" t="s">
        <v>1955</v>
      </c>
      <c r="B213549" t="s">
        <v>645</v>
      </c>
      <c r="C213549" t="s">
        <v>161</v>
      </c>
      <c r="D213549">
        <v>20173</v>
      </c>
      <c r="E213549">
        <v>654</v>
      </c>
      <c r="F213549">
        <v>21</v>
      </c>
    </row>
    <row r="213550" spans="1:6" x14ac:dyDescent="0.25">
      <c r="A213550" t="s">
        <v>1955</v>
      </c>
      <c r="B213550" t="s">
        <v>1613</v>
      </c>
      <c r="C213550" t="s">
        <v>161</v>
      </c>
      <c r="D213550">
        <v>20175</v>
      </c>
      <c r="E213550">
        <v>891</v>
      </c>
      <c r="F213550">
        <v>2</v>
      </c>
    </row>
    <row r="213551" spans="1:6" x14ac:dyDescent="0.25">
      <c r="A213551" t="s">
        <v>1955</v>
      </c>
      <c r="B213551" t="s">
        <v>1070</v>
      </c>
      <c r="C213551" t="s">
        <v>161</v>
      </c>
      <c r="D213551">
        <v>20177</v>
      </c>
      <c r="E213551">
        <v>372</v>
      </c>
      <c r="F213551">
        <v>7</v>
      </c>
    </row>
    <row r="213552" spans="1:6" x14ac:dyDescent="0.25">
      <c r="A213552" t="s">
        <v>1955</v>
      </c>
      <c r="B213552" t="s">
        <v>279</v>
      </c>
      <c r="C213552" t="s">
        <v>161</v>
      </c>
      <c r="D213552">
        <v>20179</v>
      </c>
      <c r="E213552">
        <v>2</v>
      </c>
      <c r="F213552">
        <v>0</v>
      </c>
    </row>
    <row r="213553" spans="1:6" x14ac:dyDescent="0.25">
      <c r="A213553" t="s">
        <v>1955</v>
      </c>
      <c r="B213553" t="s">
        <v>1616</v>
      </c>
      <c r="C213553" t="s">
        <v>161</v>
      </c>
      <c r="D213553">
        <v>20181</v>
      </c>
      <c r="E213553">
        <v>7</v>
      </c>
      <c r="F213553">
        <v>0</v>
      </c>
    </row>
    <row r="213554" spans="1:6" x14ac:dyDescent="0.25">
      <c r="A213554" t="s">
        <v>1955</v>
      </c>
      <c r="B213554" t="s">
        <v>374</v>
      </c>
      <c r="C213554" t="s">
        <v>161</v>
      </c>
      <c r="D213554">
        <v>20183</v>
      </c>
      <c r="E213554">
        <v>2</v>
      </c>
      <c r="F213554">
        <v>0</v>
      </c>
    </row>
    <row r="213555" spans="1:6" x14ac:dyDescent="0.25">
      <c r="A213555" t="s">
        <v>1955</v>
      </c>
      <c r="B213555" t="s">
        <v>504</v>
      </c>
      <c r="C213555" t="s">
        <v>161</v>
      </c>
      <c r="D213555">
        <v>20185</v>
      </c>
      <c r="E213555">
        <v>1</v>
      </c>
      <c r="F213555">
        <v>0</v>
      </c>
    </row>
    <row r="213556" spans="1:6" x14ac:dyDescent="0.25">
      <c r="A213556" t="s">
        <v>1955</v>
      </c>
      <c r="B213556" t="s">
        <v>1631</v>
      </c>
      <c r="C213556" t="s">
        <v>161</v>
      </c>
      <c r="D213556">
        <v>20187</v>
      </c>
      <c r="E213556">
        <v>9</v>
      </c>
      <c r="F213556">
        <v>0</v>
      </c>
    </row>
    <row r="213557" spans="1:6" x14ac:dyDescent="0.25">
      <c r="A213557" t="s">
        <v>1955</v>
      </c>
      <c r="B213557" t="s">
        <v>786</v>
      </c>
      <c r="C213557" t="s">
        <v>161</v>
      </c>
      <c r="D213557">
        <v>20189</v>
      </c>
      <c r="E213557">
        <v>30</v>
      </c>
      <c r="F213557">
        <v>0</v>
      </c>
    </row>
    <row r="213558" spans="1:6" x14ac:dyDescent="0.25">
      <c r="A213558" t="s">
        <v>1955</v>
      </c>
      <c r="B213558" t="s">
        <v>602</v>
      </c>
      <c r="C213558" t="s">
        <v>161</v>
      </c>
      <c r="D213558">
        <v>20191</v>
      </c>
      <c r="E213558">
        <v>8</v>
      </c>
      <c r="F213558">
        <v>1</v>
      </c>
    </row>
    <row r="213559" spans="1:6" x14ac:dyDescent="0.25">
      <c r="A213559" t="s">
        <v>1955</v>
      </c>
      <c r="B213559" t="s">
        <v>1906</v>
      </c>
      <c r="C213559" t="s">
        <v>161</v>
      </c>
      <c r="D213559">
        <v>20195</v>
      </c>
      <c r="E213559">
        <v>1</v>
      </c>
      <c r="F213559">
        <v>0</v>
      </c>
    </row>
    <row r="213560" spans="1:6" x14ac:dyDescent="0.25">
      <c r="A213560" t="s">
        <v>1955</v>
      </c>
      <c r="B213560" t="s">
        <v>1607</v>
      </c>
      <c r="C213560" t="s">
        <v>161</v>
      </c>
      <c r="D213560">
        <v>20197</v>
      </c>
      <c r="E213560">
        <v>31</v>
      </c>
      <c r="F213560">
        <v>0</v>
      </c>
    </row>
    <row r="213561" spans="1:6" x14ac:dyDescent="0.25">
      <c r="A213561" t="s">
        <v>1955</v>
      </c>
      <c r="B213561" t="s">
        <v>460</v>
      </c>
      <c r="C213561" t="s">
        <v>161</v>
      </c>
      <c r="D213561">
        <v>20205</v>
      </c>
      <c r="E213561">
        <v>1</v>
      </c>
      <c r="F213561">
        <v>0</v>
      </c>
    </row>
    <row r="213562" spans="1:6" x14ac:dyDescent="0.25">
      <c r="A213562" t="s">
        <v>1955</v>
      </c>
      <c r="B213562" t="s">
        <v>1009</v>
      </c>
      <c r="C213562" t="s">
        <v>161</v>
      </c>
      <c r="D213562">
        <v>20207</v>
      </c>
      <c r="E213562">
        <v>6</v>
      </c>
      <c r="F213562">
        <v>0</v>
      </c>
    </row>
    <row r="213563" spans="1:6" x14ac:dyDescent="0.25">
      <c r="A213563" t="s">
        <v>1955</v>
      </c>
      <c r="B213563" t="s">
        <v>293</v>
      </c>
      <c r="C213563" t="s">
        <v>161</v>
      </c>
      <c r="D213563">
        <v>20209</v>
      </c>
      <c r="E213563">
        <v>1562</v>
      </c>
      <c r="F213563">
        <v>75</v>
      </c>
    </row>
    <row r="213564" spans="1:6" x14ac:dyDescent="0.25">
      <c r="A213564" t="s">
        <v>1955</v>
      </c>
      <c r="B213564" t="s">
        <v>518</v>
      </c>
      <c r="C213564" t="s">
        <v>133</v>
      </c>
      <c r="D213564">
        <v>21001</v>
      </c>
      <c r="E213564">
        <v>99</v>
      </c>
      <c r="F213564">
        <v>19</v>
      </c>
    </row>
    <row r="213565" spans="1:6" x14ac:dyDescent="0.25">
      <c r="A213565" t="s">
        <v>1955</v>
      </c>
      <c r="B213565" t="s">
        <v>728</v>
      </c>
      <c r="C213565" t="s">
        <v>133</v>
      </c>
      <c r="D213565">
        <v>21003</v>
      </c>
      <c r="E213565">
        <v>111</v>
      </c>
      <c r="F213565">
        <v>4</v>
      </c>
    </row>
    <row r="213566" spans="1:6" x14ac:dyDescent="0.25">
      <c r="A213566" t="s">
        <v>1955</v>
      </c>
      <c r="B213566" t="s">
        <v>469</v>
      </c>
      <c r="C213566" t="s">
        <v>133</v>
      </c>
      <c r="D213566">
        <v>21005</v>
      </c>
      <c r="E213566">
        <v>25</v>
      </c>
      <c r="F213566">
        <v>1</v>
      </c>
    </row>
    <row r="213567" spans="1:6" x14ac:dyDescent="0.25">
      <c r="A213567" t="s">
        <v>1955</v>
      </c>
      <c r="B213567" t="s">
        <v>1661</v>
      </c>
      <c r="C213567" t="s">
        <v>133</v>
      </c>
      <c r="D213567">
        <v>21007</v>
      </c>
      <c r="E213567">
        <v>13</v>
      </c>
      <c r="F213567">
        <v>0</v>
      </c>
    </row>
    <row r="213568" spans="1:6" x14ac:dyDescent="0.25">
      <c r="A213568" t="s">
        <v>1955</v>
      </c>
      <c r="B213568" t="s">
        <v>1445</v>
      </c>
      <c r="C213568" t="s">
        <v>133</v>
      </c>
      <c r="D213568">
        <v>21009</v>
      </c>
      <c r="E213568">
        <v>53</v>
      </c>
      <c r="F213568">
        <v>1</v>
      </c>
    </row>
    <row r="213569" spans="1:6" x14ac:dyDescent="0.25">
      <c r="A213569" t="s">
        <v>1955</v>
      </c>
      <c r="B213569" t="s">
        <v>1519</v>
      </c>
      <c r="C213569" t="s">
        <v>133</v>
      </c>
      <c r="D213569">
        <v>21011</v>
      </c>
      <c r="E213569">
        <v>9</v>
      </c>
      <c r="F213569">
        <v>1</v>
      </c>
    </row>
    <row r="213570" spans="1:6" x14ac:dyDescent="0.25">
      <c r="A213570" t="s">
        <v>1955</v>
      </c>
      <c r="B213570" t="s">
        <v>372</v>
      </c>
      <c r="C213570" t="s">
        <v>133</v>
      </c>
      <c r="D213570">
        <v>21013</v>
      </c>
      <c r="E213570">
        <v>2</v>
      </c>
      <c r="F213570">
        <v>0</v>
      </c>
    </row>
    <row r="213571" spans="1:6" x14ac:dyDescent="0.25">
      <c r="A213571" t="s">
        <v>1955</v>
      </c>
      <c r="B213571" t="s">
        <v>221</v>
      </c>
      <c r="C213571" t="s">
        <v>133</v>
      </c>
      <c r="D213571">
        <v>21015</v>
      </c>
      <c r="E213571">
        <v>516</v>
      </c>
      <c r="F213571">
        <v>18</v>
      </c>
    </row>
    <row r="213572" spans="1:6" x14ac:dyDescent="0.25">
      <c r="A213572" t="s">
        <v>1955</v>
      </c>
      <c r="B213572" t="s">
        <v>400</v>
      </c>
      <c r="C213572" t="s">
        <v>133</v>
      </c>
      <c r="D213572">
        <v>21017</v>
      </c>
      <c r="E213572">
        <v>19</v>
      </c>
      <c r="F213572">
        <v>1</v>
      </c>
    </row>
    <row r="213573" spans="1:6" x14ac:dyDescent="0.25">
      <c r="A213573" t="s">
        <v>1955</v>
      </c>
      <c r="B213573" t="s">
        <v>1354</v>
      </c>
      <c r="C213573" t="s">
        <v>133</v>
      </c>
      <c r="D213573">
        <v>21019</v>
      </c>
      <c r="E213573">
        <v>42</v>
      </c>
      <c r="F213573">
        <v>3</v>
      </c>
    </row>
    <row r="213574" spans="1:6" x14ac:dyDescent="0.25">
      <c r="A213574" t="s">
        <v>1955</v>
      </c>
      <c r="B213574" t="s">
        <v>1299</v>
      </c>
      <c r="C213574" t="s">
        <v>133</v>
      </c>
      <c r="D213574">
        <v>21021</v>
      </c>
      <c r="E213574">
        <v>28</v>
      </c>
      <c r="F213574">
        <v>0</v>
      </c>
    </row>
    <row r="213575" spans="1:6" x14ac:dyDescent="0.25">
      <c r="A213575" t="s">
        <v>1955</v>
      </c>
      <c r="B213575" t="s">
        <v>1300</v>
      </c>
      <c r="C213575" t="s">
        <v>133</v>
      </c>
      <c r="D213575">
        <v>21023</v>
      </c>
      <c r="E213575">
        <v>14</v>
      </c>
      <c r="F213575">
        <v>0</v>
      </c>
    </row>
    <row r="213576" spans="1:6" x14ac:dyDescent="0.25">
      <c r="A213576" t="s">
        <v>1955</v>
      </c>
      <c r="B213576" t="s">
        <v>893</v>
      </c>
      <c r="C213576" t="s">
        <v>133</v>
      </c>
      <c r="D213576">
        <v>21025</v>
      </c>
      <c r="E213576">
        <v>3</v>
      </c>
      <c r="F213576">
        <v>0</v>
      </c>
    </row>
    <row r="213577" spans="1:6" x14ac:dyDescent="0.25">
      <c r="A213577" t="s">
        <v>1955</v>
      </c>
      <c r="B213577" t="s">
        <v>1301</v>
      </c>
      <c r="C213577" t="s">
        <v>133</v>
      </c>
      <c r="D213577">
        <v>21027</v>
      </c>
      <c r="E213577">
        <v>19</v>
      </c>
      <c r="F213577">
        <v>2</v>
      </c>
    </row>
    <row r="213578" spans="1:6" x14ac:dyDescent="0.25">
      <c r="A213578" t="s">
        <v>1955</v>
      </c>
      <c r="B213578" t="s">
        <v>1241</v>
      </c>
      <c r="C213578" t="s">
        <v>133</v>
      </c>
      <c r="D213578">
        <v>21029</v>
      </c>
      <c r="E213578">
        <v>121</v>
      </c>
      <c r="F213578">
        <v>4</v>
      </c>
    </row>
    <row r="213579" spans="1:6" x14ac:dyDescent="0.25">
      <c r="A213579" t="s">
        <v>1955</v>
      </c>
      <c r="B213579" t="s">
        <v>345</v>
      </c>
      <c r="C213579" t="s">
        <v>133</v>
      </c>
      <c r="D213579">
        <v>21031</v>
      </c>
      <c r="E213579">
        <v>237</v>
      </c>
      <c r="F213579">
        <v>13</v>
      </c>
    </row>
    <row r="213580" spans="1:6" x14ac:dyDescent="0.25">
      <c r="A213580" t="s">
        <v>1955</v>
      </c>
      <c r="B213580" t="s">
        <v>1093</v>
      </c>
      <c r="C213580" t="s">
        <v>133</v>
      </c>
      <c r="D213580">
        <v>21033</v>
      </c>
      <c r="E213580">
        <v>12</v>
      </c>
      <c r="F213580">
        <v>0</v>
      </c>
    </row>
    <row r="213581" spans="1:6" x14ac:dyDescent="0.25">
      <c r="A213581" t="s">
        <v>1955</v>
      </c>
      <c r="B213581" t="s">
        <v>733</v>
      </c>
      <c r="C213581" t="s">
        <v>133</v>
      </c>
      <c r="D213581">
        <v>21035</v>
      </c>
      <c r="E213581">
        <v>55</v>
      </c>
      <c r="F213581">
        <v>1</v>
      </c>
    </row>
    <row r="213582" spans="1:6" x14ac:dyDescent="0.25">
      <c r="A213582" t="s">
        <v>1955</v>
      </c>
      <c r="B213582" t="s">
        <v>423</v>
      </c>
      <c r="C213582" t="s">
        <v>133</v>
      </c>
      <c r="D213582">
        <v>21037</v>
      </c>
      <c r="E213582">
        <v>196</v>
      </c>
      <c r="F213582">
        <v>12</v>
      </c>
    </row>
    <row r="213583" spans="1:6" x14ac:dyDescent="0.25">
      <c r="A213583" t="s">
        <v>1955</v>
      </c>
      <c r="B213583" t="s">
        <v>1790</v>
      </c>
      <c r="C213583" t="s">
        <v>133</v>
      </c>
      <c r="D213583">
        <v>21039</v>
      </c>
      <c r="E213583">
        <v>5</v>
      </c>
      <c r="F213583">
        <v>1</v>
      </c>
    </row>
    <row r="213584" spans="1:6" x14ac:dyDescent="0.25">
      <c r="A213584" t="s">
        <v>1955</v>
      </c>
      <c r="B213584" t="s">
        <v>292</v>
      </c>
      <c r="C213584" t="s">
        <v>133</v>
      </c>
      <c r="D213584">
        <v>21041</v>
      </c>
      <c r="E213584">
        <v>15</v>
      </c>
      <c r="F213584">
        <v>0</v>
      </c>
    </row>
    <row r="213585" spans="1:6" x14ac:dyDescent="0.25">
      <c r="A213585" t="s">
        <v>1955</v>
      </c>
      <c r="B213585" t="s">
        <v>1101</v>
      </c>
      <c r="C213585" t="s">
        <v>133</v>
      </c>
      <c r="D213585">
        <v>21043</v>
      </c>
      <c r="E213585">
        <v>17</v>
      </c>
      <c r="F213585">
        <v>0</v>
      </c>
    </row>
    <row r="213586" spans="1:6" x14ac:dyDescent="0.25">
      <c r="A213586" t="s">
        <v>1955</v>
      </c>
      <c r="B213586" t="s">
        <v>1735</v>
      </c>
      <c r="C213586" t="s">
        <v>133</v>
      </c>
      <c r="D213586">
        <v>21045</v>
      </c>
      <c r="E213586">
        <v>8</v>
      </c>
      <c r="F213586">
        <v>0</v>
      </c>
    </row>
    <row r="213587" spans="1:6" x14ac:dyDescent="0.25">
      <c r="A213587" t="s">
        <v>1955</v>
      </c>
      <c r="B213587" t="s">
        <v>646</v>
      </c>
      <c r="C213587" t="s">
        <v>133</v>
      </c>
      <c r="D213587">
        <v>21047</v>
      </c>
      <c r="E213587">
        <v>142</v>
      </c>
      <c r="F213587">
        <v>3</v>
      </c>
    </row>
    <row r="213588" spans="1:6" x14ac:dyDescent="0.25">
      <c r="A213588" t="s">
        <v>1955</v>
      </c>
      <c r="B213588" t="s">
        <v>112</v>
      </c>
      <c r="C213588" t="s">
        <v>133</v>
      </c>
      <c r="D213588">
        <v>21049</v>
      </c>
      <c r="E213588">
        <v>58</v>
      </c>
      <c r="F213588">
        <v>0</v>
      </c>
    </row>
    <row r="213589" spans="1:6" x14ac:dyDescent="0.25">
      <c r="A213589" t="s">
        <v>1955</v>
      </c>
      <c r="B213589" t="s">
        <v>287</v>
      </c>
      <c r="C213589" t="s">
        <v>133</v>
      </c>
      <c r="D213589">
        <v>21051</v>
      </c>
      <c r="E213589">
        <v>8</v>
      </c>
      <c r="F213589">
        <v>2</v>
      </c>
    </row>
    <row r="213590" spans="1:6" x14ac:dyDescent="0.25">
      <c r="A213590" t="s">
        <v>1955</v>
      </c>
      <c r="B213590" t="s">
        <v>446</v>
      </c>
      <c r="C213590" t="s">
        <v>133</v>
      </c>
      <c r="D213590">
        <v>21053</v>
      </c>
      <c r="E213590">
        <v>5</v>
      </c>
      <c r="F213590">
        <v>0</v>
      </c>
    </row>
    <row r="213591" spans="1:6" x14ac:dyDescent="0.25">
      <c r="A213591" t="s">
        <v>1955</v>
      </c>
      <c r="B213591" t="s">
        <v>620</v>
      </c>
      <c r="C213591" t="s">
        <v>133</v>
      </c>
      <c r="D213591">
        <v>21055</v>
      </c>
      <c r="E213591">
        <v>7</v>
      </c>
      <c r="F213591">
        <v>1</v>
      </c>
    </row>
    <row r="213592" spans="1:6" x14ac:dyDescent="0.25">
      <c r="A213592" t="s">
        <v>1955</v>
      </c>
      <c r="B213592" t="s">
        <v>349</v>
      </c>
      <c r="C213592" t="s">
        <v>133</v>
      </c>
      <c r="D213592">
        <v>21057</v>
      </c>
      <c r="E213592">
        <v>5</v>
      </c>
      <c r="F213592">
        <v>0</v>
      </c>
    </row>
    <row r="213593" spans="1:6" x14ac:dyDescent="0.25">
      <c r="A213593" t="s">
        <v>1955</v>
      </c>
      <c r="B213593" t="s">
        <v>647</v>
      </c>
      <c r="C213593" t="s">
        <v>133</v>
      </c>
      <c r="D213593">
        <v>21059</v>
      </c>
      <c r="E213593">
        <v>340</v>
      </c>
      <c r="F213593">
        <v>7</v>
      </c>
    </row>
    <row r="213594" spans="1:6" x14ac:dyDescent="0.25">
      <c r="A213594" t="s">
        <v>1955</v>
      </c>
      <c r="B213594" t="s">
        <v>1446</v>
      </c>
      <c r="C213594" t="s">
        <v>133</v>
      </c>
      <c r="D213594">
        <v>21061</v>
      </c>
      <c r="E213594">
        <v>60</v>
      </c>
      <c r="F213594">
        <v>11</v>
      </c>
    </row>
    <row r="213595" spans="1:6" x14ac:dyDescent="0.25">
      <c r="A213595" t="s">
        <v>1955</v>
      </c>
      <c r="B213595" t="s">
        <v>1901</v>
      </c>
      <c r="C213595" t="s">
        <v>133</v>
      </c>
      <c r="D213595">
        <v>21063</v>
      </c>
      <c r="E213595">
        <v>1</v>
      </c>
      <c r="F213595">
        <v>0</v>
      </c>
    </row>
    <row r="213596" spans="1:6" x14ac:dyDescent="0.25">
      <c r="A213596" t="s">
        <v>1955</v>
      </c>
      <c r="B213596" t="s">
        <v>1939</v>
      </c>
      <c r="C213596" t="s">
        <v>133</v>
      </c>
      <c r="D213596">
        <v>21065</v>
      </c>
      <c r="E213596">
        <v>1</v>
      </c>
      <c r="F213596">
        <v>0</v>
      </c>
    </row>
    <row r="213597" spans="1:6" x14ac:dyDescent="0.25">
      <c r="A213597" t="s">
        <v>1955</v>
      </c>
      <c r="B213597" t="s">
        <v>132</v>
      </c>
      <c r="C213597" t="s">
        <v>133</v>
      </c>
      <c r="D213597">
        <v>21067</v>
      </c>
      <c r="E213597">
        <v>872</v>
      </c>
      <c r="F213597">
        <v>14</v>
      </c>
    </row>
    <row r="213598" spans="1:6" x14ac:dyDescent="0.25">
      <c r="A213598" t="s">
        <v>1955</v>
      </c>
      <c r="B213598" t="s">
        <v>1702</v>
      </c>
      <c r="C213598" t="s">
        <v>133</v>
      </c>
      <c r="D213598">
        <v>21069</v>
      </c>
      <c r="E213598">
        <v>2</v>
      </c>
      <c r="F213598">
        <v>0</v>
      </c>
    </row>
    <row r="213599" spans="1:6" x14ac:dyDescent="0.25">
      <c r="A213599" t="s">
        <v>1955</v>
      </c>
      <c r="B213599" t="s">
        <v>196</v>
      </c>
      <c r="C213599" t="s">
        <v>133</v>
      </c>
      <c r="D213599">
        <v>21071</v>
      </c>
      <c r="E213599">
        <v>18</v>
      </c>
      <c r="F213599">
        <v>0</v>
      </c>
    </row>
    <row r="213600" spans="1:6" x14ac:dyDescent="0.25">
      <c r="A213600" t="s">
        <v>1955</v>
      </c>
      <c r="B213600" t="s">
        <v>399</v>
      </c>
      <c r="C213600" t="s">
        <v>133</v>
      </c>
      <c r="D213600">
        <v>21073</v>
      </c>
      <c r="E213600">
        <v>77</v>
      </c>
      <c r="F213600">
        <v>2</v>
      </c>
    </row>
    <row r="213601" spans="1:6" x14ac:dyDescent="0.25">
      <c r="A213601" t="s">
        <v>1955</v>
      </c>
      <c r="B213601" t="s">
        <v>89</v>
      </c>
      <c r="C213601" t="s">
        <v>133</v>
      </c>
      <c r="D213601">
        <v>21075</v>
      </c>
      <c r="E213601">
        <v>11</v>
      </c>
      <c r="F213601">
        <v>0</v>
      </c>
    </row>
    <row r="213602" spans="1:6" x14ac:dyDescent="0.25">
      <c r="A213602" t="s">
        <v>1955</v>
      </c>
      <c r="B213602" t="s">
        <v>360</v>
      </c>
      <c r="C213602" t="s">
        <v>133</v>
      </c>
      <c r="D213602">
        <v>21077</v>
      </c>
      <c r="E213602">
        <v>46</v>
      </c>
      <c r="F213602">
        <v>5</v>
      </c>
    </row>
    <row r="213603" spans="1:6" x14ac:dyDescent="0.25">
      <c r="A213603" t="s">
        <v>1955</v>
      </c>
      <c r="B213603" t="s">
        <v>1736</v>
      </c>
      <c r="C213603" t="s">
        <v>133</v>
      </c>
      <c r="D213603">
        <v>21079</v>
      </c>
      <c r="E213603">
        <v>5</v>
      </c>
      <c r="F213603">
        <v>0</v>
      </c>
    </row>
    <row r="213604" spans="1:6" x14ac:dyDescent="0.25">
      <c r="A213604" t="s">
        <v>1955</v>
      </c>
      <c r="B213604" t="s">
        <v>377</v>
      </c>
      <c r="C213604" t="s">
        <v>133</v>
      </c>
      <c r="D213604">
        <v>21081</v>
      </c>
      <c r="E213604">
        <v>49</v>
      </c>
      <c r="F213604">
        <v>4</v>
      </c>
    </row>
    <row r="213605" spans="1:6" x14ac:dyDescent="0.25">
      <c r="A213605" t="s">
        <v>1955</v>
      </c>
      <c r="B213605" t="s">
        <v>1447</v>
      </c>
      <c r="C213605" t="s">
        <v>133</v>
      </c>
      <c r="D213605">
        <v>21083</v>
      </c>
      <c r="E213605">
        <v>166</v>
      </c>
      <c r="F213605">
        <v>20</v>
      </c>
    </row>
    <row r="213606" spans="1:6" x14ac:dyDescent="0.25">
      <c r="A213606" t="s">
        <v>1955</v>
      </c>
      <c r="B213606" t="s">
        <v>1040</v>
      </c>
      <c r="C213606" t="s">
        <v>133</v>
      </c>
      <c r="D213606">
        <v>21085</v>
      </c>
      <c r="E213606">
        <v>135</v>
      </c>
      <c r="F213606">
        <v>10</v>
      </c>
    </row>
    <row r="213607" spans="1:6" x14ac:dyDescent="0.25">
      <c r="A213607" t="s">
        <v>1955</v>
      </c>
      <c r="B213607" t="s">
        <v>790</v>
      </c>
      <c r="C213607" t="s">
        <v>133</v>
      </c>
      <c r="D213607">
        <v>21087</v>
      </c>
      <c r="E213607">
        <v>2</v>
      </c>
      <c r="F213607">
        <v>0</v>
      </c>
    </row>
    <row r="213608" spans="1:6" x14ac:dyDescent="0.25">
      <c r="A213608" t="s">
        <v>1955</v>
      </c>
      <c r="B213608" t="s">
        <v>1608</v>
      </c>
      <c r="C213608" t="s">
        <v>133</v>
      </c>
      <c r="D213608">
        <v>21089</v>
      </c>
      <c r="E213608">
        <v>14</v>
      </c>
      <c r="F213608">
        <v>0</v>
      </c>
    </row>
    <row r="213609" spans="1:6" x14ac:dyDescent="0.25">
      <c r="A213609" t="s">
        <v>1955</v>
      </c>
      <c r="B213609" t="s">
        <v>490</v>
      </c>
      <c r="C213609" t="s">
        <v>133</v>
      </c>
      <c r="D213609">
        <v>21091</v>
      </c>
      <c r="E213609">
        <v>9</v>
      </c>
      <c r="F213609">
        <v>0</v>
      </c>
    </row>
    <row r="213610" spans="1:6" x14ac:dyDescent="0.25">
      <c r="A213610" t="s">
        <v>1955</v>
      </c>
      <c r="B213610" t="s">
        <v>894</v>
      </c>
      <c r="C213610" t="s">
        <v>133</v>
      </c>
      <c r="D213610">
        <v>21093</v>
      </c>
      <c r="E213610">
        <v>120</v>
      </c>
      <c r="F213610">
        <v>2</v>
      </c>
    </row>
    <row r="213611" spans="1:6" x14ac:dyDescent="0.25">
      <c r="A213611" t="s">
        <v>1955</v>
      </c>
      <c r="B213611" t="s">
        <v>1854</v>
      </c>
      <c r="C213611" t="s">
        <v>133</v>
      </c>
      <c r="D213611">
        <v>21095</v>
      </c>
      <c r="E213611">
        <v>4</v>
      </c>
      <c r="F213611">
        <v>0</v>
      </c>
    </row>
    <row r="213612" spans="1:6" x14ac:dyDescent="0.25">
      <c r="A213612" t="s">
        <v>1955</v>
      </c>
      <c r="B213612" t="s">
        <v>180</v>
      </c>
      <c r="C213612" t="s">
        <v>133</v>
      </c>
      <c r="D213612">
        <v>21097</v>
      </c>
      <c r="E213612">
        <v>28</v>
      </c>
      <c r="F213612">
        <v>0</v>
      </c>
    </row>
    <row r="213613" spans="1:6" x14ac:dyDescent="0.25">
      <c r="A213613" t="s">
        <v>1955</v>
      </c>
      <c r="B213613" t="s">
        <v>1227</v>
      </c>
      <c r="C213613" t="s">
        <v>133</v>
      </c>
      <c r="D213613">
        <v>21099</v>
      </c>
      <c r="E213613">
        <v>31</v>
      </c>
      <c r="F213613">
        <v>0</v>
      </c>
    </row>
    <row r="213614" spans="1:6" x14ac:dyDescent="0.25">
      <c r="A213614" t="s">
        <v>1955</v>
      </c>
      <c r="B213614" t="s">
        <v>648</v>
      </c>
      <c r="C213614" t="s">
        <v>133</v>
      </c>
      <c r="D213614">
        <v>21101</v>
      </c>
      <c r="E213614">
        <v>121</v>
      </c>
      <c r="F213614">
        <v>4</v>
      </c>
    </row>
    <row r="213615" spans="1:6" x14ac:dyDescent="0.25">
      <c r="A213615" t="s">
        <v>1955</v>
      </c>
      <c r="B213615" t="s">
        <v>342</v>
      </c>
      <c r="C213615" t="s">
        <v>133</v>
      </c>
      <c r="D213615">
        <v>21103</v>
      </c>
      <c r="E213615">
        <v>24</v>
      </c>
      <c r="F213615">
        <v>0</v>
      </c>
    </row>
    <row r="213616" spans="1:6" x14ac:dyDescent="0.25">
      <c r="A213616" t="s">
        <v>1955</v>
      </c>
      <c r="B213616" t="s">
        <v>1495</v>
      </c>
      <c r="C213616" t="s">
        <v>133</v>
      </c>
      <c r="D213616">
        <v>21105</v>
      </c>
      <c r="E213616">
        <v>5</v>
      </c>
      <c r="F213616">
        <v>0</v>
      </c>
    </row>
    <row r="213617" spans="1:6" x14ac:dyDescent="0.25">
      <c r="A213617" t="s">
        <v>1955</v>
      </c>
      <c r="B213617" t="s">
        <v>1121</v>
      </c>
      <c r="C213617" t="s">
        <v>133</v>
      </c>
      <c r="D213617">
        <v>21107</v>
      </c>
      <c r="E213617">
        <v>225</v>
      </c>
      <c r="F213617">
        <v>32</v>
      </c>
    </row>
    <row r="213618" spans="1:6" x14ac:dyDescent="0.25">
      <c r="A213618" t="s">
        <v>1955</v>
      </c>
      <c r="B213618" t="s">
        <v>167</v>
      </c>
      <c r="C213618" t="s">
        <v>133</v>
      </c>
      <c r="D213618">
        <v>21109</v>
      </c>
      <c r="E213618">
        <v>61</v>
      </c>
      <c r="F213618">
        <v>13</v>
      </c>
    </row>
    <row r="213619" spans="1:6" x14ac:dyDescent="0.25">
      <c r="A213619" t="s">
        <v>1955</v>
      </c>
      <c r="B213619" t="s">
        <v>107</v>
      </c>
      <c r="C213619" t="s">
        <v>133</v>
      </c>
      <c r="D213619">
        <v>21111</v>
      </c>
      <c r="E213619">
        <v>3043</v>
      </c>
      <c r="F213619">
        <v>177</v>
      </c>
    </row>
    <row r="213620" spans="1:6" x14ac:dyDescent="0.25">
      <c r="A213620" t="s">
        <v>1955</v>
      </c>
      <c r="B213620" t="s">
        <v>895</v>
      </c>
      <c r="C213620" t="s">
        <v>133</v>
      </c>
      <c r="D213620">
        <v>21113</v>
      </c>
      <c r="E213620">
        <v>73</v>
      </c>
      <c r="F213620">
        <v>0</v>
      </c>
    </row>
    <row r="213621" spans="1:6" x14ac:dyDescent="0.25">
      <c r="A213621" t="s">
        <v>1955</v>
      </c>
      <c r="B213621" t="s">
        <v>160</v>
      </c>
      <c r="C213621" t="s">
        <v>133</v>
      </c>
      <c r="D213621">
        <v>21115</v>
      </c>
      <c r="E213621">
        <v>5</v>
      </c>
      <c r="F213621">
        <v>0</v>
      </c>
    </row>
    <row r="213622" spans="1:6" x14ac:dyDescent="0.25">
      <c r="A213622" t="s">
        <v>1955</v>
      </c>
      <c r="B213622" t="s">
        <v>576</v>
      </c>
      <c r="C213622" t="s">
        <v>133</v>
      </c>
      <c r="D213622">
        <v>21117</v>
      </c>
      <c r="E213622">
        <v>671</v>
      </c>
      <c r="F213622">
        <v>35</v>
      </c>
    </row>
    <row r="213623" spans="1:6" x14ac:dyDescent="0.25">
      <c r="A213623" t="s">
        <v>1955</v>
      </c>
      <c r="B213623" t="s">
        <v>1703</v>
      </c>
      <c r="C213623" t="s">
        <v>133</v>
      </c>
      <c r="D213623">
        <v>21119</v>
      </c>
      <c r="E213623">
        <v>4</v>
      </c>
      <c r="F213623">
        <v>0</v>
      </c>
    </row>
    <row r="213624" spans="1:6" x14ac:dyDescent="0.25">
      <c r="A213624" t="s">
        <v>1955</v>
      </c>
      <c r="B213624" t="s">
        <v>320</v>
      </c>
      <c r="C213624" t="s">
        <v>133</v>
      </c>
      <c r="D213624">
        <v>21121</v>
      </c>
      <c r="E213624">
        <v>10</v>
      </c>
      <c r="F213624">
        <v>0</v>
      </c>
    </row>
    <row r="213625" spans="1:6" x14ac:dyDescent="0.25">
      <c r="A213625" t="s">
        <v>1955</v>
      </c>
      <c r="B213625" t="s">
        <v>1242</v>
      </c>
      <c r="C213625" t="s">
        <v>133</v>
      </c>
      <c r="D213625">
        <v>21123</v>
      </c>
      <c r="E213625">
        <v>11</v>
      </c>
      <c r="F213625">
        <v>0</v>
      </c>
    </row>
    <row r="213626" spans="1:6" x14ac:dyDescent="0.25">
      <c r="A213626" t="s">
        <v>1955</v>
      </c>
      <c r="B213626" t="s">
        <v>1071</v>
      </c>
      <c r="C213626" t="s">
        <v>133</v>
      </c>
      <c r="D213626">
        <v>21125</v>
      </c>
      <c r="E213626">
        <v>21</v>
      </c>
      <c r="F213626">
        <v>2</v>
      </c>
    </row>
    <row r="213627" spans="1:6" x14ac:dyDescent="0.25">
      <c r="A213627" t="s">
        <v>1955</v>
      </c>
      <c r="B213627" t="s">
        <v>741</v>
      </c>
      <c r="C213627" t="s">
        <v>133</v>
      </c>
      <c r="D213627">
        <v>21127</v>
      </c>
      <c r="E213627">
        <v>5</v>
      </c>
      <c r="F213627">
        <v>0</v>
      </c>
    </row>
    <row r="213628" spans="1:6" x14ac:dyDescent="0.25">
      <c r="A213628" t="s">
        <v>1955</v>
      </c>
      <c r="B213628" t="s">
        <v>126</v>
      </c>
      <c r="C213628" t="s">
        <v>133</v>
      </c>
      <c r="D213628">
        <v>21129</v>
      </c>
      <c r="E213628">
        <v>1</v>
      </c>
      <c r="F213628">
        <v>0</v>
      </c>
    </row>
    <row r="213629" spans="1:6" x14ac:dyDescent="0.25">
      <c r="A213629" t="s">
        <v>1955</v>
      </c>
      <c r="B213629" t="s">
        <v>1609</v>
      </c>
      <c r="C213629" t="s">
        <v>133</v>
      </c>
      <c r="D213629">
        <v>21131</v>
      </c>
      <c r="E213629">
        <v>6</v>
      </c>
      <c r="F213629">
        <v>0</v>
      </c>
    </row>
    <row r="213630" spans="1:6" x14ac:dyDescent="0.25">
      <c r="A213630" t="s">
        <v>1955</v>
      </c>
      <c r="B213630" t="s">
        <v>1610</v>
      </c>
      <c r="C213630" t="s">
        <v>133</v>
      </c>
      <c r="D213630">
        <v>21133</v>
      </c>
      <c r="E213630">
        <v>5</v>
      </c>
      <c r="F213630">
        <v>0</v>
      </c>
    </row>
    <row r="213631" spans="1:6" x14ac:dyDescent="0.25">
      <c r="A213631" t="s">
        <v>1955</v>
      </c>
      <c r="B213631" t="s">
        <v>473</v>
      </c>
      <c r="C213631" t="s">
        <v>133</v>
      </c>
      <c r="D213631">
        <v>21135</v>
      </c>
      <c r="E213631">
        <v>8</v>
      </c>
      <c r="F213631">
        <v>0</v>
      </c>
    </row>
    <row r="213632" spans="1:6" x14ac:dyDescent="0.25">
      <c r="A213632" t="s">
        <v>1955</v>
      </c>
      <c r="B213632" t="s">
        <v>450</v>
      </c>
      <c r="C213632" t="s">
        <v>133</v>
      </c>
      <c r="D213632">
        <v>21137</v>
      </c>
      <c r="E213632">
        <v>11</v>
      </c>
      <c r="F213632">
        <v>1</v>
      </c>
    </row>
    <row r="213633" spans="1:6" x14ac:dyDescent="0.25">
      <c r="A213633" t="s">
        <v>1955</v>
      </c>
      <c r="B213633" t="s">
        <v>588</v>
      </c>
      <c r="C213633" t="s">
        <v>133</v>
      </c>
      <c r="D213633">
        <v>21139</v>
      </c>
      <c r="E213633">
        <v>9</v>
      </c>
      <c r="F213633">
        <v>0</v>
      </c>
    </row>
    <row r="213634" spans="1:6" x14ac:dyDescent="0.25">
      <c r="A213634" t="s">
        <v>1955</v>
      </c>
      <c r="B213634" t="s">
        <v>683</v>
      </c>
      <c r="C213634" t="s">
        <v>133</v>
      </c>
      <c r="D213634">
        <v>21141</v>
      </c>
      <c r="E213634">
        <v>170</v>
      </c>
      <c r="F213634">
        <v>5</v>
      </c>
    </row>
    <row r="213635" spans="1:6" x14ac:dyDescent="0.25">
      <c r="A213635" t="s">
        <v>1955</v>
      </c>
      <c r="B213635" t="s">
        <v>521</v>
      </c>
      <c r="C213635" t="s">
        <v>133</v>
      </c>
      <c r="D213635">
        <v>21143</v>
      </c>
      <c r="E213635">
        <v>17</v>
      </c>
      <c r="F213635">
        <v>3</v>
      </c>
    </row>
    <row r="213636" spans="1:6" x14ac:dyDescent="0.25">
      <c r="A213636" t="s">
        <v>1955</v>
      </c>
      <c r="B213636" t="s">
        <v>509</v>
      </c>
      <c r="C213636" t="s">
        <v>133</v>
      </c>
      <c r="D213636">
        <v>21151</v>
      </c>
      <c r="E213636">
        <v>59</v>
      </c>
      <c r="F213636">
        <v>1</v>
      </c>
    </row>
    <row r="213637" spans="1:6" x14ac:dyDescent="0.25">
      <c r="A213637" t="s">
        <v>1955</v>
      </c>
      <c r="B213637" t="s">
        <v>1886</v>
      </c>
      <c r="C213637" t="s">
        <v>133</v>
      </c>
      <c r="D213637">
        <v>21153</v>
      </c>
      <c r="E213637">
        <v>2</v>
      </c>
      <c r="F213637">
        <v>0</v>
      </c>
    </row>
    <row r="213638" spans="1:6" x14ac:dyDescent="0.25">
      <c r="A213638" t="s">
        <v>1955</v>
      </c>
      <c r="B213638" t="s">
        <v>130</v>
      </c>
      <c r="C213638" t="s">
        <v>133</v>
      </c>
      <c r="D213638">
        <v>21155</v>
      </c>
      <c r="E213638">
        <v>34</v>
      </c>
      <c r="F213638">
        <v>0</v>
      </c>
    </row>
    <row r="213639" spans="1:6" x14ac:dyDescent="0.25">
      <c r="A213639" t="s">
        <v>1955</v>
      </c>
      <c r="B213639" t="s">
        <v>742</v>
      </c>
      <c r="C213639" t="s">
        <v>133</v>
      </c>
      <c r="D213639">
        <v>21157</v>
      </c>
      <c r="E213639">
        <v>37</v>
      </c>
      <c r="F213639">
        <v>2</v>
      </c>
    </row>
    <row r="213640" spans="1:6" x14ac:dyDescent="0.25">
      <c r="A213640" t="s">
        <v>1955</v>
      </c>
      <c r="B213640" t="s">
        <v>526</v>
      </c>
      <c r="C213640" t="s">
        <v>133</v>
      </c>
      <c r="D213640">
        <v>21159</v>
      </c>
      <c r="E213640">
        <v>3</v>
      </c>
      <c r="F213640">
        <v>0</v>
      </c>
    </row>
    <row r="213641" spans="1:6" x14ac:dyDescent="0.25">
      <c r="A213641" t="s">
        <v>1955</v>
      </c>
      <c r="B213641" t="s">
        <v>552</v>
      </c>
      <c r="C213641" t="s">
        <v>133</v>
      </c>
      <c r="D213641">
        <v>21161</v>
      </c>
      <c r="E213641">
        <v>12</v>
      </c>
      <c r="F213641">
        <v>0</v>
      </c>
    </row>
    <row r="213642" spans="1:6" x14ac:dyDescent="0.25">
      <c r="A213642" t="s">
        <v>1955</v>
      </c>
      <c r="B213642" t="s">
        <v>1010</v>
      </c>
      <c r="C213642" t="s">
        <v>133</v>
      </c>
      <c r="D213642">
        <v>21145</v>
      </c>
      <c r="E213642">
        <v>112</v>
      </c>
      <c r="F213642">
        <v>2</v>
      </c>
    </row>
    <row r="213643" spans="1:6" x14ac:dyDescent="0.25">
      <c r="A213643" t="s">
        <v>1955</v>
      </c>
      <c r="B213643" t="s">
        <v>1072</v>
      </c>
      <c r="C213643" t="s">
        <v>133</v>
      </c>
      <c r="D213643">
        <v>21147</v>
      </c>
      <c r="E213643">
        <v>13</v>
      </c>
      <c r="F213643">
        <v>0</v>
      </c>
    </row>
    <row r="213644" spans="1:6" x14ac:dyDescent="0.25">
      <c r="A213644" t="s">
        <v>1955</v>
      </c>
      <c r="B213644" t="s">
        <v>727</v>
      </c>
      <c r="C213644" t="s">
        <v>133</v>
      </c>
      <c r="D213644">
        <v>21149</v>
      </c>
      <c r="E213644">
        <v>24</v>
      </c>
      <c r="F213644">
        <v>0</v>
      </c>
    </row>
    <row r="213645" spans="1:6" x14ac:dyDescent="0.25">
      <c r="A213645" t="s">
        <v>1955</v>
      </c>
      <c r="B213645" t="s">
        <v>1108</v>
      </c>
      <c r="C213645" t="s">
        <v>133</v>
      </c>
      <c r="D213645">
        <v>21163</v>
      </c>
      <c r="E213645">
        <v>23</v>
      </c>
      <c r="F213645">
        <v>2</v>
      </c>
    </row>
    <row r="213646" spans="1:6" x14ac:dyDescent="0.25">
      <c r="A213646" t="s">
        <v>1955</v>
      </c>
      <c r="B213646" t="s">
        <v>1011</v>
      </c>
      <c r="C213646" t="s">
        <v>133</v>
      </c>
      <c r="D213646">
        <v>21165</v>
      </c>
      <c r="E213646">
        <v>10</v>
      </c>
      <c r="F213646">
        <v>0</v>
      </c>
    </row>
    <row r="213647" spans="1:6" x14ac:dyDescent="0.25">
      <c r="A213647" t="s">
        <v>1955</v>
      </c>
      <c r="B213647" t="s">
        <v>409</v>
      </c>
      <c r="C213647" t="s">
        <v>133</v>
      </c>
      <c r="D213647">
        <v>21167</v>
      </c>
      <c r="E213647">
        <v>15</v>
      </c>
      <c r="F213647">
        <v>0</v>
      </c>
    </row>
    <row r="213648" spans="1:6" x14ac:dyDescent="0.25">
      <c r="A213648" t="s">
        <v>1955</v>
      </c>
      <c r="B213648" t="s">
        <v>1813</v>
      </c>
      <c r="C213648" t="s">
        <v>133</v>
      </c>
      <c r="D213648">
        <v>21169</v>
      </c>
      <c r="E213648">
        <v>7</v>
      </c>
      <c r="F213648">
        <v>2</v>
      </c>
    </row>
    <row r="213649" spans="1:6" x14ac:dyDescent="0.25">
      <c r="A213649" t="s">
        <v>1955</v>
      </c>
      <c r="B213649" t="s">
        <v>206</v>
      </c>
      <c r="C213649" t="s">
        <v>133</v>
      </c>
      <c r="D213649">
        <v>21171</v>
      </c>
      <c r="E213649">
        <v>25</v>
      </c>
      <c r="F213649">
        <v>0</v>
      </c>
    </row>
    <row r="213650" spans="1:6" x14ac:dyDescent="0.25">
      <c r="A213650" t="s">
        <v>1955</v>
      </c>
      <c r="B213650" t="s">
        <v>109</v>
      </c>
      <c r="C213650" t="s">
        <v>133</v>
      </c>
      <c r="D213650">
        <v>21173</v>
      </c>
      <c r="E213650">
        <v>30</v>
      </c>
      <c r="F213650">
        <v>0</v>
      </c>
    </row>
    <row r="213651" spans="1:6" x14ac:dyDescent="0.25">
      <c r="A213651" t="s">
        <v>1955</v>
      </c>
      <c r="B213651" t="s">
        <v>629</v>
      </c>
      <c r="C213651" t="s">
        <v>133</v>
      </c>
      <c r="D213651">
        <v>21175</v>
      </c>
      <c r="E213651">
        <v>3</v>
      </c>
      <c r="F213651">
        <v>0</v>
      </c>
    </row>
    <row r="213652" spans="1:6" x14ac:dyDescent="0.25">
      <c r="A213652" t="s">
        <v>1955</v>
      </c>
      <c r="B213652" t="s">
        <v>1012</v>
      </c>
      <c r="C213652" t="s">
        <v>133</v>
      </c>
      <c r="D213652">
        <v>21177</v>
      </c>
      <c r="E213652">
        <v>498</v>
      </c>
      <c r="F213652">
        <v>8</v>
      </c>
    </row>
    <row r="213653" spans="1:6" x14ac:dyDescent="0.25">
      <c r="A213653" t="s">
        <v>1955</v>
      </c>
      <c r="B213653" t="s">
        <v>401</v>
      </c>
      <c r="C213653" t="s">
        <v>133</v>
      </c>
      <c r="D213653">
        <v>21179</v>
      </c>
      <c r="E213653">
        <v>45</v>
      </c>
      <c r="F213653">
        <v>1</v>
      </c>
    </row>
    <row r="213654" spans="1:6" x14ac:dyDescent="0.25">
      <c r="A213654" t="s">
        <v>1955</v>
      </c>
      <c r="B213654" t="s">
        <v>1302</v>
      </c>
      <c r="C213654" t="s">
        <v>133</v>
      </c>
      <c r="D213654">
        <v>21181</v>
      </c>
      <c r="E213654">
        <v>4</v>
      </c>
      <c r="F213654">
        <v>0</v>
      </c>
    </row>
    <row r="213655" spans="1:6" x14ac:dyDescent="0.25">
      <c r="A213655" t="s">
        <v>1955</v>
      </c>
      <c r="B213655" t="s">
        <v>205</v>
      </c>
      <c r="C213655" t="s">
        <v>133</v>
      </c>
      <c r="D213655">
        <v>21183</v>
      </c>
      <c r="E213655">
        <v>180</v>
      </c>
      <c r="F213655">
        <v>0</v>
      </c>
    </row>
    <row r="213656" spans="1:6" x14ac:dyDescent="0.25">
      <c r="A213656" t="s">
        <v>1955</v>
      </c>
      <c r="B213656" t="s">
        <v>864</v>
      </c>
      <c r="C213656" t="s">
        <v>133</v>
      </c>
      <c r="D213656">
        <v>21185</v>
      </c>
      <c r="E213656">
        <v>109</v>
      </c>
      <c r="F213656">
        <v>5</v>
      </c>
    </row>
    <row r="213657" spans="1:6" x14ac:dyDescent="0.25">
      <c r="A213657" t="s">
        <v>1955</v>
      </c>
      <c r="B213657" t="s">
        <v>641</v>
      </c>
      <c r="C213657" t="s">
        <v>133</v>
      </c>
      <c r="D213657">
        <v>21187</v>
      </c>
      <c r="E213657">
        <v>3</v>
      </c>
      <c r="F213657">
        <v>0</v>
      </c>
    </row>
    <row r="213658" spans="1:6" x14ac:dyDescent="0.25">
      <c r="A213658" t="s">
        <v>1955</v>
      </c>
      <c r="B213658" t="s">
        <v>1721</v>
      </c>
      <c r="C213658" t="s">
        <v>133</v>
      </c>
      <c r="D213658">
        <v>21189</v>
      </c>
      <c r="E213658">
        <v>2</v>
      </c>
      <c r="F213658">
        <v>0</v>
      </c>
    </row>
    <row r="213659" spans="1:6" x14ac:dyDescent="0.25">
      <c r="A213659" t="s">
        <v>1955</v>
      </c>
      <c r="B213659" t="s">
        <v>1520</v>
      </c>
      <c r="C213659" t="s">
        <v>133</v>
      </c>
      <c r="D213659">
        <v>21191</v>
      </c>
      <c r="E213659">
        <v>14</v>
      </c>
      <c r="F213659">
        <v>0</v>
      </c>
    </row>
    <row r="213660" spans="1:6" x14ac:dyDescent="0.25">
      <c r="A213660" t="s">
        <v>1955</v>
      </c>
      <c r="B213660" t="s">
        <v>582</v>
      </c>
      <c r="C213660" t="s">
        <v>133</v>
      </c>
      <c r="D213660">
        <v>21193</v>
      </c>
      <c r="E213660">
        <v>22</v>
      </c>
      <c r="F213660">
        <v>0</v>
      </c>
    </row>
    <row r="213661" spans="1:6" x14ac:dyDescent="0.25">
      <c r="A213661" t="s">
        <v>1955</v>
      </c>
      <c r="B213661" t="s">
        <v>319</v>
      </c>
      <c r="C213661" t="s">
        <v>133</v>
      </c>
      <c r="D213661">
        <v>21195</v>
      </c>
      <c r="E213661">
        <v>36</v>
      </c>
      <c r="F213661">
        <v>2</v>
      </c>
    </row>
    <row r="213662" spans="1:6" x14ac:dyDescent="0.25">
      <c r="A213662" t="s">
        <v>1955</v>
      </c>
      <c r="B213662" t="s">
        <v>1448</v>
      </c>
      <c r="C213662" t="s">
        <v>133</v>
      </c>
      <c r="D213662">
        <v>21197</v>
      </c>
      <c r="E213662">
        <v>1</v>
      </c>
      <c r="F213662">
        <v>0</v>
      </c>
    </row>
    <row r="213663" spans="1:6" x14ac:dyDescent="0.25">
      <c r="A213663" t="s">
        <v>1955</v>
      </c>
      <c r="B213663" t="s">
        <v>284</v>
      </c>
      <c r="C213663" t="s">
        <v>133</v>
      </c>
      <c r="D213663">
        <v>21199</v>
      </c>
      <c r="E213663">
        <v>65</v>
      </c>
      <c r="F213663">
        <v>2</v>
      </c>
    </row>
    <row r="213664" spans="1:6" x14ac:dyDescent="0.25">
      <c r="A213664" t="s">
        <v>1955</v>
      </c>
      <c r="B213664" t="s">
        <v>1449</v>
      </c>
      <c r="C213664" t="s">
        <v>133</v>
      </c>
      <c r="D213664">
        <v>21203</v>
      </c>
      <c r="E213664">
        <v>13</v>
      </c>
      <c r="F213664">
        <v>0</v>
      </c>
    </row>
    <row r="213665" spans="1:6" x14ac:dyDescent="0.25">
      <c r="A213665" t="s">
        <v>1955</v>
      </c>
      <c r="B213665" t="s">
        <v>757</v>
      </c>
      <c r="C213665" t="s">
        <v>133</v>
      </c>
      <c r="D213665">
        <v>21205</v>
      </c>
      <c r="E213665">
        <v>8</v>
      </c>
      <c r="F213665">
        <v>0</v>
      </c>
    </row>
    <row r="213666" spans="1:6" x14ac:dyDescent="0.25">
      <c r="A213666" t="s">
        <v>1955</v>
      </c>
      <c r="B213666" t="s">
        <v>1054</v>
      </c>
      <c r="C213666" t="s">
        <v>133</v>
      </c>
      <c r="D213666">
        <v>21207</v>
      </c>
      <c r="E213666">
        <v>30</v>
      </c>
      <c r="F213666">
        <v>4</v>
      </c>
    </row>
    <row r="213667" spans="1:6" x14ac:dyDescent="0.25">
      <c r="A213667" t="s">
        <v>1955</v>
      </c>
      <c r="B213667" t="s">
        <v>649</v>
      </c>
      <c r="C213667" t="s">
        <v>133</v>
      </c>
      <c r="D213667">
        <v>21209</v>
      </c>
      <c r="E213667">
        <v>37</v>
      </c>
      <c r="F213667">
        <v>0</v>
      </c>
    </row>
    <row r="213668" spans="1:6" x14ac:dyDescent="0.25">
      <c r="A213668" t="s">
        <v>1955</v>
      </c>
      <c r="B213668" t="s">
        <v>188</v>
      </c>
      <c r="C213668" t="s">
        <v>133</v>
      </c>
      <c r="D213668">
        <v>21211</v>
      </c>
      <c r="E213668">
        <v>218</v>
      </c>
      <c r="F213668">
        <v>5</v>
      </c>
    </row>
    <row r="213669" spans="1:6" x14ac:dyDescent="0.25">
      <c r="A213669" t="s">
        <v>1955</v>
      </c>
      <c r="B213669" t="s">
        <v>838</v>
      </c>
      <c r="C213669" t="s">
        <v>133</v>
      </c>
      <c r="D213669">
        <v>21213</v>
      </c>
      <c r="E213669">
        <v>54</v>
      </c>
      <c r="F213669">
        <v>3</v>
      </c>
    </row>
    <row r="213670" spans="1:6" x14ac:dyDescent="0.25">
      <c r="A213670" t="s">
        <v>1955</v>
      </c>
      <c r="B213670" t="s">
        <v>811</v>
      </c>
      <c r="C213670" t="s">
        <v>133</v>
      </c>
      <c r="D213670">
        <v>21215</v>
      </c>
      <c r="E213670">
        <v>25</v>
      </c>
      <c r="F213670">
        <v>0</v>
      </c>
    </row>
    <row r="213671" spans="1:6" x14ac:dyDescent="0.25">
      <c r="A213671" t="s">
        <v>1955</v>
      </c>
      <c r="B213671" t="s">
        <v>1062</v>
      </c>
      <c r="C213671" t="s">
        <v>133</v>
      </c>
      <c r="D213671">
        <v>21217</v>
      </c>
      <c r="E213671">
        <v>13</v>
      </c>
      <c r="F213671">
        <v>1</v>
      </c>
    </row>
    <row r="213672" spans="1:6" x14ac:dyDescent="0.25">
      <c r="A213672" t="s">
        <v>1955</v>
      </c>
      <c r="B213672" t="s">
        <v>1264</v>
      </c>
      <c r="C213672" t="s">
        <v>133</v>
      </c>
      <c r="D213672">
        <v>21219</v>
      </c>
      <c r="E213672">
        <v>23</v>
      </c>
      <c r="F213672">
        <v>0</v>
      </c>
    </row>
    <row r="213673" spans="1:6" x14ac:dyDescent="0.25">
      <c r="A213673" t="s">
        <v>1955</v>
      </c>
      <c r="B213673" t="s">
        <v>1722</v>
      </c>
      <c r="C213673" t="s">
        <v>133</v>
      </c>
      <c r="D213673">
        <v>21221</v>
      </c>
      <c r="E213673">
        <v>11</v>
      </c>
      <c r="F213673">
        <v>0</v>
      </c>
    </row>
    <row r="213674" spans="1:6" x14ac:dyDescent="0.25">
      <c r="A213674" t="s">
        <v>1955</v>
      </c>
      <c r="B213674" t="s">
        <v>1684</v>
      </c>
      <c r="C213674" t="s">
        <v>133</v>
      </c>
      <c r="D213674">
        <v>21223</v>
      </c>
      <c r="E213674">
        <v>6</v>
      </c>
      <c r="F213674">
        <v>0</v>
      </c>
    </row>
    <row r="213675" spans="1:6" x14ac:dyDescent="0.25">
      <c r="A213675" t="s">
        <v>1955</v>
      </c>
      <c r="B213675" t="s">
        <v>203</v>
      </c>
      <c r="C213675" t="s">
        <v>133</v>
      </c>
      <c r="D213675">
        <v>21225</v>
      </c>
      <c r="E213675">
        <v>15</v>
      </c>
      <c r="F213675">
        <v>0</v>
      </c>
    </row>
    <row r="213676" spans="1:6" x14ac:dyDescent="0.25">
      <c r="A213676" t="s">
        <v>1955</v>
      </c>
      <c r="B213676" t="s">
        <v>531</v>
      </c>
      <c r="C213676" t="s">
        <v>133</v>
      </c>
      <c r="D213676">
        <v>21227</v>
      </c>
      <c r="E213676">
        <v>1112</v>
      </c>
      <c r="F213676">
        <v>7</v>
      </c>
    </row>
    <row r="213677" spans="1:6" x14ac:dyDescent="0.25">
      <c r="A213677" t="s">
        <v>1955</v>
      </c>
      <c r="B213677" t="s">
        <v>8</v>
      </c>
      <c r="C213677" t="s">
        <v>133</v>
      </c>
      <c r="D213677">
        <v>21229</v>
      </c>
      <c r="E213677">
        <v>8</v>
      </c>
      <c r="F213677">
        <v>0</v>
      </c>
    </row>
    <row r="213678" spans="1:6" x14ac:dyDescent="0.25">
      <c r="A213678" t="s">
        <v>1955</v>
      </c>
      <c r="B213678" t="s">
        <v>143</v>
      </c>
      <c r="C213678" t="s">
        <v>133</v>
      </c>
      <c r="D213678">
        <v>21231</v>
      </c>
      <c r="E213678">
        <v>9</v>
      </c>
      <c r="F213678">
        <v>0</v>
      </c>
    </row>
    <row r="213679" spans="1:6" x14ac:dyDescent="0.25">
      <c r="A213679" t="s">
        <v>1955</v>
      </c>
      <c r="B213679" t="s">
        <v>658</v>
      </c>
      <c r="C213679" t="s">
        <v>133</v>
      </c>
      <c r="D213679">
        <v>21233</v>
      </c>
      <c r="E213679">
        <v>35</v>
      </c>
      <c r="F213679">
        <v>0</v>
      </c>
    </row>
    <row r="213680" spans="1:6" x14ac:dyDescent="0.25">
      <c r="A213680" t="s">
        <v>1955</v>
      </c>
      <c r="B213680" t="s">
        <v>1235</v>
      </c>
      <c r="C213680" t="s">
        <v>133</v>
      </c>
      <c r="D213680">
        <v>21235</v>
      </c>
      <c r="E213680">
        <v>13</v>
      </c>
      <c r="F213680">
        <v>0</v>
      </c>
    </row>
    <row r="213681" spans="1:6" x14ac:dyDescent="0.25">
      <c r="A213681" t="s">
        <v>1955</v>
      </c>
      <c r="B213681" t="s">
        <v>1894</v>
      </c>
      <c r="C213681" t="s">
        <v>133</v>
      </c>
      <c r="D213681">
        <v>21237</v>
      </c>
      <c r="E213681">
        <v>1</v>
      </c>
      <c r="F213681">
        <v>0</v>
      </c>
    </row>
    <row r="213682" spans="1:6" x14ac:dyDescent="0.25">
      <c r="A213682" t="s">
        <v>1955</v>
      </c>
      <c r="B213682" t="s">
        <v>396</v>
      </c>
      <c r="C213682" t="s">
        <v>133</v>
      </c>
      <c r="D213682">
        <v>21239</v>
      </c>
      <c r="E213682">
        <v>33</v>
      </c>
      <c r="F213682">
        <v>0</v>
      </c>
    </row>
    <row r="213683" spans="1:6" x14ac:dyDescent="0.25">
      <c r="A213683" t="s">
        <v>1955</v>
      </c>
      <c r="B213683" t="s">
        <v>896</v>
      </c>
      <c r="C213683" t="s">
        <v>199</v>
      </c>
      <c r="D213683">
        <v>22001</v>
      </c>
      <c r="E213683">
        <v>502</v>
      </c>
      <c r="F213683">
        <v>28</v>
      </c>
    </row>
    <row r="213684" spans="1:6" x14ac:dyDescent="0.25">
      <c r="A213684" t="s">
        <v>1955</v>
      </c>
      <c r="B213684" t="s">
        <v>728</v>
      </c>
      <c r="C213684" t="s">
        <v>199</v>
      </c>
      <c r="D213684">
        <v>22003</v>
      </c>
      <c r="E213684">
        <v>186</v>
      </c>
      <c r="F213684">
        <v>10</v>
      </c>
    </row>
    <row r="213685" spans="1:6" x14ac:dyDescent="0.25">
      <c r="A213685" t="s">
        <v>1955</v>
      </c>
      <c r="B213685" t="s">
        <v>485</v>
      </c>
      <c r="C213685" t="s">
        <v>199</v>
      </c>
      <c r="D213685">
        <v>22005</v>
      </c>
      <c r="E213685">
        <v>882</v>
      </c>
      <c r="F213685">
        <v>58</v>
      </c>
    </row>
    <row r="213686" spans="1:6" x14ac:dyDescent="0.25">
      <c r="A213686" t="s">
        <v>1955</v>
      </c>
      <c r="B213686" t="s">
        <v>650</v>
      </c>
      <c r="C213686" t="s">
        <v>199</v>
      </c>
      <c r="D213686">
        <v>22007</v>
      </c>
      <c r="E213686">
        <v>257</v>
      </c>
      <c r="F213686">
        <v>13</v>
      </c>
    </row>
    <row r="213687" spans="1:6" x14ac:dyDescent="0.25">
      <c r="A213687" t="s">
        <v>1955</v>
      </c>
      <c r="B213687" t="s">
        <v>812</v>
      </c>
      <c r="C213687" t="s">
        <v>199</v>
      </c>
      <c r="D213687">
        <v>22009</v>
      </c>
      <c r="E213687">
        <v>161</v>
      </c>
      <c r="F213687">
        <v>9</v>
      </c>
    </row>
    <row r="213688" spans="1:6" x14ac:dyDescent="0.25">
      <c r="A213688" t="s">
        <v>1955</v>
      </c>
      <c r="B213688" t="s">
        <v>813</v>
      </c>
      <c r="C213688" t="s">
        <v>199</v>
      </c>
      <c r="D213688">
        <v>22011</v>
      </c>
      <c r="E213688">
        <v>101</v>
      </c>
      <c r="F213688">
        <v>4</v>
      </c>
    </row>
    <row r="213689" spans="1:6" x14ac:dyDescent="0.25">
      <c r="A213689" t="s">
        <v>1955</v>
      </c>
      <c r="B213689" t="s">
        <v>814</v>
      </c>
      <c r="C213689" t="s">
        <v>199</v>
      </c>
      <c r="D213689">
        <v>22013</v>
      </c>
      <c r="E213689">
        <v>153</v>
      </c>
      <c r="F213689">
        <v>23</v>
      </c>
    </row>
    <row r="213690" spans="1:6" x14ac:dyDescent="0.25">
      <c r="A213690" t="s">
        <v>1955</v>
      </c>
      <c r="B213690" t="s">
        <v>402</v>
      </c>
      <c r="C213690" t="s">
        <v>199</v>
      </c>
      <c r="D213690">
        <v>22015</v>
      </c>
      <c r="E213690">
        <v>463</v>
      </c>
      <c r="F213690">
        <v>26</v>
      </c>
    </row>
    <row r="213691" spans="1:6" x14ac:dyDescent="0.25">
      <c r="A213691" t="s">
        <v>1955</v>
      </c>
      <c r="B213691" t="s">
        <v>254</v>
      </c>
      <c r="C213691" t="s">
        <v>199</v>
      </c>
      <c r="D213691">
        <v>22017</v>
      </c>
      <c r="E213691">
        <v>2731</v>
      </c>
      <c r="F213691">
        <v>206</v>
      </c>
    </row>
    <row r="213692" spans="1:6" x14ac:dyDescent="0.25">
      <c r="A213692" t="s">
        <v>1955</v>
      </c>
      <c r="B213692" t="s">
        <v>651</v>
      </c>
      <c r="C213692" t="s">
        <v>199</v>
      </c>
      <c r="D213692">
        <v>22019</v>
      </c>
      <c r="E213692">
        <v>637</v>
      </c>
      <c r="F213692">
        <v>51</v>
      </c>
    </row>
    <row r="213693" spans="1:6" x14ac:dyDescent="0.25">
      <c r="A213693" t="s">
        <v>1955</v>
      </c>
      <c r="B213693" t="s">
        <v>1093</v>
      </c>
      <c r="C213693" t="s">
        <v>199</v>
      </c>
      <c r="D213693">
        <v>22021</v>
      </c>
      <c r="E213693">
        <v>71</v>
      </c>
      <c r="F213693">
        <v>1</v>
      </c>
    </row>
    <row r="213694" spans="1:6" x14ac:dyDescent="0.25">
      <c r="A213694" t="s">
        <v>1955</v>
      </c>
      <c r="B213694" t="s">
        <v>691</v>
      </c>
      <c r="C213694" t="s">
        <v>199</v>
      </c>
      <c r="D213694">
        <v>22023</v>
      </c>
      <c r="E213694">
        <v>9</v>
      </c>
      <c r="F213694">
        <v>0</v>
      </c>
    </row>
    <row r="213695" spans="1:6" x14ac:dyDescent="0.25">
      <c r="A213695" t="s">
        <v>1955</v>
      </c>
      <c r="B213695" t="s">
        <v>734</v>
      </c>
      <c r="C213695" t="s">
        <v>199</v>
      </c>
      <c r="D213695">
        <v>22025</v>
      </c>
      <c r="E213695">
        <v>121</v>
      </c>
      <c r="F213695">
        <v>3</v>
      </c>
    </row>
    <row r="213696" spans="1:6" x14ac:dyDescent="0.25">
      <c r="A213696" t="s">
        <v>1955</v>
      </c>
      <c r="B213696" t="s">
        <v>815</v>
      </c>
      <c r="C213696" t="s">
        <v>199</v>
      </c>
      <c r="D213696">
        <v>22027</v>
      </c>
      <c r="E213696">
        <v>66</v>
      </c>
      <c r="F213696">
        <v>10</v>
      </c>
    </row>
    <row r="213697" spans="1:6" x14ac:dyDescent="0.25">
      <c r="A213697" t="s">
        <v>1955</v>
      </c>
      <c r="B213697" t="s">
        <v>1450</v>
      </c>
      <c r="C213697" t="s">
        <v>199</v>
      </c>
      <c r="D213697">
        <v>22029</v>
      </c>
      <c r="E213697">
        <v>96</v>
      </c>
      <c r="F213697">
        <v>5</v>
      </c>
    </row>
    <row r="213698" spans="1:6" x14ac:dyDescent="0.25">
      <c r="A213698" t="s">
        <v>1955</v>
      </c>
      <c r="B213698" t="s">
        <v>735</v>
      </c>
      <c r="C213698" t="s">
        <v>199</v>
      </c>
      <c r="D213698">
        <v>22031</v>
      </c>
      <c r="E213698">
        <v>262</v>
      </c>
      <c r="F213698">
        <v>17</v>
      </c>
    </row>
    <row r="213699" spans="1:6" x14ac:dyDescent="0.25">
      <c r="A213699" t="s">
        <v>1955</v>
      </c>
      <c r="B213699" t="s">
        <v>522</v>
      </c>
      <c r="C213699" t="s">
        <v>199</v>
      </c>
      <c r="D213699">
        <v>22033</v>
      </c>
      <c r="E213699">
        <v>3949</v>
      </c>
      <c r="F213699">
        <v>252</v>
      </c>
    </row>
    <row r="213700" spans="1:6" x14ac:dyDescent="0.25">
      <c r="A213700" t="s">
        <v>1955</v>
      </c>
      <c r="B213700" t="s">
        <v>1303</v>
      </c>
      <c r="C213700" t="s">
        <v>199</v>
      </c>
      <c r="D213700">
        <v>22035</v>
      </c>
      <c r="E213700">
        <v>195</v>
      </c>
      <c r="F213700">
        <v>0</v>
      </c>
    </row>
    <row r="213701" spans="1:6" x14ac:dyDescent="0.25">
      <c r="A213701" t="s">
        <v>1955</v>
      </c>
      <c r="B213701" t="s">
        <v>1164</v>
      </c>
      <c r="C213701" t="s">
        <v>199</v>
      </c>
      <c r="D213701">
        <v>22037</v>
      </c>
      <c r="E213701">
        <v>201</v>
      </c>
      <c r="F213701">
        <v>30</v>
      </c>
    </row>
    <row r="213702" spans="1:6" x14ac:dyDescent="0.25">
      <c r="A213702" t="s">
        <v>1955</v>
      </c>
      <c r="B213702" t="s">
        <v>816</v>
      </c>
      <c r="C213702" t="s">
        <v>199</v>
      </c>
      <c r="D213702">
        <v>22039</v>
      </c>
      <c r="E213702">
        <v>84</v>
      </c>
      <c r="F213702">
        <v>1</v>
      </c>
    </row>
    <row r="213703" spans="1:6" x14ac:dyDescent="0.25">
      <c r="A213703" t="s">
        <v>1955</v>
      </c>
      <c r="B213703" t="s">
        <v>399</v>
      </c>
      <c r="C213703" t="s">
        <v>199</v>
      </c>
      <c r="D213703">
        <v>22041</v>
      </c>
      <c r="E213703">
        <v>386</v>
      </c>
      <c r="F213703">
        <v>12</v>
      </c>
    </row>
    <row r="213704" spans="1:6" x14ac:dyDescent="0.25">
      <c r="A213704" t="s">
        <v>1955</v>
      </c>
      <c r="B213704" t="s">
        <v>377</v>
      </c>
      <c r="C213704" t="s">
        <v>199</v>
      </c>
      <c r="D213704">
        <v>22043</v>
      </c>
      <c r="E213704">
        <v>44</v>
      </c>
      <c r="F213704">
        <v>1</v>
      </c>
    </row>
    <row r="213705" spans="1:6" x14ac:dyDescent="0.25">
      <c r="A213705" t="s">
        <v>1955</v>
      </c>
      <c r="B213705" t="s">
        <v>652</v>
      </c>
      <c r="C213705" t="s">
        <v>199</v>
      </c>
      <c r="D213705">
        <v>22045</v>
      </c>
      <c r="E213705">
        <v>424</v>
      </c>
      <c r="F213705">
        <v>41</v>
      </c>
    </row>
    <row r="213706" spans="1:6" x14ac:dyDescent="0.25">
      <c r="A213706" t="s">
        <v>1955</v>
      </c>
      <c r="B213706" t="s">
        <v>653</v>
      </c>
      <c r="C213706" t="s">
        <v>199</v>
      </c>
      <c r="D213706">
        <v>22047</v>
      </c>
      <c r="E213706">
        <v>596</v>
      </c>
      <c r="F213706">
        <v>42</v>
      </c>
    </row>
    <row r="213707" spans="1:6" x14ac:dyDescent="0.25">
      <c r="A213707" t="s">
        <v>1955</v>
      </c>
      <c r="B213707" t="s">
        <v>167</v>
      </c>
      <c r="C213707" t="s">
        <v>199</v>
      </c>
      <c r="D213707">
        <v>22049</v>
      </c>
      <c r="E213707">
        <v>131</v>
      </c>
      <c r="F213707">
        <v>15</v>
      </c>
    </row>
    <row r="213708" spans="1:6" x14ac:dyDescent="0.25">
      <c r="A213708" t="s">
        <v>1955</v>
      </c>
      <c r="B213708" t="s">
        <v>107</v>
      </c>
      <c r="C213708" t="s">
        <v>199</v>
      </c>
      <c r="D213708">
        <v>22051</v>
      </c>
      <c r="E213708">
        <v>7862</v>
      </c>
      <c r="F213708">
        <v>459</v>
      </c>
    </row>
    <row r="213709" spans="1:6" x14ac:dyDescent="0.25">
      <c r="A213709" t="s">
        <v>1955</v>
      </c>
      <c r="B213709" t="s">
        <v>1073</v>
      </c>
      <c r="C213709" t="s">
        <v>199</v>
      </c>
      <c r="D213709">
        <v>22053</v>
      </c>
      <c r="E213709">
        <v>91</v>
      </c>
      <c r="F213709">
        <v>7</v>
      </c>
    </row>
    <row r="213710" spans="1:6" x14ac:dyDescent="0.25">
      <c r="A213710" t="s">
        <v>1955</v>
      </c>
      <c r="B213710" t="s">
        <v>572</v>
      </c>
      <c r="C213710" t="s">
        <v>199</v>
      </c>
      <c r="D213710">
        <v>22059</v>
      </c>
      <c r="E213710">
        <v>61</v>
      </c>
      <c r="F213710">
        <v>0</v>
      </c>
    </row>
    <row r="213711" spans="1:6" x14ac:dyDescent="0.25">
      <c r="A213711" t="s">
        <v>1955</v>
      </c>
      <c r="B213711" t="s">
        <v>654</v>
      </c>
      <c r="C213711" t="s">
        <v>199</v>
      </c>
      <c r="D213711">
        <v>22055</v>
      </c>
      <c r="E213711">
        <v>880</v>
      </c>
      <c r="F213711">
        <v>29</v>
      </c>
    </row>
    <row r="213712" spans="1:6" x14ac:dyDescent="0.25">
      <c r="A213712" t="s">
        <v>1955</v>
      </c>
      <c r="B213712" t="s">
        <v>403</v>
      </c>
      <c r="C213712" t="s">
        <v>199</v>
      </c>
      <c r="D213712">
        <v>22057</v>
      </c>
      <c r="E213712">
        <v>902</v>
      </c>
      <c r="F213712">
        <v>75</v>
      </c>
    </row>
    <row r="213713" spans="1:6" x14ac:dyDescent="0.25">
      <c r="A213713" t="s">
        <v>1955</v>
      </c>
      <c r="B213713" t="s">
        <v>450</v>
      </c>
      <c r="C213713" t="s">
        <v>199</v>
      </c>
      <c r="D213713">
        <v>22061</v>
      </c>
      <c r="E213713">
        <v>173</v>
      </c>
      <c r="F213713">
        <v>17</v>
      </c>
    </row>
    <row r="213714" spans="1:6" x14ac:dyDescent="0.25">
      <c r="A213714" t="s">
        <v>1955</v>
      </c>
      <c r="B213714" t="s">
        <v>588</v>
      </c>
      <c r="C213714" t="s">
        <v>199</v>
      </c>
      <c r="D213714">
        <v>22063</v>
      </c>
      <c r="E213714">
        <v>464</v>
      </c>
      <c r="F213714">
        <v>31</v>
      </c>
    </row>
    <row r="213715" spans="1:6" x14ac:dyDescent="0.25">
      <c r="A213715" t="s">
        <v>1955</v>
      </c>
      <c r="B213715" t="s">
        <v>509</v>
      </c>
      <c r="C213715" t="s">
        <v>199</v>
      </c>
      <c r="D213715">
        <v>22065</v>
      </c>
      <c r="E213715">
        <v>209</v>
      </c>
      <c r="F213715">
        <v>2</v>
      </c>
    </row>
    <row r="213716" spans="1:6" x14ac:dyDescent="0.25">
      <c r="A213716" t="s">
        <v>1955</v>
      </c>
      <c r="B213716" t="s">
        <v>1074</v>
      </c>
      <c r="C213716" t="s">
        <v>199</v>
      </c>
      <c r="D213716">
        <v>22067</v>
      </c>
      <c r="E213716">
        <v>133</v>
      </c>
      <c r="F213716">
        <v>5</v>
      </c>
    </row>
    <row r="213717" spans="1:6" x14ac:dyDescent="0.25">
      <c r="A213717" t="s">
        <v>1955</v>
      </c>
      <c r="B213717" t="s">
        <v>943</v>
      </c>
      <c r="C213717" t="s">
        <v>199</v>
      </c>
      <c r="D213717">
        <v>22069</v>
      </c>
      <c r="E213717">
        <v>177</v>
      </c>
      <c r="F213717">
        <v>13</v>
      </c>
    </row>
    <row r="213718" spans="1:6" x14ac:dyDescent="0.25">
      <c r="A213718" t="s">
        <v>1955</v>
      </c>
      <c r="B213718" t="s">
        <v>222</v>
      </c>
      <c r="C213718" t="s">
        <v>199</v>
      </c>
      <c r="D213718">
        <v>22071</v>
      </c>
      <c r="E213718">
        <v>7230</v>
      </c>
      <c r="F213718">
        <v>512</v>
      </c>
    </row>
    <row r="213719" spans="1:6" x14ac:dyDescent="0.25">
      <c r="A213719" t="s">
        <v>1955</v>
      </c>
      <c r="B213719" t="s">
        <v>817</v>
      </c>
      <c r="C213719" t="s">
        <v>199</v>
      </c>
      <c r="D213719">
        <v>22073</v>
      </c>
      <c r="E213719">
        <v>1470</v>
      </c>
      <c r="F213719">
        <v>54</v>
      </c>
    </row>
    <row r="213720" spans="1:6" x14ac:dyDescent="0.25">
      <c r="A213720" t="s">
        <v>1955</v>
      </c>
      <c r="B213720" t="s">
        <v>655</v>
      </c>
      <c r="C213720" t="s">
        <v>199</v>
      </c>
      <c r="D213720">
        <v>22075</v>
      </c>
      <c r="E213720">
        <v>218</v>
      </c>
      <c r="F213720">
        <v>17</v>
      </c>
    </row>
    <row r="213721" spans="1:6" x14ac:dyDescent="0.25">
      <c r="A213721" t="s">
        <v>1955</v>
      </c>
      <c r="B213721" t="s">
        <v>1165</v>
      </c>
      <c r="C213721" t="s">
        <v>199</v>
      </c>
      <c r="D213721">
        <v>22077</v>
      </c>
      <c r="E213721">
        <v>213</v>
      </c>
      <c r="F213721">
        <v>25</v>
      </c>
    </row>
    <row r="213722" spans="1:6" x14ac:dyDescent="0.25">
      <c r="A213722" t="s">
        <v>1955</v>
      </c>
      <c r="B213722" t="s">
        <v>736</v>
      </c>
      <c r="C213722" t="s">
        <v>199</v>
      </c>
      <c r="D213722">
        <v>22079</v>
      </c>
      <c r="E213722">
        <v>957</v>
      </c>
      <c r="F213722">
        <v>38</v>
      </c>
    </row>
    <row r="213723" spans="1:6" x14ac:dyDescent="0.25">
      <c r="A213723" t="s">
        <v>1955</v>
      </c>
      <c r="B213723" t="s">
        <v>1355</v>
      </c>
      <c r="C213723" t="s">
        <v>199</v>
      </c>
      <c r="D213723">
        <v>22081</v>
      </c>
      <c r="E213723">
        <v>51</v>
      </c>
      <c r="F213723">
        <v>7</v>
      </c>
    </row>
    <row r="213724" spans="1:6" x14ac:dyDescent="0.25">
      <c r="A213724" t="s">
        <v>1955</v>
      </c>
      <c r="B213724" t="s">
        <v>544</v>
      </c>
      <c r="C213724" t="s">
        <v>199</v>
      </c>
      <c r="D213724">
        <v>22083</v>
      </c>
      <c r="E213724">
        <v>153</v>
      </c>
      <c r="F213724">
        <v>3</v>
      </c>
    </row>
    <row r="213725" spans="1:6" x14ac:dyDescent="0.25">
      <c r="A213725" t="s">
        <v>1955</v>
      </c>
      <c r="B213725" t="s">
        <v>1356</v>
      </c>
      <c r="C213725" t="s">
        <v>199</v>
      </c>
      <c r="D213725">
        <v>22085</v>
      </c>
      <c r="E213725">
        <v>51</v>
      </c>
      <c r="F213725">
        <v>0</v>
      </c>
    </row>
    <row r="213726" spans="1:6" x14ac:dyDescent="0.25">
      <c r="A213726" t="s">
        <v>1955</v>
      </c>
      <c r="B213726" t="s">
        <v>449</v>
      </c>
      <c r="C213726" t="s">
        <v>199</v>
      </c>
      <c r="D213726">
        <v>22087</v>
      </c>
      <c r="E213726">
        <v>552</v>
      </c>
      <c r="F213726">
        <v>23</v>
      </c>
    </row>
    <row r="213727" spans="1:6" x14ac:dyDescent="0.25">
      <c r="A213727" t="s">
        <v>1955</v>
      </c>
      <c r="B213727" t="s">
        <v>346</v>
      </c>
      <c r="C213727" t="s">
        <v>199</v>
      </c>
      <c r="D213727">
        <v>22089</v>
      </c>
      <c r="E213727">
        <v>649</v>
      </c>
      <c r="F213727">
        <v>45</v>
      </c>
    </row>
    <row r="213728" spans="1:6" x14ac:dyDescent="0.25">
      <c r="A213728" t="s">
        <v>1955</v>
      </c>
      <c r="B213728" t="s">
        <v>1451</v>
      </c>
      <c r="C213728" t="s">
        <v>199</v>
      </c>
      <c r="D213728">
        <v>22091</v>
      </c>
      <c r="E213728">
        <v>55</v>
      </c>
      <c r="F213728">
        <v>1</v>
      </c>
    </row>
    <row r="213729" spans="1:6" x14ac:dyDescent="0.25">
      <c r="A213729" t="s">
        <v>1955</v>
      </c>
      <c r="B213729" t="s">
        <v>656</v>
      </c>
      <c r="C213729" t="s">
        <v>199</v>
      </c>
      <c r="D213729">
        <v>22093</v>
      </c>
      <c r="E213729">
        <v>304</v>
      </c>
      <c r="F213729">
        <v>27</v>
      </c>
    </row>
    <row r="213730" spans="1:6" x14ac:dyDescent="0.25">
      <c r="A213730" t="s">
        <v>1955</v>
      </c>
      <c r="B213730" t="s">
        <v>404</v>
      </c>
      <c r="C213730" t="s">
        <v>199</v>
      </c>
      <c r="D213730">
        <v>22095</v>
      </c>
      <c r="E213730">
        <v>877</v>
      </c>
      <c r="F213730">
        <v>84</v>
      </c>
    </row>
    <row r="213731" spans="1:6" x14ac:dyDescent="0.25">
      <c r="A213731" t="s">
        <v>1955</v>
      </c>
      <c r="B213731" t="s">
        <v>657</v>
      </c>
      <c r="C213731" t="s">
        <v>199</v>
      </c>
      <c r="D213731">
        <v>22097</v>
      </c>
      <c r="E213731">
        <v>309</v>
      </c>
      <c r="F213731">
        <v>54</v>
      </c>
    </row>
    <row r="213732" spans="1:6" x14ac:dyDescent="0.25">
      <c r="A213732" t="s">
        <v>1955</v>
      </c>
      <c r="B213732" t="s">
        <v>944</v>
      </c>
      <c r="C213732" t="s">
        <v>199</v>
      </c>
      <c r="D213732">
        <v>22099</v>
      </c>
      <c r="E213732">
        <v>286</v>
      </c>
      <c r="F213732">
        <v>24</v>
      </c>
    </row>
    <row r="213733" spans="1:6" x14ac:dyDescent="0.25">
      <c r="A213733" t="s">
        <v>1955</v>
      </c>
      <c r="B213733" t="s">
        <v>818</v>
      </c>
      <c r="C213733" t="s">
        <v>199</v>
      </c>
      <c r="D213733">
        <v>22101</v>
      </c>
      <c r="E213733">
        <v>339</v>
      </c>
      <c r="F213733">
        <v>32</v>
      </c>
    </row>
    <row r="213734" spans="1:6" x14ac:dyDescent="0.25">
      <c r="A213734" t="s">
        <v>1955</v>
      </c>
      <c r="B213734" t="s">
        <v>347</v>
      </c>
      <c r="C213734" t="s">
        <v>199</v>
      </c>
      <c r="D213734">
        <v>22103</v>
      </c>
      <c r="E213734">
        <v>1846</v>
      </c>
      <c r="F213734">
        <v>165</v>
      </c>
    </row>
    <row r="213735" spans="1:6" x14ac:dyDescent="0.25">
      <c r="A213735" t="s">
        <v>1955</v>
      </c>
      <c r="B213735" t="s">
        <v>737</v>
      </c>
      <c r="C213735" t="s">
        <v>199</v>
      </c>
      <c r="D213735">
        <v>22105</v>
      </c>
      <c r="E213735">
        <v>944</v>
      </c>
      <c r="F213735">
        <v>39</v>
      </c>
    </row>
    <row r="213736" spans="1:6" x14ac:dyDescent="0.25">
      <c r="A213736" t="s">
        <v>1955</v>
      </c>
      <c r="B213736" t="s">
        <v>1704</v>
      </c>
      <c r="C213736" t="s">
        <v>199</v>
      </c>
      <c r="D213736">
        <v>22107</v>
      </c>
      <c r="E213736">
        <v>21</v>
      </c>
      <c r="F213736">
        <v>0</v>
      </c>
    </row>
    <row r="213737" spans="1:6" x14ac:dyDescent="0.25">
      <c r="A213737" t="s">
        <v>1955</v>
      </c>
      <c r="B213737" t="s">
        <v>348</v>
      </c>
      <c r="C213737" t="s">
        <v>199</v>
      </c>
      <c r="D213737">
        <v>22109</v>
      </c>
      <c r="E213737">
        <v>744</v>
      </c>
      <c r="F213737">
        <v>55</v>
      </c>
    </row>
    <row r="213738" spans="1:6" x14ac:dyDescent="0.25">
      <c r="A213738" t="s">
        <v>1955</v>
      </c>
      <c r="B213738" t="s">
        <v>203</v>
      </c>
      <c r="C213738" t="s">
        <v>199</v>
      </c>
      <c r="D213738">
        <v>22111</v>
      </c>
      <c r="E213738">
        <v>348</v>
      </c>
      <c r="F213738">
        <v>20</v>
      </c>
    </row>
    <row r="213739" spans="1:6" x14ac:dyDescent="0.25">
      <c r="A213739" t="s">
        <v>1955</v>
      </c>
      <c r="B213739" t="s">
        <v>84</v>
      </c>
      <c r="C213739" t="s">
        <v>199</v>
      </c>
      <c r="D213739">
        <v>0</v>
      </c>
      <c r="E213739">
        <v>231</v>
      </c>
      <c r="F213739">
        <v>111</v>
      </c>
    </row>
    <row r="213740" spans="1:6" x14ac:dyDescent="0.25">
      <c r="A213740" t="s">
        <v>1955</v>
      </c>
      <c r="B213740" t="s">
        <v>1166</v>
      </c>
      <c r="C213740" t="s">
        <v>199</v>
      </c>
      <c r="D213740">
        <v>22113</v>
      </c>
      <c r="E213740">
        <v>61</v>
      </c>
      <c r="F213740">
        <v>4</v>
      </c>
    </row>
    <row r="213741" spans="1:6" x14ac:dyDescent="0.25">
      <c r="A213741" t="s">
        <v>1955</v>
      </c>
      <c r="B213741" t="s">
        <v>1013</v>
      </c>
      <c r="C213741" t="s">
        <v>199</v>
      </c>
      <c r="D213741">
        <v>22115</v>
      </c>
      <c r="E213741">
        <v>34</v>
      </c>
      <c r="F213741">
        <v>3</v>
      </c>
    </row>
    <row r="213742" spans="1:6" x14ac:dyDescent="0.25">
      <c r="A213742" t="s">
        <v>1955</v>
      </c>
      <c r="B213742" t="s">
        <v>8</v>
      </c>
      <c r="C213742" t="s">
        <v>199</v>
      </c>
      <c r="D213742">
        <v>22117</v>
      </c>
      <c r="E213742">
        <v>465</v>
      </c>
      <c r="F213742">
        <v>42</v>
      </c>
    </row>
    <row r="213743" spans="1:6" x14ac:dyDescent="0.25">
      <c r="A213743" t="s">
        <v>1955</v>
      </c>
      <c r="B213743" t="s">
        <v>658</v>
      </c>
      <c r="C213743" t="s">
        <v>199</v>
      </c>
      <c r="D213743">
        <v>22119</v>
      </c>
      <c r="E213743">
        <v>182</v>
      </c>
      <c r="F213743">
        <v>8</v>
      </c>
    </row>
    <row r="213744" spans="1:6" x14ac:dyDescent="0.25">
      <c r="A213744" t="s">
        <v>1955</v>
      </c>
      <c r="B213744" t="s">
        <v>659</v>
      </c>
      <c r="C213744" t="s">
        <v>199</v>
      </c>
      <c r="D213744">
        <v>22121</v>
      </c>
      <c r="E213744">
        <v>185</v>
      </c>
      <c r="F213744">
        <v>31</v>
      </c>
    </row>
    <row r="213745" spans="1:6" x14ac:dyDescent="0.25">
      <c r="A213745" t="s">
        <v>1955</v>
      </c>
      <c r="B213745" t="s">
        <v>1626</v>
      </c>
      <c r="C213745" t="s">
        <v>199</v>
      </c>
      <c r="D213745">
        <v>22123</v>
      </c>
      <c r="E213745">
        <v>84</v>
      </c>
      <c r="F213745">
        <v>1</v>
      </c>
    </row>
    <row r="213746" spans="1:6" x14ac:dyDescent="0.25">
      <c r="A213746" t="s">
        <v>1955</v>
      </c>
      <c r="B213746" t="s">
        <v>1243</v>
      </c>
      <c r="C213746" t="s">
        <v>199</v>
      </c>
      <c r="D213746">
        <v>22125</v>
      </c>
      <c r="E213746">
        <v>222</v>
      </c>
      <c r="F213746">
        <v>13</v>
      </c>
    </row>
    <row r="213747" spans="1:6" x14ac:dyDescent="0.25">
      <c r="A213747" t="s">
        <v>1955</v>
      </c>
      <c r="B213747" t="s">
        <v>1075</v>
      </c>
      <c r="C213747" t="s">
        <v>199</v>
      </c>
      <c r="D213747">
        <v>22127</v>
      </c>
      <c r="E213747">
        <v>186</v>
      </c>
      <c r="F213747">
        <v>2</v>
      </c>
    </row>
    <row r="213748" spans="1:6" x14ac:dyDescent="0.25">
      <c r="A213748" t="s">
        <v>1955</v>
      </c>
      <c r="B213748" t="s">
        <v>294</v>
      </c>
      <c r="C213748" t="s">
        <v>295</v>
      </c>
      <c r="D213748">
        <v>23001</v>
      </c>
      <c r="E213748">
        <v>367</v>
      </c>
      <c r="F213748">
        <v>3</v>
      </c>
    </row>
    <row r="213749" spans="1:6" x14ac:dyDescent="0.25">
      <c r="A213749" t="s">
        <v>1955</v>
      </c>
      <c r="B213749" t="s">
        <v>1560</v>
      </c>
      <c r="C213749" t="s">
        <v>295</v>
      </c>
      <c r="D213749">
        <v>23003</v>
      </c>
      <c r="E213749">
        <v>10</v>
      </c>
      <c r="F213749">
        <v>1</v>
      </c>
    </row>
    <row r="213750" spans="1:6" x14ac:dyDescent="0.25">
      <c r="A213750" t="s">
        <v>1955</v>
      </c>
      <c r="B213750" t="s">
        <v>349</v>
      </c>
      <c r="C213750" t="s">
        <v>295</v>
      </c>
      <c r="D213750">
        <v>23005</v>
      </c>
      <c r="E213750">
        <v>1307</v>
      </c>
      <c r="F213750">
        <v>56</v>
      </c>
    </row>
    <row r="213751" spans="1:6" x14ac:dyDescent="0.25">
      <c r="A213751" t="s">
        <v>1955</v>
      </c>
      <c r="B213751" t="s">
        <v>399</v>
      </c>
      <c r="C213751" t="s">
        <v>295</v>
      </c>
      <c r="D213751">
        <v>23007</v>
      </c>
      <c r="E213751">
        <v>36</v>
      </c>
      <c r="F213751">
        <v>1</v>
      </c>
    </row>
    <row r="213752" spans="1:6" x14ac:dyDescent="0.25">
      <c r="A213752" t="s">
        <v>1955</v>
      </c>
      <c r="B213752" t="s">
        <v>490</v>
      </c>
      <c r="C213752" t="s">
        <v>295</v>
      </c>
      <c r="D213752">
        <v>23009</v>
      </c>
      <c r="E213752">
        <v>12</v>
      </c>
      <c r="F213752">
        <v>1</v>
      </c>
    </row>
    <row r="213753" spans="1:6" x14ac:dyDescent="0.25">
      <c r="A213753" t="s">
        <v>1955</v>
      </c>
      <c r="B213753" t="s">
        <v>523</v>
      </c>
      <c r="C213753" t="s">
        <v>295</v>
      </c>
      <c r="D213753">
        <v>23011</v>
      </c>
      <c r="E213753">
        <v>130</v>
      </c>
      <c r="F213753">
        <v>9</v>
      </c>
    </row>
    <row r="213754" spans="1:6" x14ac:dyDescent="0.25">
      <c r="A213754" t="s">
        <v>1955</v>
      </c>
      <c r="B213754" t="s">
        <v>320</v>
      </c>
      <c r="C213754" t="s">
        <v>295</v>
      </c>
      <c r="D213754">
        <v>23013</v>
      </c>
      <c r="E213754">
        <v>21</v>
      </c>
      <c r="F213754">
        <v>1</v>
      </c>
    </row>
    <row r="213755" spans="1:6" x14ac:dyDescent="0.25">
      <c r="A213755" t="s">
        <v>1955</v>
      </c>
      <c r="B213755" t="s">
        <v>450</v>
      </c>
      <c r="C213755" t="s">
        <v>295</v>
      </c>
      <c r="D213755">
        <v>23015</v>
      </c>
      <c r="E213755">
        <v>20</v>
      </c>
      <c r="F213755">
        <v>0</v>
      </c>
    </row>
    <row r="213756" spans="1:6" x14ac:dyDescent="0.25">
      <c r="A213756" t="s">
        <v>1955</v>
      </c>
      <c r="B213756" t="s">
        <v>524</v>
      </c>
      <c r="C213756" t="s">
        <v>295</v>
      </c>
      <c r="D213756">
        <v>23017</v>
      </c>
      <c r="E213756">
        <v>31</v>
      </c>
      <c r="F213756">
        <v>0</v>
      </c>
    </row>
    <row r="213757" spans="1:6" x14ac:dyDescent="0.25">
      <c r="A213757" t="s">
        <v>1955</v>
      </c>
      <c r="B213757" t="s">
        <v>577</v>
      </c>
      <c r="C213757" t="s">
        <v>295</v>
      </c>
      <c r="D213757">
        <v>23019</v>
      </c>
      <c r="E213757">
        <v>101</v>
      </c>
      <c r="F213757">
        <v>2</v>
      </c>
    </row>
    <row r="213758" spans="1:6" x14ac:dyDescent="0.25">
      <c r="A213758" t="s">
        <v>1955</v>
      </c>
      <c r="B213758" t="s">
        <v>1774</v>
      </c>
      <c r="C213758" t="s">
        <v>295</v>
      </c>
      <c r="D213758">
        <v>23021</v>
      </c>
      <c r="E213758">
        <v>1</v>
      </c>
      <c r="F213758">
        <v>0</v>
      </c>
    </row>
    <row r="213759" spans="1:6" x14ac:dyDescent="0.25">
      <c r="A213759" t="s">
        <v>1955</v>
      </c>
      <c r="B213759" t="s">
        <v>819</v>
      </c>
      <c r="C213759" t="s">
        <v>295</v>
      </c>
      <c r="D213759">
        <v>23023</v>
      </c>
      <c r="E213759">
        <v>30</v>
      </c>
      <c r="F213759">
        <v>0</v>
      </c>
    </row>
    <row r="213760" spans="1:6" x14ac:dyDescent="0.25">
      <c r="A213760" t="s">
        <v>1955</v>
      </c>
      <c r="B213760" t="s">
        <v>492</v>
      </c>
      <c r="C213760" t="s">
        <v>295</v>
      </c>
      <c r="D213760">
        <v>23025</v>
      </c>
      <c r="E213760">
        <v>22</v>
      </c>
      <c r="F213760">
        <v>0</v>
      </c>
    </row>
    <row r="213761" spans="1:6" x14ac:dyDescent="0.25">
      <c r="A213761" t="s">
        <v>1955</v>
      </c>
      <c r="B213761" t="s">
        <v>84</v>
      </c>
      <c r="C213761" t="s">
        <v>295</v>
      </c>
      <c r="D213761">
        <v>0</v>
      </c>
      <c r="E213761">
        <v>2</v>
      </c>
      <c r="F213761">
        <v>0</v>
      </c>
    </row>
    <row r="213762" spans="1:6" x14ac:dyDescent="0.25">
      <c r="A213762" t="s">
        <v>1955</v>
      </c>
      <c r="B213762" t="s">
        <v>1014</v>
      </c>
      <c r="C213762" t="s">
        <v>295</v>
      </c>
      <c r="D213762">
        <v>23027</v>
      </c>
      <c r="E213762">
        <v>52</v>
      </c>
      <c r="F213762">
        <v>14</v>
      </c>
    </row>
    <row r="213763" spans="1:6" x14ac:dyDescent="0.25">
      <c r="A213763" t="s">
        <v>1955</v>
      </c>
      <c r="B213763" t="s">
        <v>8</v>
      </c>
      <c r="C213763" t="s">
        <v>295</v>
      </c>
      <c r="D213763">
        <v>23029</v>
      </c>
      <c r="E213763">
        <v>1</v>
      </c>
      <c r="F213763">
        <v>0</v>
      </c>
    </row>
    <row r="213764" spans="1:6" x14ac:dyDescent="0.25">
      <c r="A213764" t="s">
        <v>1955</v>
      </c>
      <c r="B213764" t="s">
        <v>505</v>
      </c>
      <c r="C213764" t="s">
        <v>295</v>
      </c>
      <c r="D213764">
        <v>23031</v>
      </c>
      <c r="E213764">
        <v>427</v>
      </c>
      <c r="F213764">
        <v>11</v>
      </c>
    </row>
    <row r="213765" spans="1:6" x14ac:dyDescent="0.25">
      <c r="A213765" t="s">
        <v>1955</v>
      </c>
      <c r="B213765" t="s">
        <v>493</v>
      </c>
      <c r="C213765" t="s">
        <v>110</v>
      </c>
      <c r="D213765">
        <v>24001</v>
      </c>
      <c r="E213765">
        <v>184</v>
      </c>
      <c r="F213765">
        <v>16</v>
      </c>
    </row>
    <row r="213766" spans="1:6" x14ac:dyDescent="0.25">
      <c r="A213766" t="s">
        <v>1955</v>
      </c>
      <c r="B213766" t="s">
        <v>350</v>
      </c>
      <c r="C213766" t="s">
        <v>110</v>
      </c>
      <c r="D213766">
        <v>24003</v>
      </c>
      <c r="E213766">
        <v>4245</v>
      </c>
      <c r="F213766">
        <v>185</v>
      </c>
    </row>
    <row r="213767" spans="1:6" x14ac:dyDescent="0.25">
      <c r="A213767" t="s">
        <v>1955</v>
      </c>
      <c r="B213767" t="s">
        <v>255</v>
      </c>
      <c r="C213767" t="s">
        <v>110</v>
      </c>
      <c r="D213767">
        <v>24005</v>
      </c>
      <c r="E213767">
        <v>6770</v>
      </c>
      <c r="F213767">
        <v>386</v>
      </c>
    </row>
    <row r="213768" spans="1:6" x14ac:dyDescent="0.25">
      <c r="A213768" t="s">
        <v>1955</v>
      </c>
      <c r="B213768" t="s">
        <v>451</v>
      </c>
      <c r="C213768" t="s">
        <v>110</v>
      </c>
      <c r="D213768">
        <v>24510</v>
      </c>
      <c r="E213768">
        <v>6237</v>
      </c>
      <c r="F213768">
        <v>281</v>
      </c>
    </row>
    <row r="213769" spans="1:6" x14ac:dyDescent="0.25">
      <c r="A213769" t="s">
        <v>1955</v>
      </c>
      <c r="B213769" t="s">
        <v>660</v>
      </c>
      <c r="C213769" t="s">
        <v>110</v>
      </c>
      <c r="D213769">
        <v>24009</v>
      </c>
      <c r="E213769">
        <v>359</v>
      </c>
      <c r="F213769">
        <v>21</v>
      </c>
    </row>
    <row r="213770" spans="1:6" x14ac:dyDescent="0.25">
      <c r="A213770" t="s">
        <v>1955</v>
      </c>
      <c r="B213770" t="s">
        <v>820</v>
      </c>
      <c r="C213770" t="s">
        <v>110</v>
      </c>
      <c r="D213770">
        <v>24011</v>
      </c>
      <c r="E213770">
        <v>272</v>
      </c>
      <c r="F213770">
        <v>1</v>
      </c>
    </row>
    <row r="213771" spans="1:6" x14ac:dyDescent="0.25">
      <c r="A213771" t="s">
        <v>1955</v>
      </c>
      <c r="B213771" t="s">
        <v>292</v>
      </c>
      <c r="C213771" t="s">
        <v>110</v>
      </c>
      <c r="D213771">
        <v>24013</v>
      </c>
      <c r="E213771">
        <v>955</v>
      </c>
      <c r="F213771">
        <v>101</v>
      </c>
    </row>
    <row r="213772" spans="1:6" x14ac:dyDescent="0.25">
      <c r="A213772" t="s">
        <v>1955</v>
      </c>
      <c r="B213772" t="s">
        <v>897</v>
      </c>
      <c r="C213772" t="s">
        <v>110</v>
      </c>
      <c r="D213772">
        <v>24015</v>
      </c>
      <c r="E213772">
        <v>404</v>
      </c>
      <c r="F213772">
        <v>24</v>
      </c>
    </row>
    <row r="213773" spans="1:6" x14ac:dyDescent="0.25">
      <c r="A213773" t="s">
        <v>1955</v>
      </c>
      <c r="B213773" t="s">
        <v>351</v>
      </c>
      <c r="C213773" t="s">
        <v>110</v>
      </c>
      <c r="D213773">
        <v>24017</v>
      </c>
      <c r="E213773">
        <v>1204</v>
      </c>
      <c r="F213773">
        <v>80</v>
      </c>
    </row>
    <row r="213774" spans="1:6" x14ac:dyDescent="0.25">
      <c r="A213774" t="s">
        <v>1955</v>
      </c>
      <c r="B213774" t="s">
        <v>688</v>
      </c>
      <c r="C213774" t="s">
        <v>110</v>
      </c>
      <c r="D213774">
        <v>24019</v>
      </c>
      <c r="E213774">
        <v>155</v>
      </c>
      <c r="F213774">
        <v>4</v>
      </c>
    </row>
    <row r="213775" spans="1:6" x14ac:dyDescent="0.25">
      <c r="A213775" t="s">
        <v>1955</v>
      </c>
      <c r="B213775" t="s">
        <v>486</v>
      </c>
      <c r="C213775" t="s">
        <v>110</v>
      </c>
      <c r="D213775">
        <v>24021</v>
      </c>
      <c r="E213775">
        <v>2121</v>
      </c>
      <c r="F213775">
        <v>111</v>
      </c>
    </row>
    <row r="213776" spans="1:6" x14ac:dyDescent="0.25">
      <c r="A213776" t="s">
        <v>1955</v>
      </c>
      <c r="B213776" t="s">
        <v>945</v>
      </c>
      <c r="C213776" t="s">
        <v>110</v>
      </c>
      <c r="D213776">
        <v>24023</v>
      </c>
      <c r="E213776">
        <v>10</v>
      </c>
      <c r="F213776">
        <v>0</v>
      </c>
    </row>
    <row r="213777" spans="1:6" x14ac:dyDescent="0.25">
      <c r="A213777" t="s">
        <v>1955</v>
      </c>
      <c r="B213777" t="s">
        <v>181</v>
      </c>
      <c r="C213777" t="s">
        <v>110</v>
      </c>
      <c r="D213777">
        <v>24025</v>
      </c>
      <c r="E213777">
        <v>960</v>
      </c>
      <c r="F213777">
        <v>53</v>
      </c>
    </row>
    <row r="213778" spans="1:6" x14ac:dyDescent="0.25">
      <c r="A213778" t="s">
        <v>1955</v>
      </c>
      <c r="B213778" t="s">
        <v>252</v>
      </c>
      <c r="C213778" t="s">
        <v>110</v>
      </c>
      <c r="D213778">
        <v>24027</v>
      </c>
      <c r="E213778">
        <v>2130</v>
      </c>
      <c r="F213778">
        <v>67</v>
      </c>
    </row>
    <row r="213779" spans="1:6" x14ac:dyDescent="0.25">
      <c r="A213779" t="s">
        <v>1955</v>
      </c>
      <c r="B213779" t="s">
        <v>297</v>
      </c>
      <c r="C213779" t="s">
        <v>110</v>
      </c>
      <c r="D213779">
        <v>24029</v>
      </c>
      <c r="E213779">
        <v>187</v>
      </c>
      <c r="F213779">
        <v>19</v>
      </c>
    </row>
    <row r="213780" spans="1:6" x14ac:dyDescent="0.25">
      <c r="A213780" t="s">
        <v>1955</v>
      </c>
      <c r="B213780" t="s">
        <v>109</v>
      </c>
      <c r="C213780" t="s">
        <v>110</v>
      </c>
      <c r="D213780">
        <v>24031</v>
      </c>
      <c r="E213780">
        <v>12773</v>
      </c>
      <c r="F213780">
        <v>656</v>
      </c>
    </row>
    <row r="213781" spans="1:6" x14ac:dyDescent="0.25">
      <c r="A213781" t="s">
        <v>1955</v>
      </c>
      <c r="B213781" t="s">
        <v>200</v>
      </c>
      <c r="C213781" t="s">
        <v>110</v>
      </c>
      <c r="D213781">
        <v>24033</v>
      </c>
      <c r="E213781">
        <v>16958</v>
      </c>
      <c r="F213781">
        <v>598</v>
      </c>
    </row>
    <row r="213782" spans="1:6" x14ac:dyDescent="0.25">
      <c r="A213782" t="s">
        <v>1955</v>
      </c>
      <c r="B213782" t="s">
        <v>946</v>
      </c>
      <c r="C213782" t="s">
        <v>110</v>
      </c>
      <c r="D213782">
        <v>24035</v>
      </c>
      <c r="E213782">
        <v>170</v>
      </c>
      <c r="F213782">
        <v>12</v>
      </c>
    </row>
    <row r="213783" spans="1:6" x14ac:dyDescent="0.25">
      <c r="A213783" t="s">
        <v>1955</v>
      </c>
      <c r="B213783" t="s">
        <v>492</v>
      </c>
      <c r="C213783" t="s">
        <v>110</v>
      </c>
      <c r="D213783">
        <v>24039</v>
      </c>
      <c r="E213783">
        <v>77</v>
      </c>
      <c r="F213783">
        <v>4</v>
      </c>
    </row>
    <row r="213784" spans="1:6" x14ac:dyDescent="0.25">
      <c r="A213784" t="s">
        <v>1955</v>
      </c>
      <c r="B213784" t="s">
        <v>898</v>
      </c>
      <c r="C213784" t="s">
        <v>110</v>
      </c>
      <c r="D213784">
        <v>24037</v>
      </c>
      <c r="E213784">
        <v>553</v>
      </c>
      <c r="F213784">
        <v>34</v>
      </c>
    </row>
    <row r="213785" spans="1:6" x14ac:dyDescent="0.25">
      <c r="A213785" t="s">
        <v>1955</v>
      </c>
      <c r="B213785" t="s">
        <v>487</v>
      </c>
      <c r="C213785" t="s">
        <v>110</v>
      </c>
      <c r="D213785">
        <v>24041</v>
      </c>
      <c r="E213785">
        <v>108</v>
      </c>
      <c r="F213785">
        <v>4</v>
      </c>
    </row>
    <row r="213786" spans="1:6" x14ac:dyDescent="0.25">
      <c r="A213786" t="s">
        <v>1955</v>
      </c>
      <c r="B213786" t="s">
        <v>84</v>
      </c>
      <c r="C213786" t="s">
        <v>110</v>
      </c>
      <c r="D213786">
        <v>0</v>
      </c>
      <c r="E213786">
        <v>0</v>
      </c>
      <c r="F213786">
        <v>28</v>
      </c>
    </row>
    <row r="213787" spans="1:6" x14ac:dyDescent="0.25">
      <c r="A213787" t="s">
        <v>1955</v>
      </c>
      <c r="B213787" t="s">
        <v>8</v>
      </c>
      <c r="C213787" t="s">
        <v>110</v>
      </c>
      <c r="D213787">
        <v>24043</v>
      </c>
      <c r="E213787">
        <v>548</v>
      </c>
      <c r="F213787">
        <v>16</v>
      </c>
    </row>
    <row r="213788" spans="1:6" x14ac:dyDescent="0.25">
      <c r="A213788" t="s">
        <v>1955</v>
      </c>
      <c r="B213788" t="s">
        <v>661</v>
      </c>
      <c r="C213788" t="s">
        <v>110</v>
      </c>
      <c r="D213788">
        <v>24045</v>
      </c>
      <c r="E213788">
        <v>977</v>
      </c>
      <c r="F213788">
        <v>32</v>
      </c>
    </row>
    <row r="213789" spans="1:6" x14ac:dyDescent="0.25">
      <c r="A213789" t="s">
        <v>1955</v>
      </c>
      <c r="B213789" t="s">
        <v>182</v>
      </c>
      <c r="C213789" t="s">
        <v>110</v>
      </c>
      <c r="D213789">
        <v>24047</v>
      </c>
      <c r="E213789">
        <v>236</v>
      </c>
      <c r="F213789">
        <v>16</v>
      </c>
    </row>
    <row r="213790" spans="1:6" x14ac:dyDescent="0.25">
      <c r="A213790" t="s">
        <v>1955</v>
      </c>
      <c r="B213790" t="s">
        <v>405</v>
      </c>
      <c r="C213790" t="s">
        <v>29</v>
      </c>
      <c r="D213790">
        <v>25001</v>
      </c>
      <c r="E213790">
        <v>1456</v>
      </c>
      <c r="F213790">
        <v>123</v>
      </c>
    </row>
    <row r="213791" spans="1:6" x14ac:dyDescent="0.25">
      <c r="A213791" t="s">
        <v>1955</v>
      </c>
      <c r="B213791" t="s">
        <v>162</v>
      </c>
      <c r="C213791" t="s">
        <v>29</v>
      </c>
      <c r="D213791">
        <v>25003</v>
      </c>
      <c r="E213791">
        <v>574</v>
      </c>
      <c r="F213791">
        <v>40</v>
      </c>
    </row>
    <row r="213792" spans="1:6" x14ac:dyDescent="0.25">
      <c r="A213792" t="s">
        <v>1955</v>
      </c>
      <c r="B213792" t="s">
        <v>406</v>
      </c>
      <c r="C213792" t="s">
        <v>29</v>
      </c>
      <c r="D213792">
        <v>25005</v>
      </c>
      <c r="E213792">
        <v>7683</v>
      </c>
      <c r="F213792">
        <v>469</v>
      </c>
    </row>
    <row r="213793" spans="1:6" x14ac:dyDescent="0.25">
      <c r="A213793" t="s">
        <v>1955</v>
      </c>
      <c r="B213793" t="s">
        <v>1076</v>
      </c>
      <c r="C213793" t="s">
        <v>29</v>
      </c>
      <c r="D213793">
        <v>25007</v>
      </c>
      <c r="E213793">
        <v>42</v>
      </c>
      <c r="F213793">
        <v>1</v>
      </c>
    </row>
    <row r="213794" spans="1:6" x14ac:dyDescent="0.25">
      <c r="A213794" t="s">
        <v>1955</v>
      </c>
      <c r="B213794" t="s">
        <v>223</v>
      </c>
      <c r="C213794" t="s">
        <v>29</v>
      </c>
      <c r="D213794">
        <v>25009</v>
      </c>
      <c r="E213794">
        <v>15217</v>
      </c>
      <c r="F213794">
        <v>1003</v>
      </c>
    </row>
    <row r="213795" spans="1:6" x14ac:dyDescent="0.25">
      <c r="A213795" t="s">
        <v>1955</v>
      </c>
      <c r="B213795" t="s">
        <v>399</v>
      </c>
      <c r="C213795" t="s">
        <v>29</v>
      </c>
      <c r="D213795">
        <v>25011</v>
      </c>
      <c r="E213795">
        <v>338</v>
      </c>
      <c r="F213795">
        <v>48</v>
      </c>
    </row>
    <row r="213796" spans="1:6" x14ac:dyDescent="0.25">
      <c r="A213796" t="s">
        <v>1955</v>
      </c>
      <c r="B213796" t="s">
        <v>452</v>
      </c>
      <c r="C213796" t="s">
        <v>29</v>
      </c>
      <c r="D213796">
        <v>25013</v>
      </c>
      <c r="E213796">
        <v>6353</v>
      </c>
      <c r="F213796">
        <v>620</v>
      </c>
    </row>
    <row r="213797" spans="1:6" x14ac:dyDescent="0.25">
      <c r="A213797" t="s">
        <v>1955</v>
      </c>
      <c r="B213797" t="s">
        <v>662</v>
      </c>
      <c r="C213797" t="s">
        <v>29</v>
      </c>
      <c r="D213797">
        <v>25015</v>
      </c>
      <c r="E213797">
        <v>905</v>
      </c>
      <c r="F213797">
        <v>98</v>
      </c>
    </row>
    <row r="213798" spans="1:6" x14ac:dyDescent="0.25">
      <c r="A213798" t="s">
        <v>1955</v>
      </c>
      <c r="B213798" t="s">
        <v>111</v>
      </c>
      <c r="C213798" t="s">
        <v>29</v>
      </c>
      <c r="D213798">
        <v>25017</v>
      </c>
      <c r="E213798">
        <v>22754</v>
      </c>
      <c r="F213798">
        <v>1705</v>
      </c>
    </row>
    <row r="213799" spans="1:6" x14ac:dyDescent="0.25">
      <c r="A213799" t="s">
        <v>1955</v>
      </c>
      <c r="B213799" t="s">
        <v>821</v>
      </c>
      <c r="C213799" t="s">
        <v>29</v>
      </c>
      <c r="D213799">
        <v>25019</v>
      </c>
      <c r="E213799">
        <v>13</v>
      </c>
      <c r="F213799">
        <v>0</v>
      </c>
    </row>
    <row r="213800" spans="1:6" x14ac:dyDescent="0.25">
      <c r="A213800" t="s">
        <v>1955</v>
      </c>
      <c r="B213800" t="s">
        <v>91</v>
      </c>
      <c r="C213800" t="s">
        <v>29</v>
      </c>
      <c r="D213800">
        <v>25021</v>
      </c>
      <c r="E213800">
        <v>8713</v>
      </c>
      <c r="F213800">
        <v>863</v>
      </c>
    </row>
    <row r="213801" spans="1:6" x14ac:dyDescent="0.25">
      <c r="A213801" t="s">
        <v>1955</v>
      </c>
      <c r="B213801" t="s">
        <v>453</v>
      </c>
      <c r="C213801" t="s">
        <v>29</v>
      </c>
      <c r="D213801">
        <v>25023</v>
      </c>
      <c r="E213801">
        <v>8363</v>
      </c>
      <c r="F213801">
        <v>591</v>
      </c>
    </row>
    <row r="213802" spans="1:6" x14ac:dyDescent="0.25">
      <c r="A213802" t="s">
        <v>1955</v>
      </c>
      <c r="B213802" t="s">
        <v>28</v>
      </c>
      <c r="C213802" t="s">
        <v>29</v>
      </c>
      <c r="D213802">
        <v>25025</v>
      </c>
      <c r="E213802">
        <v>19001</v>
      </c>
      <c r="F213802">
        <v>924</v>
      </c>
    </row>
    <row r="213803" spans="1:6" x14ac:dyDescent="0.25">
      <c r="A213803" t="s">
        <v>1955</v>
      </c>
      <c r="B213803" t="s">
        <v>84</v>
      </c>
      <c r="C213803" t="s">
        <v>29</v>
      </c>
      <c r="D213803">
        <v>0</v>
      </c>
      <c r="E213803">
        <v>292</v>
      </c>
      <c r="F213803">
        <v>8</v>
      </c>
    </row>
    <row r="213804" spans="1:6" x14ac:dyDescent="0.25">
      <c r="A213804" t="s">
        <v>1955</v>
      </c>
      <c r="B213804" t="s">
        <v>182</v>
      </c>
      <c r="C213804" t="s">
        <v>29</v>
      </c>
      <c r="D213804">
        <v>25027</v>
      </c>
      <c r="E213804">
        <v>11732</v>
      </c>
      <c r="F213804">
        <v>823</v>
      </c>
    </row>
    <row r="213805" spans="1:6" x14ac:dyDescent="0.25">
      <c r="A213805" t="s">
        <v>1955</v>
      </c>
      <c r="B213805" t="s">
        <v>1742</v>
      </c>
      <c r="C213805" t="s">
        <v>225</v>
      </c>
      <c r="D213805">
        <v>26001</v>
      </c>
      <c r="E213805">
        <v>21</v>
      </c>
      <c r="F213805">
        <v>1</v>
      </c>
    </row>
    <row r="213806" spans="1:6" x14ac:dyDescent="0.25">
      <c r="A213806" t="s">
        <v>1955</v>
      </c>
      <c r="B213806" t="s">
        <v>822</v>
      </c>
      <c r="C213806" t="s">
        <v>225</v>
      </c>
      <c r="D213806">
        <v>26005</v>
      </c>
      <c r="E213806">
        <v>266</v>
      </c>
      <c r="F213806">
        <v>6</v>
      </c>
    </row>
    <row r="213807" spans="1:6" x14ac:dyDescent="0.25">
      <c r="A213807" t="s">
        <v>1955</v>
      </c>
      <c r="B213807" t="s">
        <v>1705</v>
      </c>
      <c r="C213807" t="s">
        <v>225</v>
      </c>
      <c r="D213807">
        <v>26007</v>
      </c>
      <c r="E213807">
        <v>104</v>
      </c>
      <c r="F213807">
        <v>9</v>
      </c>
    </row>
    <row r="213808" spans="1:6" x14ac:dyDescent="0.25">
      <c r="A213808" t="s">
        <v>1955</v>
      </c>
      <c r="B213808" t="s">
        <v>1407</v>
      </c>
      <c r="C213808" t="s">
        <v>225</v>
      </c>
      <c r="D213808">
        <v>26009</v>
      </c>
      <c r="E213808">
        <v>13</v>
      </c>
      <c r="F213808">
        <v>0</v>
      </c>
    </row>
    <row r="213809" spans="1:6" x14ac:dyDescent="0.25">
      <c r="A213809" t="s">
        <v>1955</v>
      </c>
      <c r="B213809" t="s">
        <v>1452</v>
      </c>
      <c r="C213809" t="s">
        <v>225</v>
      </c>
      <c r="D213809">
        <v>26011</v>
      </c>
      <c r="E213809">
        <v>38</v>
      </c>
      <c r="F213809">
        <v>1</v>
      </c>
    </row>
    <row r="213810" spans="1:6" x14ac:dyDescent="0.25">
      <c r="A213810" t="s">
        <v>1955</v>
      </c>
      <c r="B213810" t="s">
        <v>1751</v>
      </c>
      <c r="C213810" t="s">
        <v>225</v>
      </c>
      <c r="D213810">
        <v>26013</v>
      </c>
      <c r="E213810">
        <v>1</v>
      </c>
      <c r="F213810">
        <v>0</v>
      </c>
    </row>
    <row r="213811" spans="1:6" x14ac:dyDescent="0.25">
      <c r="A213811" t="s">
        <v>1955</v>
      </c>
      <c r="B213811" t="s">
        <v>823</v>
      </c>
      <c r="C213811" t="s">
        <v>225</v>
      </c>
      <c r="D213811">
        <v>26015</v>
      </c>
      <c r="E213811">
        <v>87</v>
      </c>
      <c r="F213811">
        <v>2</v>
      </c>
    </row>
    <row r="213812" spans="1:6" x14ac:dyDescent="0.25">
      <c r="A213812" t="s">
        <v>1955</v>
      </c>
      <c r="B213812" t="s">
        <v>352</v>
      </c>
      <c r="C213812" t="s">
        <v>225</v>
      </c>
      <c r="D213812">
        <v>26017</v>
      </c>
      <c r="E213812">
        <v>380</v>
      </c>
      <c r="F213812">
        <v>27</v>
      </c>
    </row>
    <row r="213813" spans="1:6" x14ac:dyDescent="0.25">
      <c r="A213813" t="s">
        <v>1955</v>
      </c>
      <c r="B213813" t="s">
        <v>1765</v>
      </c>
      <c r="C213813" t="s">
        <v>225</v>
      </c>
      <c r="D213813">
        <v>26019</v>
      </c>
      <c r="E213813">
        <v>5</v>
      </c>
      <c r="F213813">
        <v>0</v>
      </c>
    </row>
    <row r="213814" spans="1:6" x14ac:dyDescent="0.25">
      <c r="A213814" t="s">
        <v>1955</v>
      </c>
      <c r="B213814" t="s">
        <v>824</v>
      </c>
      <c r="C213814" t="s">
        <v>225</v>
      </c>
      <c r="D213814">
        <v>26021</v>
      </c>
      <c r="E213814">
        <v>860</v>
      </c>
      <c r="F213814">
        <v>54</v>
      </c>
    </row>
    <row r="213815" spans="1:6" x14ac:dyDescent="0.25">
      <c r="A213815" t="s">
        <v>1955</v>
      </c>
      <c r="B213815" t="s">
        <v>1453</v>
      </c>
      <c r="C213815" t="s">
        <v>225</v>
      </c>
      <c r="D213815">
        <v>26023</v>
      </c>
      <c r="E213815">
        <v>942</v>
      </c>
      <c r="F213815">
        <v>25</v>
      </c>
    </row>
    <row r="213816" spans="1:6" x14ac:dyDescent="0.25">
      <c r="A213816" t="s">
        <v>1955</v>
      </c>
      <c r="B213816" t="s">
        <v>543</v>
      </c>
      <c r="C213816" t="s">
        <v>225</v>
      </c>
      <c r="D213816">
        <v>26025</v>
      </c>
      <c r="E213816">
        <v>462</v>
      </c>
      <c r="F213816">
        <v>26</v>
      </c>
    </row>
    <row r="213817" spans="1:6" x14ac:dyDescent="0.25">
      <c r="A213817" t="s">
        <v>1955</v>
      </c>
      <c r="B213817" t="s">
        <v>305</v>
      </c>
      <c r="C213817" t="s">
        <v>225</v>
      </c>
      <c r="D213817">
        <v>26027</v>
      </c>
      <c r="E213817">
        <v>106</v>
      </c>
      <c r="F213817">
        <v>3</v>
      </c>
    </row>
    <row r="213818" spans="1:6" x14ac:dyDescent="0.25">
      <c r="A213818" t="s">
        <v>1955</v>
      </c>
      <c r="B213818" t="s">
        <v>353</v>
      </c>
      <c r="C213818" t="s">
        <v>225</v>
      </c>
      <c r="D213818">
        <v>26029</v>
      </c>
      <c r="E213818">
        <v>22</v>
      </c>
      <c r="F213818">
        <v>1</v>
      </c>
    </row>
    <row r="213819" spans="1:6" x14ac:dyDescent="0.25">
      <c r="A213819" t="s">
        <v>1955</v>
      </c>
      <c r="B213819" t="s">
        <v>1357</v>
      </c>
      <c r="C213819" t="s">
        <v>225</v>
      </c>
      <c r="D213819">
        <v>26031</v>
      </c>
      <c r="E213819">
        <v>26</v>
      </c>
      <c r="F213819">
        <v>1</v>
      </c>
    </row>
    <row r="213820" spans="1:6" x14ac:dyDescent="0.25">
      <c r="A213820" t="s">
        <v>1955</v>
      </c>
      <c r="B213820" t="s">
        <v>788</v>
      </c>
      <c r="C213820" t="s">
        <v>225</v>
      </c>
      <c r="D213820">
        <v>26033</v>
      </c>
      <c r="E213820">
        <v>4</v>
      </c>
      <c r="F213820">
        <v>0</v>
      </c>
    </row>
    <row r="213821" spans="1:6" x14ac:dyDescent="0.25">
      <c r="A213821" t="s">
        <v>1955</v>
      </c>
      <c r="B213821" t="s">
        <v>825</v>
      </c>
      <c r="C213821" t="s">
        <v>225</v>
      </c>
      <c r="D213821">
        <v>26035</v>
      </c>
      <c r="E213821">
        <v>22</v>
      </c>
      <c r="F213821">
        <v>2</v>
      </c>
    </row>
    <row r="213822" spans="1:6" x14ac:dyDescent="0.25">
      <c r="A213822" t="s">
        <v>1955</v>
      </c>
      <c r="B213822" t="s">
        <v>446</v>
      </c>
      <c r="C213822" t="s">
        <v>225</v>
      </c>
      <c r="D213822">
        <v>26037</v>
      </c>
      <c r="E213822">
        <v>182</v>
      </c>
      <c r="F213822">
        <v>11</v>
      </c>
    </row>
    <row r="213823" spans="1:6" x14ac:dyDescent="0.25">
      <c r="A213823" t="s">
        <v>1955</v>
      </c>
      <c r="B213823" t="s">
        <v>978</v>
      </c>
      <c r="C213823" t="s">
        <v>225</v>
      </c>
      <c r="D213823">
        <v>26039</v>
      </c>
      <c r="E213823">
        <v>63</v>
      </c>
      <c r="F213823">
        <v>5</v>
      </c>
    </row>
    <row r="213824" spans="1:6" x14ac:dyDescent="0.25">
      <c r="A213824" t="s">
        <v>1955</v>
      </c>
      <c r="B213824" t="s">
        <v>987</v>
      </c>
      <c r="C213824" t="s">
        <v>225</v>
      </c>
      <c r="D213824">
        <v>26041</v>
      </c>
      <c r="E213824">
        <v>20</v>
      </c>
      <c r="F213824">
        <v>2</v>
      </c>
    </row>
    <row r="213825" spans="1:6" x14ac:dyDescent="0.25">
      <c r="A213825" t="s">
        <v>1955</v>
      </c>
      <c r="B213825" t="s">
        <v>1236</v>
      </c>
      <c r="C213825" t="s">
        <v>225</v>
      </c>
      <c r="D213825">
        <v>26043</v>
      </c>
      <c r="E213825">
        <v>6</v>
      </c>
      <c r="F213825">
        <v>2</v>
      </c>
    </row>
    <row r="213826" spans="1:6" x14ac:dyDescent="0.25">
      <c r="A213826" t="s">
        <v>1955</v>
      </c>
      <c r="B213826" t="s">
        <v>663</v>
      </c>
      <c r="C213826" t="s">
        <v>225</v>
      </c>
      <c r="D213826">
        <v>26045</v>
      </c>
      <c r="E213826">
        <v>245</v>
      </c>
      <c r="F213826">
        <v>7</v>
      </c>
    </row>
    <row r="213827" spans="1:6" x14ac:dyDescent="0.25">
      <c r="A213827" t="s">
        <v>1955</v>
      </c>
      <c r="B213827" t="s">
        <v>899</v>
      </c>
      <c r="C213827" t="s">
        <v>225</v>
      </c>
      <c r="D213827">
        <v>26047</v>
      </c>
      <c r="E213827">
        <v>27</v>
      </c>
      <c r="F213827">
        <v>2</v>
      </c>
    </row>
    <row r="213828" spans="1:6" x14ac:dyDescent="0.25">
      <c r="A213828" t="s">
        <v>1955</v>
      </c>
      <c r="B213828" t="s">
        <v>664</v>
      </c>
      <c r="C213828" t="s">
        <v>225</v>
      </c>
      <c r="D213828">
        <v>26049</v>
      </c>
      <c r="E213828">
        <v>2544</v>
      </c>
      <c r="F213828">
        <v>280</v>
      </c>
    </row>
    <row r="213829" spans="1:6" x14ac:dyDescent="0.25">
      <c r="A213829" t="s">
        <v>1955</v>
      </c>
      <c r="B213829" t="s">
        <v>900</v>
      </c>
      <c r="C213829" t="s">
        <v>225</v>
      </c>
      <c r="D213829">
        <v>26051</v>
      </c>
      <c r="E213829">
        <v>19</v>
      </c>
      <c r="F213829">
        <v>1</v>
      </c>
    </row>
    <row r="213830" spans="1:6" x14ac:dyDescent="0.25">
      <c r="A213830" t="s">
        <v>1955</v>
      </c>
      <c r="B213830" t="s">
        <v>1167</v>
      </c>
      <c r="C213830" t="s">
        <v>225</v>
      </c>
      <c r="D213830">
        <v>26053</v>
      </c>
      <c r="E213830">
        <v>5</v>
      </c>
      <c r="F213830">
        <v>1</v>
      </c>
    </row>
    <row r="213831" spans="1:6" x14ac:dyDescent="0.25">
      <c r="A213831" t="s">
        <v>1955</v>
      </c>
      <c r="B213831" t="s">
        <v>901</v>
      </c>
      <c r="C213831" t="s">
        <v>225</v>
      </c>
      <c r="D213831">
        <v>26055</v>
      </c>
      <c r="E213831">
        <v>37</v>
      </c>
      <c r="F213831">
        <v>5</v>
      </c>
    </row>
    <row r="213832" spans="1:6" x14ac:dyDescent="0.25">
      <c r="A213832" t="s">
        <v>1955</v>
      </c>
      <c r="B213832" t="s">
        <v>1244</v>
      </c>
      <c r="C213832" t="s">
        <v>225</v>
      </c>
      <c r="D213832">
        <v>26057</v>
      </c>
      <c r="E213832">
        <v>94</v>
      </c>
      <c r="F213832">
        <v>11</v>
      </c>
    </row>
    <row r="213833" spans="1:6" x14ac:dyDescent="0.25">
      <c r="A213833" t="s">
        <v>1955</v>
      </c>
      <c r="B213833" t="s">
        <v>1015</v>
      </c>
      <c r="C213833" t="s">
        <v>225</v>
      </c>
      <c r="D213833">
        <v>26059</v>
      </c>
      <c r="E213833">
        <v>180</v>
      </c>
      <c r="F213833">
        <v>24</v>
      </c>
    </row>
    <row r="213834" spans="1:6" x14ac:dyDescent="0.25">
      <c r="A213834" t="s">
        <v>1955</v>
      </c>
      <c r="B213834" t="s">
        <v>1408</v>
      </c>
      <c r="C213834" t="s">
        <v>225</v>
      </c>
      <c r="D213834">
        <v>26061</v>
      </c>
      <c r="E213834">
        <v>8</v>
      </c>
      <c r="F213834">
        <v>0</v>
      </c>
    </row>
    <row r="213835" spans="1:6" x14ac:dyDescent="0.25">
      <c r="A213835" t="s">
        <v>1955</v>
      </c>
      <c r="B213835" t="s">
        <v>596</v>
      </c>
      <c r="C213835" t="s">
        <v>225</v>
      </c>
      <c r="D213835">
        <v>26063</v>
      </c>
      <c r="E213835">
        <v>57</v>
      </c>
      <c r="F213835">
        <v>1</v>
      </c>
    </row>
    <row r="213836" spans="1:6" x14ac:dyDescent="0.25">
      <c r="A213836" t="s">
        <v>1955</v>
      </c>
      <c r="B213836" t="s">
        <v>296</v>
      </c>
      <c r="C213836" t="s">
        <v>225</v>
      </c>
      <c r="D213836">
        <v>26065</v>
      </c>
      <c r="E213836">
        <v>806</v>
      </c>
      <c r="F213836">
        <v>27</v>
      </c>
    </row>
    <row r="213837" spans="1:6" x14ac:dyDescent="0.25">
      <c r="A213837" t="s">
        <v>1955</v>
      </c>
      <c r="B213837" t="s">
        <v>1168</v>
      </c>
      <c r="C213837" t="s">
        <v>225</v>
      </c>
      <c r="D213837">
        <v>26067</v>
      </c>
      <c r="E213837">
        <v>179</v>
      </c>
      <c r="F213837">
        <v>4</v>
      </c>
    </row>
    <row r="213838" spans="1:6" x14ac:dyDescent="0.25">
      <c r="A213838" t="s">
        <v>1955</v>
      </c>
      <c r="B213838" t="s">
        <v>1077</v>
      </c>
      <c r="C213838" t="s">
        <v>225</v>
      </c>
      <c r="D213838">
        <v>26069</v>
      </c>
      <c r="E213838">
        <v>111</v>
      </c>
      <c r="F213838">
        <v>10</v>
      </c>
    </row>
    <row r="213839" spans="1:6" x14ac:dyDescent="0.25">
      <c r="A213839" t="s">
        <v>1955</v>
      </c>
      <c r="B213839" t="s">
        <v>972</v>
      </c>
      <c r="C213839" t="s">
        <v>225</v>
      </c>
      <c r="D213839">
        <v>26071</v>
      </c>
      <c r="E213839">
        <v>2</v>
      </c>
      <c r="F213839">
        <v>0</v>
      </c>
    </row>
    <row r="213840" spans="1:6" x14ac:dyDescent="0.25">
      <c r="A213840" t="s">
        <v>1955</v>
      </c>
      <c r="B213840" t="s">
        <v>1016</v>
      </c>
      <c r="C213840" t="s">
        <v>225</v>
      </c>
      <c r="D213840">
        <v>26073</v>
      </c>
      <c r="E213840">
        <v>94</v>
      </c>
      <c r="F213840">
        <v>7</v>
      </c>
    </row>
    <row r="213841" spans="1:6" x14ac:dyDescent="0.25">
      <c r="A213841" t="s">
        <v>1955</v>
      </c>
      <c r="B213841" t="s">
        <v>167</v>
      </c>
      <c r="C213841" t="s">
        <v>225</v>
      </c>
      <c r="D213841">
        <v>26075</v>
      </c>
      <c r="E213841">
        <v>2033</v>
      </c>
      <c r="F213841">
        <v>52</v>
      </c>
    </row>
    <row r="213842" spans="1:6" x14ac:dyDescent="0.25">
      <c r="A213842" t="s">
        <v>1955</v>
      </c>
      <c r="B213842" t="s">
        <v>947</v>
      </c>
      <c r="C213842" t="s">
        <v>225</v>
      </c>
      <c r="D213842">
        <v>26077</v>
      </c>
      <c r="E213842">
        <v>929</v>
      </c>
      <c r="F213842">
        <v>61</v>
      </c>
    </row>
    <row r="213843" spans="1:6" x14ac:dyDescent="0.25">
      <c r="A213843" t="s">
        <v>1955</v>
      </c>
      <c r="B213843" t="s">
        <v>1017</v>
      </c>
      <c r="C213843" t="s">
        <v>225</v>
      </c>
      <c r="D213843">
        <v>26079</v>
      </c>
      <c r="E213843">
        <v>31</v>
      </c>
      <c r="F213843">
        <v>2</v>
      </c>
    </row>
    <row r="213844" spans="1:6" x14ac:dyDescent="0.25">
      <c r="A213844" t="s">
        <v>1955</v>
      </c>
      <c r="B213844" t="s">
        <v>297</v>
      </c>
      <c r="C213844" t="s">
        <v>225</v>
      </c>
      <c r="D213844">
        <v>26081</v>
      </c>
      <c r="E213844">
        <v>4196</v>
      </c>
      <c r="F213844">
        <v>101</v>
      </c>
    </row>
    <row r="213845" spans="1:6" x14ac:dyDescent="0.25">
      <c r="A213845" t="s">
        <v>1955</v>
      </c>
      <c r="B213845" t="s">
        <v>251</v>
      </c>
      <c r="C213845" t="s">
        <v>225</v>
      </c>
      <c r="D213845">
        <v>26085</v>
      </c>
      <c r="E213845">
        <v>7</v>
      </c>
      <c r="F213845">
        <v>0</v>
      </c>
    </row>
    <row r="213846" spans="1:6" x14ac:dyDescent="0.25">
      <c r="A213846" t="s">
        <v>1955</v>
      </c>
      <c r="B213846" t="s">
        <v>1018</v>
      </c>
      <c r="C213846" t="s">
        <v>225</v>
      </c>
      <c r="D213846">
        <v>26087</v>
      </c>
      <c r="E213846">
        <v>514</v>
      </c>
      <c r="F213846">
        <v>38</v>
      </c>
    </row>
    <row r="213847" spans="1:6" x14ac:dyDescent="0.25">
      <c r="A213847" t="s">
        <v>1955</v>
      </c>
      <c r="B213847" t="s">
        <v>354</v>
      </c>
      <c r="C213847" t="s">
        <v>225</v>
      </c>
      <c r="D213847">
        <v>26089</v>
      </c>
      <c r="E213847">
        <v>12</v>
      </c>
      <c r="F213847">
        <v>0</v>
      </c>
    </row>
    <row r="213848" spans="1:6" x14ac:dyDescent="0.25">
      <c r="A213848" t="s">
        <v>1955</v>
      </c>
      <c r="B213848" t="s">
        <v>1078</v>
      </c>
      <c r="C213848" t="s">
        <v>225</v>
      </c>
      <c r="D213848">
        <v>26091</v>
      </c>
      <c r="E213848">
        <v>919</v>
      </c>
      <c r="F213848">
        <v>9</v>
      </c>
    </row>
    <row r="213849" spans="1:6" x14ac:dyDescent="0.25">
      <c r="A213849" t="s">
        <v>1955</v>
      </c>
      <c r="B213849" t="s">
        <v>588</v>
      </c>
      <c r="C213849" t="s">
        <v>225</v>
      </c>
      <c r="D213849">
        <v>26093</v>
      </c>
      <c r="E213849">
        <v>555</v>
      </c>
      <c r="F213849">
        <v>29</v>
      </c>
    </row>
    <row r="213850" spans="1:6" x14ac:dyDescent="0.25">
      <c r="A213850" t="s">
        <v>1955</v>
      </c>
      <c r="B213850" t="s">
        <v>1561</v>
      </c>
      <c r="C213850" t="s">
        <v>225</v>
      </c>
      <c r="D213850">
        <v>26095</v>
      </c>
      <c r="E213850">
        <v>4</v>
      </c>
      <c r="F213850">
        <v>0</v>
      </c>
    </row>
    <row r="213851" spans="1:6" x14ac:dyDescent="0.25">
      <c r="A213851" t="s">
        <v>1955</v>
      </c>
      <c r="B213851" t="s">
        <v>1485</v>
      </c>
      <c r="C213851" t="s">
        <v>225</v>
      </c>
      <c r="D213851">
        <v>26097</v>
      </c>
      <c r="E213851">
        <v>8</v>
      </c>
      <c r="F213851">
        <v>0</v>
      </c>
    </row>
    <row r="213852" spans="1:6" x14ac:dyDescent="0.25">
      <c r="A213852" t="s">
        <v>1955</v>
      </c>
      <c r="B213852" t="s">
        <v>355</v>
      </c>
      <c r="C213852" t="s">
        <v>225</v>
      </c>
      <c r="D213852">
        <v>26099</v>
      </c>
      <c r="E213852">
        <v>7235</v>
      </c>
      <c r="F213852">
        <v>875</v>
      </c>
    </row>
    <row r="213853" spans="1:6" x14ac:dyDescent="0.25">
      <c r="A213853" t="s">
        <v>1955</v>
      </c>
      <c r="B213853" t="s">
        <v>1019</v>
      </c>
      <c r="C213853" t="s">
        <v>225</v>
      </c>
      <c r="D213853">
        <v>26101</v>
      </c>
      <c r="E213853">
        <v>24</v>
      </c>
      <c r="F213853">
        <v>1</v>
      </c>
    </row>
    <row r="213854" spans="1:6" x14ac:dyDescent="0.25">
      <c r="A213854" t="s">
        <v>1955</v>
      </c>
      <c r="B213854" t="s">
        <v>1079</v>
      </c>
      <c r="C213854" t="s">
        <v>225</v>
      </c>
      <c r="D213854">
        <v>26103</v>
      </c>
      <c r="E213854">
        <v>57</v>
      </c>
      <c r="F213854">
        <v>11</v>
      </c>
    </row>
    <row r="213855" spans="1:6" x14ac:dyDescent="0.25">
      <c r="A213855" t="s">
        <v>1955</v>
      </c>
      <c r="B213855" t="s">
        <v>552</v>
      </c>
      <c r="C213855" t="s">
        <v>225</v>
      </c>
      <c r="D213855">
        <v>26105</v>
      </c>
      <c r="E213855">
        <v>38</v>
      </c>
      <c r="F213855">
        <v>0</v>
      </c>
    </row>
    <row r="213856" spans="1:6" x14ac:dyDescent="0.25">
      <c r="A213856" t="s">
        <v>1955</v>
      </c>
      <c r="B213856" t="s">
        <v>1169</v>
      </c>
      <c r="C213856" t="s">
        <v>225</v>
      </c>
      <c r="D213856">
        <v>26107</v>
      </c>
      <c r="E213856">
        <v>24</v>
      </c>
      <c r="F213856">
        <v>2</v>
      </c>
    </row>
    <row r="213857" spans="1:6" x14ac:dyDescent="0.25">
      <c r="A213857" t="s">
        <v>1955</v>
      </c>
      <c r="B213857" t="s">
        <v>1505</v>
      </c>
      <c r="C213857" t="s">
        <v>225</v>
      </c>
      <c r="D213857">
        <v>26109</v>
      </c>
      <c r="E213857">
        <v>8</v>
      </c>
      <c r="F213857">
        <v>0</v>
      </c>
    </row>
    <row r="213858" spans="1:6" x14ac:dyDescent="0.25">
      <c r="A213858" t="s">
        <v>1955</v>
      </c>
      <c r="B213858" t="s">
        <v>665</v>
      </c>
      <c r="C213858" t="s">
        <v>225</v>
      </c>
      <c r="D213858">
        <v>26111</v>
      </c>
      <c r="E213858">
        <v>121</v>
      </c>
      <c r="F213858">
        <v>9</v>
      </c>
    </row>
    <row r="213859" spans="1:6" x14ac:dyDescent="0.25">
      <c r="A213859" t="s">
        <v>1955</v>
      </c>
      <c r="B213859" t="s">
        <v>1170</v>
      </c>
      <c r="C213859" t="s">
        <v>225</v>
      </c>
      <c r="D213859">
        <v>26113</v>
      </c>
      <c r="E213859">
        <v>22</v>
      </c>
      <c r="F213859">
        <v>1</v>
      </c>
    </row>
    <row r="213860" spans="1:6" x14ac:dyDescent="0.25">
      <c r="A213860" t="s">
        <v>1955</v>
      </c>
      <c r="B213860" t="s">
        <v>206</v>
      </c>
      <c r="C213860" t="s">
        <v>225</v>
      </c>
      <c r="D213860">
        <v>26115</v>
      </c>
      <c r="E213860">
        <v>557</v>
      </c>
      <c r="F213860">
        <v>21</v>
      </c>
    </row>
    <row r="213861" spans="1:6" x14ac:dyDescent="0.25">
      <c r="A213861" t="s">
        <v>1955</v>
      </c>
      <c r="B213861" t="s">
        <v>298</v>
      </c>
      <c r="C213861" t="s">
        <v>225</v>
      </c>
      <c r="D213861">
        <v>26117</v>
      </c>
      <c r="E213861">
        <v>79</v>
      </c>
      <c r="F213861">
        <v>1</v>
      </c>
    </row>
    <row r="213862" spans="1:6" x14ac:dyDescent="0.25">
      <c r="A213862" t="s">
        <v>1955</v>
      </c>
      <c r="B213862" t="s">
        <v>1727</v>
      </c>
      <c r="C213862" t="s">
        <v>225</v>
      </c>
      <c r="D213862">
        <v>26119</v>
      </c>
      <c r="E213862">
        <v>5</v>
      </c>
      <c r="F213862">
        <v>0</v>
      </c>
    </row>
    <row r="213863" spans="1:6" x14ac:dyDescent="0.25">
      <c r="A213863" t="s">
        <v>1955</v>
      </c>
      <c r="B213863" t="s">
        <v>948</v>
      </c>
      <c r="C213863" t="s">
        <v>225</v>
      </c>
      <c r="D213863">
        <v>26121</v>
      </c>
      <c r="E213863">
        <v>706</v>
      </c>
      <c r="F213863">
        <v>39</v>
      </c>
    </row>
    <row r="213864" spans="1:6" x14ac:dyDescent="0.25">
      <c r="A213864" t="s">
        <v>1955</v>
      </c>
      <c r="B213864" t="s">
        <v>949</v>
      </c>
      <c r="C213864" t="s">
        <v>225</v>
      </c>
      <c r="D213864">
        <v>26123</v>
      </c>
      <c r="E213864">
        <v>121</v>
      </c>
      <c r="F213864">
        <v>0</v>
      </c>
    </row>
    <row r="213865" spans="1:6" x14ac:dyDescent="0.25">
      <c r="A213865" t="s">
        <v>1955</v>
      </c>
      <c r="B213865" t="s">
        <v>224</v>
      </c>
      <c r="C213865" t="s">
        <v>225</v>
      </c>
      <c r="D213865">
        <v>26125</v>
      </c>
      <c r="E213865">
        <v>11005</v>
      </c>
      <c r="F213865">
        <v>1055</v>
      </c>
    </row>
    <row r="213866" spans="1:6" x14ac:dyDescent="0.25">
      <c r="A213866" t="s">
        <v>1955</v>
      </c>
      <c r="B213866" t="s">
        <v>1171</v>
      </c>
      <c r="C213866" t="s">
        <v>225</v>
      </c>
      <c r="D213866">
        <v>26127</v>
      </c>
      <c r="E213866">
        <v>101</v>
      </c>
      <c r="F213866">
        <v>2</v>
      </c>
    </row>
    <row r="213867" spans="1:6" x14ac:dyDescent="0.25">
      <c r="A213867" t="s">
        <v>1955</v>
      </c>
      <c r="B213867" t="s">
        <v>1172</v>
      </c>
      <c r="C213867" t="s">
        <v>225</v>
      </c>
      <c r="D213867">
        <v>26129</v>
      </c>
      <c r="E213867">
        <v>31</v>
      </c>
      <c r="F213867">
        <v>1</v>
      </c>
    </row>
    <row r="213868" spans="1:6" x14ac:dyDescent="0.25">
      <c r="A213868" t="s">
        <v>1955</v>
      </c>
      <c r="B213868" t="s">
        <v>340</v>
      </c>
      <c r="C213868" t="s">
        <v>225</v>
      </c>
      <c r="D213868">
        <v>26133</v>
      </c>
      <c r="E213868">
        <v>17</v>
      </c>
      <c r="F213868">
        <v>0</v>
      </c>
    </row>
    <row r="213869" spans="1:6" x14ac:dyDescent="0.25">
      <c r="A213869" t="s">
        <v>1955</v>
      </c>
      <c r="B213869" t="s">
        <v>1454</v>
      </c>
      <c r="C213869" t="s">
        <v>225</v>
      </c>
      <c r="D213869">
        <v>26135</v>
      </c>
      <c r="E213869">
        <v>8</v>
      </c>
      <c r="F213869">
        <v>1</v>
      </c>
    </row>
    <row r="213870" spans="1:6" x14ac:dyDescent="0.25">
      <c r="A213870" t="s">
        <v>1955</v>
      </c>
      <c r="B213870" t="s">
        <v>525</v>
      </c>
      <c r="C213870" t="s">
        <v>225</v>
      </c>
      <c r="D213870">
        <v>26137</v>
      </c>
      <c r="E213870">
        <v>131</v>
      </c>
      <c r="F213870">
        <v>10</v>
      </c>
    </row>
    <row r="213871" spans="1:6" x14ac:dyDescent="0.25">
      <c r="A213871" t="s">
        <v>1955</v>
      </c>
      <c r="B213871" t="s">
        <v>454</v>
      </c>
      <c r="C213871" t="s">
        <v>225</v>
      </c>
      <c r="D213871">
        <v>26139</v>
      </c>
      <c r="E213871">
        <v>903</v>
      </c>
      <c r="F213871">
        <v>47</v>
      </c>
    </row>
    <row r="213872" spans="1:6" x14ac:dyDescent="0.25">
      <c r="A213872" t="s">
        <v>1955</v>
      </c>
      <c r="B213872" t="s">
        <v>1627</v>
      </c>
      <c r="C213872" t="s">
        <v>225</v>
      </c>
      <c r="D213872">
        <v>26141</v>
      </c>
      <c r="E213872">
        <v>11</v>
      </c>
      <c r="F213872">
        <v>0</v>
      </c>
    </row>
    <row r="213873" spans="1:6" x14ac:dyDescent="0.25">
      <c r="A213873" t="s">
        <v>1955</v>
      </c>
      <c r="B213873" t="s">
        <v>902</v>
      </c>
      <c r="C213873" t="s">
        <v>225</v>
      </c>
      <c r="D213873">
        <v>26143</v>
      </c>
      <c r="E213873">
        <v>24</v>
      </c>
      <c r="F213873">
        <v>0</v>
      </c>
    </row>
    <row r="213874" spans="1:6" x14ac:dyDescent="0.25">
      <c r="A213874" t="s">
        <v>1955</v>
      </c>
      <c r="B213874" t="s">
        <v>826</v>
      </c>
      <c r="C213874" t="s">
        <v>225</v>
      </c>
      <c r="D213874">
        <v>26145</v>
      </c>
      <c r="E213874">
        <v>1135</v>
      </c>
      <c r="F213874">
        <v>113</v>
      </c>
    </row>
    <row r="213875" spans="1:6" x14ac:dyDescent="0.25">
      <c r="A213875" t="s">
        <v>1955</v>
      </c>
      <c r="B213875" t="s">
        <v>1080</v>
      </c>
      <c r="C213875" t="s">
        <v>225</v>
      </c>
      <c r="D213875">
        <v>26151</v>
      </c>
      <c r="E213875">
        <v>43</v>
      </c>
      <c r="F213875">
        <v>6</v>
      </c>
    </row>
    <row r="213876" spans="1:6" x14ac:dyDescent="0.25">
      <c r="A213876" t="s">
        <v>1955</v>
      </c>
      <c r="B213876" t="s">
        <v>1662</v>
      </c>
      <c r="C213876" t="s">
        <v>225</v>
      </c>
      <c r="D213876">
        <v>26153</v>
      </c>
      <c r="E213876">
        <v>4</v>
      </c>
      <c r="F213876">
        <v>0</v>
      </c>
    </row>
    <row r="213877" spans="1:6" x14ac:dyDescent="0.25">
      <c r="A213877" t="s">
        <v>1955</v>
      </c>
      <c r="B213877" t="s">
        <v>1173</v>
      </c>
      <c r="C213877" t="s">
        <v>225</v>
      </c>
      <c r="D213877">
        <v>26155</v>
      </c>
      <c r="E213877">
        <v>261</v>
      </c>
      <c r="F213877">
        <v>27</v>
      </c>
    </row>
    <row r="213878" spans="1:6" x14ac:dyDescent="0.25">
      <c r="A213878" t="s">
        <v>1955</v>
      </c>
      <c r="B213878" t="s">
        <v>299</v>
      </c>
      <c r="C213878" t="s">
        <v>225</v>
      </c>
      <c r="D213878">
        <v>26147</v>
      </c>
      <c r="E213878">
        <v>515</v>
      </c>
      <c r="F213878">
        <v>44</v>
      </c>
    </row>
    <row r="213879" spans="1:6" x14ac:dyDescent="0.25">
      <c r="A213879" t="s">
        <v>1955</v>
      </c>
      <c r="B213879" t="s">
        <v>253</v>
      </c>
      <c r="C213879" t="s">
        <v>225</v>
      </c>
      <c r="D213879">
        <v>26149</v>
      </c>
      <c r="E213879">
        <v>152</v>
      </c>
      <c r="F213879">
        <v>3</v>
      </c>
    </row>
    <row r="213880" spans="1:6" x14ac:dyDescent="0.25">
      <c r="A213880" t="s">
        <v>1955</v>
      </c>
      <c r="B213880" t="s">
        <v>827</v>
      </c>
      <c r="C213880" t="s">
        <v>225</v>
      </c>
      <c r="D213880">
        <v>26157</v>
      </c>
      <c r="E213880">
        <v>202</v>
      </c>
      <c r="F213880">
        <v>25</v>
      </c>
    </row>
    <row r="213881" spans="1:6" x14ac:dyDescent="0.25">
      <c r="A213881" t="s">
        <v>1955</v>
      </c>
      <c r="B213881" t="s">
        <v>84</v>
      </c>
      <c r="C213881" t="s">
        <v>225</v>
      </c>
      <c r="D213881">
        <v>0</v>
      </c>
      <c r="E213881">
        <v>210</v>
      </c>
      <c r="F213881">
        <v>4</v>
      </c>
    </row>
    <row r="213882" spans="1:6" x14ac:dyDescent="0.25">
      <c r="A213882" t="s">
        <v>1955</v>
      </c>
      <c r="B213882" t="s">
        <v>626</v>
      </c>
      <c r="C213882" t="s">
        <v>225</v>
      </c>
      <c r="D213882">
        <v>26159</v>
      </c>
      <c r="E213882">
        <v>176</v>
      </c>
      <c r="F213882">
        <v>7</v>
      </c>
    </row>
    <row r="213883" spans="1:6" x14ac:dyDescent="0.25">
      <c r="A213883" t="s">
        <v>1955</v>
      </c>
      <c r="B213883" t="s">
        <v>300</v>
      </c>
      <c r="C213883" t="s">
        <v>225</v>
      </c>
      <c r="D213883">
        <v>26161</v>
      </c>
      <c r="E213883">
        <v>2015</v>
      </c>
      <c r="F213883">
        <v>110</v>
      </c>
    </row>
    <row r="213884" spans="1:6" x14ac:dyDescent="0.25">
      <c r="A213884" t="s">
        <v>1955</v>
      </c>
      <c r="B213884" t="s">
        <v>143</v>
      </c>
      <c r="C213884" t="s">
        <v>225</v>
      </c>
      <c r="D213884">
        <v>26163</v>
      </c>
      <c r="E213884">
        <v>21410</v>
      </c>
      <c r="F213884">
        <v>2630</v>
      </c>
    </row>
    <row r="213885" spans="1:6" x14ac:dyDescent="0.25">
      <c r="A213885" t="s">
        <v>1955</v>
      </c>
      <c r="B213885" t="s">
        <v>828</v>
      </c>
      <c r="C213885" t="s">
        <v>225</v>
      </c>
      <c r="D213885">
        <v>26165</v>
      </c>
      <c r="E213885">
        <v>18</v>
      </c>
      <c r="F213885">
        <v>3</v>
      </c>
    </row>
    <row r="213886" spans="1:6" x14ac:dyDescent="0.25">
      <c r="A213886" t="s">
        <v>1955</v>
      </c>
      <c r="B213886" t="s">
        <v>1758</v>
      </c>
      <c r="C213886" t="s">
        <v>135</v>
      </c>
      <c r="D213886">
        <v>27001</v>
      </c>
      <c r="E213886">
        <v>12</v>
      </c>
      <c r="F213886">
        <v>0</v>
      </c>
    </row>
    <row r="213887" spans="1:6" x14ac:dyDescent="0.25">
      <c r="A213887" t="s">
        <v>1955</v>
      </c>
      <c r="B213887" t="s">
        <v>226</v>
      </c>
      <c r="C213887" t="s">
        <v>135</v>
      </c>
      <c r="D213887">
        <v>27003</v>
      </c>
      <c r="E213887">
        <v>1585</v>
      </c>
      <c r="F213887">
        <v>82</v>
      </c>
    </row>
    <row r="213888" spans="1:6" x14ac:dyDescent="0.25">
      <c r="A213888" t="s">
        <v>1955</v>
      </c>
      <c r="B213888" t="s">
        <v>1706</v>
      </c>
      <c r="C213888" t="s">
        <v>135</v>
      </c>
      <c r="D213888">
        <v>27005</v>
      </c>
      <c r="E213888">
        <v>44</v>
      </c>
      <c r="F213888">
        <v>0</v>
      </c>
    </row>
    <row r="213889" spans="1:6" x14ac:dyDescent="0.25">
      <c r="A213889" t="s">
        <v>1955</v>
      </c>
      <c r="B213889" t="s">
        <v>1245</v>
      </c>
      <c r="C213889" t="s">
        <v>135</v>
      </c>
      <c r="D213889">
        <v>27007</v>
      </c>
      <c r="E213889">
        <v>21</v>
      </c>
      <c r="F213889">
        <v>0</v>
      </c>
    </row>
    <row r="213890" spans="1:6" x14ac:dyDescent="0.25">
      <c r="A213890" t="s">
        <v>1955</v>
      </c>
      <c r="B213890" t="s">
        <v>488</v>
      </c>
      <c r="C213890" t="s">
        <v>135</v>
      </c>
      <c r="D213890">
        <v>27009</v>
      </c>
      <c r="E213890">
        <v>188</v>
      </c>
      <c r="F213890">
        <v>3</v>
      </c>
    </row>
    <row r="213891" spans="1:6" x14ac:dyDescent="0.25">
      <c r="A213891" t="s">
        <v>1955</v>
      </c>
      <c r="B213891" t="s">
        <v>950</v>
      </c>
      <c r="C213891" t="s">
        <v>135</v>
      </c>
      <c r="D213891">
        <v>27011</v>
      </c>
      <c r="E213891">
        <v>12</v>
      </c>
      <c r="F213891">
        <v>0</v>
      </c>
    </row>
    <row r="213892" spans="1:6" x14ac:dyDescent="0.25">
      <c r="A213892" t="s">
        <v>1955</v>
      </c>
      <c r="B213892" t="s">
        <v>489</v>
      </c>
      <c r="C213892" t="s">
        <v>135</v>
      </c>
      <c r="D213892">
        <v>27013</v>
      </c>
      <c r="E213892">
        <v>152</v>
      </c>
      <c r="F213892">
        <v>0</v>
      </c>
    </row>
    <row r="213893" spans="1:6" x14ac:dyDescent="0.25">
      <c r="A213893" t="s">
        <v>1955</v>
      </c>
      <c r="B213893" t="s">
        <v>612</v>
      </c>
      <c r="C213893" t="s">
        <v>135</v>
      </c>
      <c r="D213893">
        <v>27015</v>
      </c>
      <c r="E213893">
        <v>18</v>
      </c>
      <c r="F213893">
        <v>2</v>
      </c>
    </row>
    <row r="213894" spans="1:6" x14ac:dyDescent="0.25">
      <c r="A213894" t="s">
        <v>1955</v>
      </c>
      <c r="B213894" t="s">
        <v>1455</v>
      </c>
      <c r="C213894" t="s">
        <v>135</v>
      </c>
      <c r="D213894">
        <v>27017</v>
      </c>
      <c r="E213894">
        <v>77</v>
      </c>
      <c r="F213894">
        <v>0</v>
      </c>
    </row>
    <row r="213895" spans="1:6" x14ac:dyDescent="0.25">
      <c r="A213895" t="s">
        <v>1955</v>
      </c>
      <c r="B213895" t="s">
        <v>183</v>
      </c>
      <c r="C213895" t="s">
        <v>135</v>
      </c>
      <c r="D213895">
        <v>27019</v>
      </c>
      <c r="E213895">
        <v>250</v>
      </c>
      <c r="F213895">
        <v>2</v>
      </c>
    </row>
    <row r="213896" spans="1:6" x14ac:dyDescent="0.25">
      <c r="A213896" t="s">
        <v>1955</v>
      </c>
      <c r="B213896" t="s">
        <v>305</v>
      </c>
      <c r="C213896" t="s">
        <v>135</v>
      </c>
      <c r="D213896">
        <v>27021</v>
      </c>
      <c r="E213896">
        <v>11</v>
      </c>
      <c r="F213896">
        <v>2</v>
      </c>
    </row>
    <row r="213897" spans="1:6" x14ac:dyDescent="0.25">
      <c r="A213897" t="s">
        <v>1955</v>
      </c>
      <c r="B213897" t="s">
        <v>788</v>
      </c>
      <c r="C213897" t="s">
        <v>135</v>
      </c>
      <c r="D213897">
        <v>27023</v>
      </c>
      <c r="E213897">
        <v>52</v>
      </c>
      <c r="F213897">
        <v>1</v>
      </c>
    </row>
    <row r="213898" spans="1:6" x14ac:dyDescent="0.25">
      <c r="A213898" t="s">
        <v>1955</v>
      </c>
      <c r="B213898" t="s">
        <v>738</v>
      </c>
      <c r="C213898" t="s">
        <v>135</v>
      </c>
      <c r="D213898">
        <v>27025</v>
      </c>
      <c r="E213898">
        <v>70</v>
      </c>
      <c r="F213898">
        <v>1</v>
      </c>
    </row>
    <row r="213899" spans="1:6" x14ac:dyDescent="0.25">
      <c r="A213899" t="s">
        <v>1955</v>
      </c>
      <c r="B213899" t="s">
        <v>287</v>
      </c>
      <c r="C213899" t="s">
        <v>135</v>
      </c>
      <c r="D213899">
        <v>27027</v>
      </c>
      <c r="E213899">
        <v>462</v>
      </c>
      <c r="F213899">
        <v>30</v>
      </c>
    </row>
    <row r="213900" spans="1:6" x14ac:dyDescent="0.25">
      <c r="A213900" t="s">
        <v>1955</v>
      </c>
      <c r="B213900" t="s">
        <v>1304</v>
      </c>
      <c r="C213900" t="s">
        <v>135</v>
      </c>
      <c r="D213900">
        <v>27029</v>
      </c>
      <c r="E213900">
        <v>3</v>
      </c>
      <c r="F213900">
        <v>0</v>
      </c>
    </row>
    <row r="213901" spans="1:6" x14ac:dyDescent="0.25">
      <c r="A213901" t="s">
        <v>1955</v>
      </c>
      <c r="B213901" t="s">
        <v>1358</v>
      </c>
      <c r="C213901" t="s">
        <v>135</v>
      </c>
      <c r="D213901">
        <v>27033</v>
      </c>
      <c r="E213901">
        <v>90</v>
      </c>
      <c r="F213901">
        <v>0</v>
      </c>
    </row>
    <row r="213902" spans="1:6" x14ac:dyDescent="0.25">
      <c r="A213902" t="s">
        <v>1955</v>
      </c>
      <c r="B213902" t="s">
        <v>1486</v>
      </c>
      <c r="C213902" t="s">
        <v>135</v>
      </c>
      <c r="D213902">
        <v>27035</v>
      </c>
      <c r="E213902">
        <v>82</v>
      </c>
      <c r="F213902">
        <v>5</v>
      </c>
    </row>
    <row r="213903" spans="1:6" x14ac:dyDescent="0.25">
      <c r="A213903" t="s">
        <v>1955</v>
      </c>
      <c r="B213903" t="s">
        <v>301</v>
      </c>
      <c r="C213903" t="s">
        <v>135</v>
      </c>
      <c r="D213903">
        <v>27037</v>
      </c>
      <c r="E213903">
        <v>1504</v>
      </c>
      <c r="F213903">
        <v>65</v>
      </c>
    </row>
    <row r="213904" spans="1:6" x14ac:dyDescent="0.25">
      <c r="A213904" t="s">
        <v>1955</v>
      </c>
      <c r="B213904" t="s">
        <v>829</v>
      </c>
      <c r="C213904" t="s">
        <v>135</v>
      </c>
      <c r="D213904">
        <v>27039</v>
      </c>
      <c r="E213904">
        <v>55</v>
      </c>
      <c r="F213904">
        <v>0</v>
      </c>
    </row>
    <row r="213905" spans="1:6" x14ac:dyDescent="0.25">
      <c r="A213905" t="s">
        <v>1955</v>
      </c>
      <c r="B213905" t="s">
        <v>52</v>
      </c>
      <c r="C213905" t="s">
        <v>135</v>
      </c>
      <c r="D213905">
        <v>27041</v>
      </c>
      <c r="E213905">
        <v>47</v>
      </c>
      <c r="F213905">
        <v>0</v>
      </c>
    </row>
    <row r="213906" spans="1:6" x14ac:dyDescent="0.25">
      <c r="A213906" t="s">
        <v>1955</v>
      </c>
      <c r="B213906" t="s">
        <v>1246</v>
      </c>
      <c r="C213906" t="s">
        <v>135</v>
      </c>
      <c r="D213906">
        <v>27043</v>
      </c>
      <c r="E213906">
        <v>23</v>
      </c>
      <c r="F213906">
        <v>0</v>
      </c>
    </row>
    <row r="213907" spans="1:6" x14ac:dyDescent="0.25">
      <c r="A213907" t="s">
        <v>1955</v>
      </c>
      <c r="B213907" t="s">
        <v>739</v>
      </c>
      <c r="C213907" t="s">
        <v>135</v>
      </c>
      <c r="D213907">
        <v>27045</v>
      </c>
      <c r="E213907">
        <v>20</v>
      </c>
      <c r="F213907">
        <v>1</v>
      </c>
    </row>
    <row r="213908" spans="1:6" x14ac:dyDescent="0.25">
      <c r="A213908" t="s">
        <v>1955</v>
      </c>
      <c r="B213908" t="s">
        <v>1487</v>
      </c>
      <c r="C213908" t="s">
        <v>135</v>
      </c>
      <c r="D213908">
        <v>27047</v>
      </c>
      <c r="E213908">
        <v>177</v>
      </c>
      <c r="F213908">
        <v>0</v>
      </c>
    </row>
    <row r="213909" spans="1:6" x14ac:dyDescent="0.25">
      <c r="A213909" t="s">
        <v>1955</v>
      </c>
      <c r="B213909" t="s">
        <v>1081</v>
      </c>
      <c r="C213909" t="s">
        <v>135</v>
      </c>
      <c r="D213909">
        <v>27049</v>
      </c>
      <c r="E213909">
        <v>77</v>
      </c>
      <c r="F213909">
        <v>7</v>
      </c>
    </row>
    <row r="213910" spans="1:6" x14ac:dyDescent="0.25">
      <c r="A213910" t="s">
        <v>1955</v>
      </c>
      <c r="B213910" t="s">
        <v>377</v>
      </c>
      <c r="C213910" t="s">
        <v>135</v>
      </c>
      <c r="D213910">
        <v>27051</v>
      </c>
      <c r="E213910">
        <v>5</v>
      </c>
      <c r="F213910">
        <v>0</v>
      </c>
    </row>
    <row r="213911" spans="1:6" x14ac:dyDescent="0.25">
      <c r="A213911" t="s">
        <v>1955</v>
      </c>
      <c r="B213911" t="s">
        <v>302</v>
      </c>
      <c r="C213911" t="s">
        <v>135</v>
      </c>
      <c r="D213911">
        <v>27053</v>
      </c>
      <c r="E213911">
        <v>9372</v>
      </c>
      <c r="F213911">
        <v>676</v>
      </c>
    </row>
    <row r="213912" spans="1:6" x14ac:dyDescent="0.25">
      <c r="A213912" t="s">
        <v>1955</v>
      </c>
      <c r="B213912" t="s">
        <v>568</v>
      </c>
      <c r="C213912" t="s">
        <v>135</v>
      </c>
      <c r="D213912">
        <v>27055</v>
      </c>
      <c r="E213912">
        <v>3</v>
      </c>
      <c r="F213912">
        <v>0</v>
      </c>
    </row>
    <row r="213913" spans="1:6" x14ac:dyDescent="0.25">
      <c r="A213913" t="s">
        <v>1955</v>
      </c>
      <c r="B213913" t="s">
        <v>1910</v>
      </c>
      <c r="C213913" t="s">
        <v>135</v>
      </c>
      <c r="D213913">
        <v>27057</v>
      </c>
      <c r="E213913">
        <v>4</v>
      </c>
      <c r="F213913">
        <v>0</v>
      </c>
    </row>
    <row r="213914" spans="1:6" x14ac:dyDescent="0.25">
      <c r="A213914" t="s">
        <v>1955</v>
      </c>
      <c r="B213914" t="s">
        <v>1359</v>
      </c>
      <c r="C213914" t="s">
        <v>135</v>
      </c>
      <c r="D213914">
        <v>27059</v>
      </c>
      <c r="E213914">
        <v>39</v>
      </c>
      <c r="F213914">
        <v>0</v>
      </c>
    </row>
    <row r="213915" spans="1:6" x14ac:dyDescent="0.25">
      <c r="A213915" t="s">
        <v>1955</v>
      </c>
      <c r="B213915" t="s">
        <v>1409</v>
      </c>
      <c r="C213915" t="s">
        <v>135</v>
      </c>
      <c r="D213915">
        <v>27061</v>
      </c>
      <c r="E213915">
        <v>56</v>
      </c>
      <c r="F213915">
        <v>11</v>
      </c>
    </row>
    <row r="213916" spans="1:6" x14ac:dyDescent="0.25">
      <c r="A213916" t="s">
        <v>1955</v>
      </c>
      <c r="B213916" t="s">
        <v>167</v>
      </c>
      <c r="C213916" t="s">
        <v>135</v>
      </c>
      <c r="D213916">
        <v>27063</v>
      </c>
      <c r="E213916">
        <v>42</v>
      </c>
      <c r="F213916">
        <v>0</v>
      </c>
    </row>
    <row r="213917" spans="1:6" x14ac:dyDescent="0.25">
      <c r="A213917" t="s">
        <v>1955</v>
      </c>
      <c r="B213917" t="s">
        <v>1831</v>
      </c>
      <c r="C213917" t="s">
        <v>135</v>
      </c>
      <c r="D213917">
        <v>27065</v>
      </c>
      <c r="E213917">
        <v>12</v>
      </c>
      <c r="F213917">
        <v>1</v>
      </c>
    </row>
    <row r="213918" spans="1:6" x14ac:dyDescent="0.25">
      <c r="A213918" t="s">
        <v>1955</v>
      </c>
      <c r="B213918" t="s">
        <v>1174</v>
      </c>
      <c r="C213918" t="s">
        <v>135</v>
      </c>
      <c r="D213918">
        <v>27067</v>
      </c>
      <c r="E213918">
        <v>521</v>
      </c>
      <c r="F213918">
        <v>1</v>
      </c>
    </row>
    <row r="213919" spans="1:6" x14ac:dyDescent="0.25">
      <c r="A213919" t="s">
        <v>1955</v>
      </c>
      <c r="B213919" t="s">
        <v>1766</v>
      </c>
      <c r="C213919" t="s">
        <v>135</v>
      </c>
      <c r="D213919">
        <v>27069</v>
      </c>
      <c r="E213919">
        <v>1</v>
      </c>
      <c r="F213919">
        <v>0</v>
      </c>
    </row>
    <row r="213920" spans="1:6" x14ac:dyDescent="0.25">
      <c r="A213920" t="s">
        <v>1955</v>
      </c>
      <c r="B213920" t="s">
        <v>1521</v>
      </c>
      <c r="C213920" t="s">
        <v>135</v>
      </c>
      <c r="D213920">
        <v>27071</v>
      </c>
      <c r="E213920">
        <v>9</v>
      </c>
      <c r="F213920">
        <v>0</v>
      </c>
    </row>
    <row r="213921" spans="1:6" x14ac:dyDescent="0.25">
      <c r="A213921" t="s">
        <v>1955</v>
      </c>
      <c r="B213921" t="s">
        <v>951</v>
      </c>
      <c r="C213921" t="s">
        <v>135</v>
      </c>
      <c r="D213921">
        <v>27073</v>
      </c>
      <c r="E213921">
        <v>3</v>
      </c>
      <c r="F213921">
        <v>0</v>
      </c>
    </row>
    <row r="213922" spans="1:6" x14ac:dyDescent="0.25">
      <c r="A213922" t="s">
        <v>1955</v>
      </c>
      <c r="B213922" t="s">
        <v>251</v>
      </c>
      <c r="C213922" t="s">
        <v>135</v>
      </c>
      <c r="D213922">
        <v>27075</v>
      </c>
      <c r="E213922">
        <v>1</v>
      </c>
      <c r="F213922">
        <v>0</v>
      </c>
    </row>
    <row r="213923" spans="1:6" x14ac:dyDescent="0.25">
      <c r="A213923" t="s">
        <v>1955</v>
      </c>
      <c r="B213923" t="s">
        <v>903</v>
      </c>
      <c r="C213923" t="s">
        <v>135</v>
      </c>
      <c r="D213923">
        <v>27079</v>
      </c>
      <c r="E213923">
        <v>49</v>
      </c>
      <c r="F213923">
        <v>1</v>
      </c>
    </row>
    <row r="213924" spans="1:6" x14ac:dyDescent="0.25">
      <c r="A213924" t="s">
        <v>1955</v>
      </c>
      <c r="B213924" t="s">
        <v>450</v>
      </c>
      <c r="C213924" t="s">
        <v>135</v>
      </c>
      <c r="D213924">
        <v>27081</v>
      </c>
      <c r="E213924">
        <v>6</v>
      </c>
      <c r="F213924">
        <v>0</v>
      </c>
    </row>
    <row r="213925" spans="1:6" x14ac:dyDescent="0.25">
      <c r="A213925" t="s">
        <v>1955</v>
      </c>
      <c r="B213925" t="s">
        <v>521</v>
      </c>
      <c r="C213925" t="s">
        <v>135</v>
      </c>
      <c r="D213925">
        <v>27083</v>
      </c>
      <c r="E213925">
        <v>133</v>
      </c>
      <c r="F213925">
        <v>2</v>
      </c>
    </row>
    <row r="213926" spans="1:6" x14ac:dyDescent="0.25">
      <c r="A213926" t="s">
        <v>1955</v>
      </c>
      <c r="B213926" t="s">
        <v>1247</v>
      </c>
      <c r="C213926" t="s">
        <v>135</v>
      </c>
      <c r="D213926">
        <v>27087</v>
      </c>
      <c r="E213926">
        <v>6</v>
      </c>
      <c r="F213926">
        <v>1</v>
      </c>
    </row>
    <row r="213927" spans="1:6" x14ac:dyDescent="0.25">
      <c r="A213927" t="s">
        <v>1955</v>
      </c>
      <c r="B213927" t="s">
        <v>742</v>
      </c>
      <c r="C213927" t="s">
        <v>135</v>
      </c>
      <c r="D213927">
        <v>27089</v>
      </c>
      <c r="E213927">
        <v>12</v>
      </c>
      <c r="F213927">
        <v>0</v>
      </c>
    </row>
    <row r="213928" spans="1:6" x14ac:dyDescent="0.25">
      <c r="A213928" t="s">
        <v>1955</v>
      </c>
      <c r="B213928" t="s">
        <v>526</v>
      </c>
      <c r="C213928" t="s">
        <v>135</v>
      </c>
      <c r="D213928">
        <v>27091</v>
      </c>
      <c r="E213928">
        <v>137</v>
      </c>
      <c r="F213928">
        <v>5</v>
      </c>
    </row>
    <row r="213929" spans="1:6" x14ac:dyDescent="0.25">
      <c r="A213929" t="s">
        <v>1955</v>
      </c>
      <c r="B213929" t="s">
        <v>1588</v>
      </c>
      <c r="C213929" t="s">
        <v>135</v>
      </c>
      <c r="D213929">
        <v>27085</v>
      </c>
      <c r="E213929">
        <v>43</v>
      </c>
      <c r="F213929">
        <v>0</v>
      </c>
    </row>
    <row r="213930" spans="1:6" x14ac:dyDescent="0.25">
      <c r="A213930" t="s">
        <v>1955</v>
      </c>
      <c r="B213930" t="s">
        <v>1410</v>
      </c>
      <c r="C213930" t="s">
        <v>135</v>
      </c>
      <c r="D213930">
        <v>27093</v>
      </c>
      <c r="E213930">
        <v>46</v>
      </c>
      <c r="F213930">
        <v>1</v>
      </c>
    </row>
    <row r="213931" spans="1:6" x14ac:dyDescent="0.25">
      <c r="A213931" t="s">
        <v>1955</v>
      </c>
      <c r="B213931" t="s">
        <v>1752</v>
      </c>
      <c r="C213931" t="s">
        <v>135</v>
      </c>
      <c r="D213931">
        <v>27095</v>
      </c>
      <c r="E213931">
        <v>24</v>
      </c>
      <c r="F213931">
        <v>1</v>
      </c>
    </row>
    <row r="213932" spans="1:6" x14ac:dyDescent="0.25">
      <c r="A213932" t="s">
        <v>1955</v>
      </c>
      <c r="B213932" t="s">
        <v>1775</v>
      </c>
      <c r="C213932" t="s">
        <v>135</v>
      </c>
      <c r="D213932">
        <v>27097</v>
      </c>
      <c r="E213932">
        <v>51</v>
      </c>
      <c r="F213932">
        <v>0</v>
      </c>
    </row>
    <row r="213933" spans="1:6" x14ac:dyDescent="0.25">
      <c r="A213933" t="s">
        <v>1955</v>
      </c>
      <c r="B213933" t="s">
        <v>666</v>
      </c>
      <c r="C213933" t="s">
        <v>135</v>
      </c>
      <c r="D213933">
        <v>27099</v>
      </c>
      <c r="E213933">
        <v>504</v>
      </c>
      <c r="F213933">
        <v>2</v>
      </c>
    </row>
    <row r="213934" spans="1:6" x14ac:dyDescent="0.25">
      <c r="A213934" t="s">
        <v>1955</v>
      </c>
      <c r="B213934" t="s">
        <v>1292</v>
      </c>
      <c r="C213934" t="s">
        <v>135</v>
      </c>
      <c r="D213934">
        <v>27101</v>
      </c>
      <c r="E213934">
        <v>41</v>
      </c>
      <c r="F213934">
        <v>0</v>
      </c>
    </row>
    <row r="213935" spans="1:6" x14ac:dyDescent="0.25">
      <c r="A213935" t="s">
        <v>1955</v>
      </c>
      <c r="B213935" t="s">
        <v>527</v>
      </c>
      <c r="C213935" t="s">
        <v>135</v>
      </c>
      <c r="D213935">
        <v>27103</v>
      </c>
      <c r="E213935">
        <v>89</v>
      </c>
      <c r="F213935">
        <v>11</v>
      </c>
    </row>
    <row r="213936" spans="1:6" x14ac:dyDescent="0.25">
      <c r="A213936" t="s">
        <v>1955</v>
      </c>
      <c r="B213936" t="s">
        <v>1685</v>
      </c>
      <c r="C213936" t="s">
        <v>135</v>
      </c>
      <c r="D213936">
        <v>27105</v>
      </c>
      <c r="E213936">
        <v>1592</v>
      </c>
      <c r="F213936">
        <v>5</v>
      </c>
    </row>
    <row r="213937" spans="1:6" x14ac:dyDescent="0.25">
      <c r="A213937" t="s">
        <v>1955</v>
      </c>
      <c r="B213937" t="s">
        <v>1743</v>
      </c>
      <c r="C213937" t="s">
        <v>135</v>
      </c>
      <c r="D213937">
        <v>27107</v>
      </c>
      <c r="E213937">
        <v>15</v>
      </c>
      <c r="F213937">
        <v>0</v>
      </c>
    </row>
    <row r="213938" spans="1:6" x14ac:dyDescent="0.25">
      <c r="A213938" t="s">
        <v>1955</v>
      </c>
      <c r="B213938" t="s">
        <v>256</v>
      </c>
      <c r="C213938" t="s">
        <v>135</v>
      </c>
      <c r="D213938">
        <v>27109</v>
      </c>
      <c r="E213938">
        <v>711</v>
      </c>
      <c r="F213938">
        <v>12</v>
      </c>
    </row>
    <row r="213939" spans="1:6" x14ac:dyDescent="0.25">
      <c r="A213939" t="s">
        <v>1955</v>
      </c>
      <c r="B213939" t="s">
        <v>1360</v>
      </c>
      <c r="C213939" t="s">
        <v>135</v>
      </c>
      <c r="D213939">
        <v>27111</v>
      </c>
      <c r="E213939">
        <v>76</v>
      </c>
      <c r="F213939">
        <v>1</v>
      </c>
    </row>
    <row r="213940" spans="1:6" x14ac:dyDescent="0.25">
      <c r="A213940" t="s">
        <v>1955</v>
      </c>
      <c r="B213940" t="s">
        <v>971</v>
      </c>
      <c r="C213940" t="s">
        <v>135</v>
      </c>
      <c r="D213940">
        <v>27113</v>
      </c>
      <c r="E213940">
        <v>34</v>
      </c>
      <c r="F213940">
        <v>0</v>
      </c>
    </row>
    <row r="213941" spans="1:6" x14ac:dyDescent="0.25">
      <c r="A213941" t="s">
        <v>1955</v>
      </c>
      <c r="B213941" t="s">
        <v>1663</v>
      </c>
      <c r="C213941" t="s">
        <v>135</v>
      </c>
      <c r="D213941">
        <v>27115</v>
      </c>
      <c r="E213941">
        <v>93</v>
      </c>
      <c r="F213941">
        <v>0</v>
      </c>
    </row>
    <row r="213942" spans="1:6" x14ac:dyDescent="0.25">
      <c r="A213942" t="s">
        <v>1955</v>
      </c>
      <c r="B213942" t="s">
        <v>1611</v>
      </c>
      <c r="C213942" t="s">
        <v>135</v>
      </c>
      <c r="D213942">
        <v>27117</v>
      </c>
      <c r="E213942">
        <v>14</v>
      </c>
      <c r="F213942">
        <v>0</v>
      </c>
    </row>
    <row r="213943" spans="1:6" x14ac:dyDescent="0.25">
      <c r="A213943" t="s">
        <v>1955</v>
      </c>
      <c r="B213943" t="s">
        <v>127</v>
      </c>
      <c r="C213943" t="s">
        <v>135</v>
      </c>
      <c r="D213943">
        <v>27119</v>
      </c>
      <c r="E213943">
        <v>64</v>
      </c>
      <c r="F213943">
        <v>2</v>
      </c>
    </row>
    <row r="213944" spans="1:6" x14ac:dyDescent="0.25">
      <c r="A213944" t="s">
        <v>1955</v>
      </c>
      <c r="B213944" t="s">
        <v>623</v>
      </c>
      <c r="C213944" t="s">
        <v>135</v>
      </c>
      <c r="D213944">
        <v>27121</v>
      </c>
      <c r="E213944">
        <v>10</v>
      </c>
      <c r="F213944">
        <v>0</v>
      </c>
    </row>
    <row r="213945" spans="1:6" x14ac:dyDescent="0.25">
      <c r="A213945" t="s">
        <v>1955</v>
      </c>
      <c r="B213945" t="s">
        <v>134</v>
      </c>
      <c r="C213945" t="s">
        <v>135</v>
      </c>
      <c r="D213945">
        <v>27123</v>
      </c>
      <c r="E213945">
        <v>3507</v>
      </c>
      <c r="F213945">
        <v>155</v>
      </c>
    </row>
    <row r="213946" spans="1:6" x14ac:dyDescent="0.25">
      <c r="A213946" t="s">
        <v>1955</v>
      </c>
      <c r="B213946" t="s">
        <v>1723</v>
      </c>
      <c r="C213946" t="s">
        <v>135</v>
      </c>
      <c r="D213946">
        <v>27125</v>
      </c>
      <c r="E213946">
        <v>4</v>
      </c>
      <c r="F213946">
        <v>0</v>
      </c>
    </row>
    <row r="213947" spans="1:6" x14ac:dyDescent="0.25">
      <c r="A213947" t="s">
        <v>1955</v>
      </c>
      <c r="B213947" t="s">
        <v>1628</v>
      </c>
      <c r="C213947" t="s">
        <v>135</v>
      </c>
      <c r="D213947">
        <v>27127</v>
      </c>
      <c r="E213947">
        <v>7</v>
      </c>
      <c r="F213947">
        <v>0</v>
      </c>
    </row>
    <row r="213948" spans="1:6" x14ac:dyDescent="0.25">
      <c r="A213948" t="s">
        <v>1955</v>
      </c>
      <c r="B213948" t="s">
        <v>407</v>
      </c>
      <c r="C213948" t="s">
        <v>135</v>
      </c>
      <c r="D213948">
        <v>27129</v>
      </c>
      <c r="E213948">
        <v>8</v>
      </c>
      <c r="F213948">
        <v>0</v>
      </c>
    </row>
    <row r="213949" spans="1:6" x14ac:dyDescent="0.25">
      <c r="A213949" t="s">
        <v>1955</v>
      </c>
      <c r="B213949" t="s">
        <v>578</v>
      </c>
      <c r="C213949" t="s">
        <v>135</v>
      </c>
      <c r="D213949">
        <v>27131</v>
      </c>
      <c r="E213949">
        <v>576</v>
      </c>
      <c r="F213949">
        <v>3</v>
      </c>
    </row>
    <row r="213950" spans="1:6" x14ac:dyDescent="0.25">
      <c r="A213950" t="s">
        <v>1955</v>
      </c>
      <c r="B213950" t="s">
        <v>792</v>
      </c>
      <c r="C213950" t="s">
        <v>135</v>
      </c>
      <c r="D213950">
        <v>27133</v>
      </c>
      <c r="E213950">
        <v>23</v>
      </c>
      <c r="F213950">
        <v>0</v>
      </c>
    </row>
    <row r="213951" spans="1:6" x14ac:dyDescent="0.25">
      <c r="A213951" t="s">
        <v>1955</v>
      </c>
      <c r="B213951" t="s">
        <v>1646</v>
      </c>
      <c r="C213951" t="s">
        <v>135</v>
      </c>
      <c r="D213951">
        <v>27135</v>
      </c>
      <c r="E213951">
        <v>4</v>
      </c>
      <c r="F213951">
        <v>0</v>
      </c>
    </row>
    <row r="213952" spans="1:6" x14ac:dyDescent="0.25">
      <c r="A213952" t="s">
        <v>1955</v>
      </c>
      <c r="B213952" t="s">
        <v>649</v>
      </c>
      <c r="C213952" t="s">
        <v>135</v>
      </c>
      <c r="D213952">
        <v>27139</v>
      </c>
      <c r="E213952">
        <v>486</v>
      </c>
      <c r="F213952">
        <v>2</v>
      </c>
    </row>
    <row r="213953" spans="1:6" x14ac:dyDescent="0.25">
      <c r="A213953" t="s">
        <v>1955</v>
      </c>
      <c r="B213953" t="s">
        <v>952</v>
      </c>
      <c r="C213953" t="s">
        <v>135</v>
      </c>
      <c r="D213953">
        <v>27141</v>
      </c>
      <c r="E213953">
        <v>254</v>
      </c>
      <c r="F213953">
        <v>2</v>
      </c>
    </row>
    <row r="213954" spans="1:6" x14ac:dyDescent="0.25">
      <c r="A213954" t="s">
        <v>1955</v>
      </c>
      <c r="B213954" t="s">
        <v>1175</v>
      </c>
      <c r="C213954" t="s">
        <v>135</v>
      </c>
      <c r="D213954">
        <v>27143</v>
      </c>
      <c r="E213954">
        <v>19</v>
      </c>
      <c r="F213954">
        <v>0</v>
      </c>
    </row>
    <row r="213955" spans="1:6" x14ac:dyDescent="0.25">
      <c r="A213955" t="s">
        <v>1955</v>
      </c>
      <c r="B213955" t="s">
        <v>163</v>
      </c>
      <c r="C213955" t="s">
        <v>135</v>
      </c>
      <c r="D213955">
        <v>27137</v>
      </c>
      <c r="E213955">
        <v>119</v>
      </c>
      <c r="F213955">
        <v>14</v>
      </c>
    </row>
    <row r="213956" spans="1:6" x14ac:dyDescent="0.25">
      <c r="A213956" t="s">
        <v>1955</v>
      </c>
      <c r="B213956" t="s">
        <v>303</v>
      </c>
      <c r="C213956" t="s">
        <v>135</v>
      </c>
      <c r="D213956">
        <v>27145</v>
      </c>
      <c r="E213956">
        <v>2070</v>
      </c>
      <c r="F213956">
        <v>16</v>
      </c>
    </row>
    <row r="213957" spans="1:6" x14ac:dyDescent="0.25">
      <c r="A213957" t="s">
        <v>1955</v>
      </c>
      <c r="B213957" t="s">
        <v>830</v>
      </c>
      <c r="C213957" t="s">
        <v>135</v>
      </c>
      <c r="D213957">
        <v>27147</v>
      </c>
      <c r="E213957">
        <v>172</v>
      </c>
      <c r="F213957">
        <v>0</v>
      </c>
    </row>
    <row r="213958" spans="1:6" x14ac:dyDescent="0.25">
      <c r="A213958" t="s">
        <v>1955</v>
      </c>
      <c r="B213958" t="s">
        <v>786</v>
      </c>
      <c r="C213958" t="s">
        <v>135</v>
      </c>
      <c r="D213958">
        <v>27149</v>
      </c>
      <c r="E213958">
        <v>1</v>
      </c>
      <c r="F213958">
        <v>0</v>
      </c>
    </row>
    <row r="213959" spans="1:6" x14ac:dyDescent="0.25">
      <c r="A213959" t="s">
        <v>1955</v>
      </c>
      <c r="B213959" t="s">
        <v>1647</v>
      </c>
      <c r="C213959" t="s">
        <v>135</v>
      </c>
      <c r="D213959">
        <v>27151</v>
      </c>
      <c r="E213959">
        <v>19</v>
      </c>
      <c r="F213959">
        <v>1</v>
      </c>
    </row>
    <row r="213960" spans="1:6" x14ac:dyDescent="0.25">
      <c r="A213960" t="s">
        <v>1955</v>
      </c>
      <c r="B213960" t="s">
        <v>1264</v>
      </c>
      <c r="C213960" t="s">
        <v>135</v>
      </c>
      <c r="D213960">
        <v>27153</v>
      </c>
      <c r="E213960">
        <v>350</v>
      </c>
      <c r="F213960">
        <v>2</v>
      </c>
    </row>
    <row r="213961" spans="1:6" x14ac:dyDescent="0.25">
      <c r="A213961" t="s">
        <v>1955</v>
      </c>
      <c r="B213961" t="s">
        <v>1456</v>
      </c>
      <c r="C213961" t="s">
        <v>135</v>
      </c>
      <c r="D213961">
        <v>27155</v>
      </c>
      <c r="E213961">
        <v>5</v>
      </c>
      <c r="F213961">
        <v>0</v>
      </c>
    </row>
    <row r="213962" spans="1:6" x14ac:dyDescent="0.25">
      <c r="A213962" t="s">
        <v>1955</v>
      </c>
      <c r="B213962" t="s">
        <v>84</v>
      </c>
      <c r="C213962" t="s">
        <v>135</v>
      </c>
      <c r="D213962">
        <v>0</v>
      </c>
      <c r="E213962">
        <v>98</v>
      </c>
      <c r="F213962">
        <v>11</v>
      </c>
    </row>
    <row r="213963" spans="1:6" x14ac:dyDescent="0.25">
      <c r="A213963" t="s">
        <v>1955</v>
      </c>
      <c r="B213963" t="s">
        <v>831</v>
      </c>
      <c r="C213963" t="s">
        <v>135</v>
      </c>
      <c r="D213963">
        <v>27157</v>
      </c>
      <c r="E213963">
        <v>20</v>
      </c>
      <c r="F213963">
        <v>0</v>
      </c>
    </row>
    <row r="213964" spans="1:6" x14ac:dyDescent="0.25">
      <c r="A213964" t="s">
        <v>1955</v>
      </c>
      <c r="B213964" t="s">
        <v>1814</v>
      </c>
      <c r="C213964" t="s">
        <v>135</v>
      </c>
      <c r="D213964">
        <v>27159</v>
      </c>
      <c r="E213964">
        <v>10</v>
      </c>
      <c r="F213964">
        <v>0</v>
      </c>
    </row>
    <row r="213965" spans="1:6" x14ac:dyDescent="0.25">
      <c r="A213965" t="s">
        <v>1955</v>
      </c>
      <c r="B213965" t="s">
        <v>455</v>
      </c>
      <c r="C213965" t="s">
        <v>135</v>
      </c>
      <c r="D213965">
        <v>27161</v>
      </c>
      <c r="E213965">
        <v>30</v>
      </c>
      <c r="F213965">
        <v>0</v>
      </c>
    </row>
    <row r="213966" spans="1:6" x14ac:dyDescent="0.25">
      <c r="A213966" t="s">
        <v>1955</v>
      </c>
      <c r="B213966" t="s">
        <v>8</v>
      </c>
      <c r="C213966" t="s">
        <v>135</v>
      </c>
      <c r="D213966">
        <v>27163</v>
      </c>
      <c r="E213966">
        <v>721</v>
      </c>
      <c r="F213966">
        <v>37</v>
      </c>
    </row>
    <row r="213967" spans="1:6" x14ac:dyDescent="0.25">
      <c r="A213967" t="s">
        <v>1955</v>
      </c>
      <c r="B213967" t="s">
        <v>1411</v>
      </c>
      <c r="C213967" t="s">
        <v>135</v>
      </c>
      <c r="D213967">
        <v>27165</v>
      </c>
      <c r="E213967">
        <v>83</v>
      </c>
      <c r="F213967">
        <v>0</v>
      </c>
    </row>
    <row r="213968" spans="1:6" x14ac:dyDescent="0.25">
      <c r="A213968" t="s">
        <v>1955</v>
      </c>
      <c r="B213968" t="s">
        <v>1176</v>
      </c>
      <c r="C213968" t="s">
        <v>135</v>
      </c>
      <c r="D213968">
        <v>27167</v>
      </c>
      <c r="E213968">
        <v>11</v>
      </c>
      <c r="F213968">
        <v>3</v>
      </c>
    </row>
    <row r="213969" spans="1:6" x14ac:dyDescent="0.25">
      <c r="A213969" t="s">
        <v>1955</v>
      </c>
      <c r="B213969" t="s">
        <v>1082</v>
      </c>
      <c r="C213969" t="s">
        <v>135</v>
      </c>
      <c r="D213969">
        <v>27169</v>
      </c>
      <c r="E213969">
        <v>85</v>
      </c>
      <c r="F213969">
        <v>15</v>
      </c>
    </row>
    <row r="213970" spans="1:6" x14ac:dyDescent="0.25">
      <c r="A213970" t="s">
        <v>1955</v>
      </c>
      <c r="B213970" t="s">
        <v>356</v>
      </c>
      <c r="C213970" t="s">
        <v>135</v>
      </c>
      <c r="D213970">
        <v>27171</v>
      </c>
      <c r="E213970">
        <v>358</v>
      </c>
      <c r="F213970">
        <v>2</v>
      </c>
    </row>
    <row r="213971" spans="1:6" x14ac:dyDescent="0.25">
      <c r="A213971" t="s">
        <v>1955</v>
      </c>
      <c r="B213971" t="s">
        <v>1488</v>
      </c>
      <c r="C213971" t="s">
        <v>135</v>
      </c>
      <c r="D213971">
        <v>27173</v>
      </c>
      <c r="E213971">
        <v>7</v>
      </c>
      <c r="F213971">
        <v>0</v>
      </c>
    </row>
    <row r="213972" spans="1:6" x14ac:dyDescent="0.25">
      <c r="A213972" t="s">
        <v>1955</v>
      </c>
      <c r="B213972" t="s">
        <v>220</v>
      </c>
      <c r="C213972" t="s">
        <v>258</v>
      </c>
      <c r="D213972">
        <v>28001</v>
      </c>
      <c r="E213972">
        <v>204</v>
      </c>
      <c r="F213972">
        <v>16</v>
      </c>
    </row>
    <row r="213973" spans="1:6" x14ac:dyDescent="0.25">
      <c r="A213973" t="s">
        <v>1955</v>
      </c>
      <c r="B213973" t="s">
        <v>1412</v>
      </c>
      <c r="C213973" t="s">
        <v>258</v>
      </c>
      <c r="D213973">
        <v>28003</v>
      </c>
      <c r="E213973">
        <v>20</v>
      </c>
      <c r="F213973">
        <v>1</v>
      </c>
    </row>
    <row r="213974" spans="1:6" x14ac:dyDescent="0.25">
      <c r="A213974" t="s">
        <v>1955</v>
      </c>
      <c r="B213974" t="s">
        <v>1305</v>
      </c>
      <c r="C213974" t="s">
        <v>258</v>
      </c>
      <c r="D213974">
        <v>28005</v>
      </c>
      <c r="E213974">
        <v>65</v>
      </c>
      <c r="F213974">
        <v>1</v>
      </c>
    </row>
    <row r="213975" spans="1:6" x14ac:dyDescent="0.25">
      <c r="A213975" t="s">
        <v>1955</v>
      </c>
      <c r="B213975" t="s">
        <v>832</v>
      </c>
      <c r="C213975" t="s">
        <v>258</v>
      </c>
      <c r="D213975">
        <v>28007</v>
      </c>
      <c r="E213975">
        <v>315</v>
      </c>
      <c r="F213975">
        <v>20</v>
      </c>
    </row>
    <row r="213976" spans="1:6" x14ac:dyDescent="0.25">
      <c r="A213976" t="s">
        <v>1955</v>
      </c>
      <c r="B213976" t="s">
        <v>488</v>
      </c>
      <c r="C213976" t="s">
        <v>258</v>
      </c>
      <c r="D213976">
        <v>28009</v>
      </c>
      <c r="E213976">
        <v>15</v>
      </c>
      <c r="F213976">
        <v>0</v>
      </c>
    </row>
    <row r="213977" spans="1:6" x14ac:dyDescent="0.25">
      <c r="A213977" t="s">
        <v>1955</v>
      </c>
      <c r="B213977" t="s">
        <v>579</v>
      </c>
      <c r="C213977" t="s">
        <v>258</v>
      </c>
      <c r="D213977">
        <v>28011</v>
      </c>
      <c r="E213977">
        <v>174</v>
      </c>
      <c r="F213977">
        <v>11</v>
      </c>
    </row>
    <row r="213978" spans="1:6" x14ac:dyDescent="0.25">
      <c r="A213978" t="s">
        <v>1955</v>
      </c>
      <c r="B213978" t="s">
        <v>543</v>
      </c>
      <c r="C213978" t="s">
        <v>258</v>
      </c>
      <c r="D213978">
        <v>28013</v>
      </c>
      <c r="E213978">
        <v>70</v>
      </c>
      <c r="F213978">
        <v>4</v>
      </c>
    </row>
    <row r="213979" spans="1:6" x14ac:dyDescent="0.25">
      <c r="A213979" t="s">
        <v>1955</v>
      </c>
      <c r="B213979" t="s">
        <v>292</v>
      </c>
      <c r="C213979" t="s">
        <v>258</v>
      </c>
      <c r="D213979">
        <v>28015</v>
      </c>
      <c r="E213979">
        <v>119</v>
      </c>
      <c r="F213979">
        <v>11</v>
      </c>
    </row>
    <row r="213980" spans="1:6" x14ac:dyDescent="0.25">
      <c r="A213980" t="s">
        <v>1955</v>
      </c>
      <c r="B213980" t="s">
        <v>904</v>
      </c>
      <c r="C213980" t="s">
        <v>258</v>
      </c>
      <c r="D213980">
        <v>28017</v>
      </c>
      <c r="E213980">
        <v>147</v>
      </c>
      <c r="F213980">
        <v>14</v>
      </c>
    </row>
    <row r="213981" spans="1:6" x14ac:dyDescent="0.25">
      <c r="A213981" t="s">
        <v>1955</v>
      </c>
      <c r="B213981" t="s">
        <v>1020</v>
      </c>
      <c r="C213981" t="s">
        <v>258</v>
      </c>
      <c r="D213981">
        <v>28019</v>
      </c>
      <c r="E213981">
        <v>53</v>
      </c>
      <c r="F213981">
        <v>2</v>
      </c>
    </row>
    <row r="213982" spans="1:6" x14ac:dyDescent="0.25">
      <c r="A213982" t="s">
        <v>1955</v>
      </c>
      <c r="B213982" t="s">
        <v>815</v>
      </c>
      <c r="C213982" t="s">
        <v>258</v>
      </c>
      <c r="D213982">
        <v>28021</v>
      </c>
      <c r="E213982">
        <v>120</v>
      </c>
      <c r="F213982">
        <v>6</v>
      </c>
    </row>
    <row r="213983" spans="1:6" x14ac:dyDescent="0.25">
      <c r="A213983" t="s">
        <v>1955</v>
      </c>
      <c r="B213983" t="s">
        <v>440</v>
      </c>
      <c r="C213983" t="s">
        <v>258</v>
      </c>
      <c r="D213983">
        <v>28023</v>
      </c>
      <c r="E213983">
        <v>159</v>
      </c>
      <c r="F213983">
        <v>19</v>
      </c>
    </row>
    <row r="213984" spans="1:6" x14ac:dyDescent="0.25">
      <c r="A213984" t="s">
        <v>1955</v>
      </c>
      <c r="B213984" t="s">
        <v>287</v>
      </c>
      <c r="C213984" t="s">
        <v>258</v>
      </c>
      <c r="D213984">
        <v>28025</v>
      </c>
      <c r="E213984">
        <v>132</v>
      </c>
      <c r="F213984">
        <v>4</v>
      </c>
    </row>
    <row r="213985" spans="1:6" x14ac:dyDescent="0.25">
      <c r="A213985" t="s">
        <v>1955</v>
      </c>
      <c r="B213985" t="s">
        <v>580</v>
      </c>
      <c r="C213985" t="s">
        <v>258</v>
      </c>
      <c r="D213985">
        <v>28027</v>
      </c>
      <c r="E213985">
        <v>134</v>
      </c>
      <c r="F213985">
        <v>4</v>
      </c>
    </row>
    <row r="213986" spans="1:6" x14ac:dyDescent="0.25">
      <c r="A213986" t="s">
        <v>1955</v>
      </c>
      <c r="B213986" t="s">
        <v>357</v>
      </c>
      <c r="C213986" t="s">
        <v>258</v>
      </c>
      <c r="D213986">
        <v>28029</v>
      </c>
      <c r="E213986">
        <v>341</v>
      </c>
      <c r="F213986">
        <v>4</v>
      </c>
    </row>
    <row r="213987" spans="1:6" x14ac:dyDescent="0.25">
      <c r="A213987" t="s">
        <v>1955</v>
      </c>
      <c r="B213987" t="s">
        <v>1217</v>
      </c>
      <c r="C213987" t="s">
        <v>258</v>
      </c>
      <c r="D213987">
        <v>28031</v>
      </c>
      <c r="E213987">
        <v>188</v>
      </c>
      <c r="F213987">
        <v>2</v>
      </c>
    </row>
    <row r="213988" spans="1:6" x14ac:dyDescent="0.25">
      <c r="A213988" t="s">
        <v>1955</v>
      </c>
      <c r="B213988" t="s">
        <v>581</v>
      </c>
      <c r="C213988" t="s">
        <v>258</v>
      </c>
      <c r="D213988">
        <v>28033</v>
      </c>
      <c r="E213988">
        <v>611</v>
      </c>
      <c r="F213988">
        <v>11</v>
      </c>
    </row>
    <row r="213989" spans="1:6" x14ac:dyDescent="0.25">
      <c r="A213989" t="s">
        <v>1955</v>
      </c>
      <c r="B213989" t="s">
        <v>257</v>
      </c>
      <c r="C213989" t="s">
        <v>258</v>
      </c>
      <c r="D213989">
        <v>28035</v>
      </c>
      <c r="E213989">
        <v>610</v>
      </c>
      <c r="F213989">
        <v>39</v>
      </c>
    </row>
    <row r="213990" spans="1:6" x14ac:dyDescent="0.25">
      <c r="A213990" t="s">
        <v>1955</v>
      </c>
      <c r="B213990" t="s">
        <v>399</v>
      </c>
      <c r="C213990" t="s">
        <v>258</v>
      </c>
      <c r="D213990">
        <v>28037</v>
      </c>
      <c r="E213990">
        <v>30</v>
      </c>
      <c r="F213990">
        <v>2</v>
      </c>
    </row>
    <row r="213991" spans="1:6" x14ac:dyDescent="0.25">
      <c r="A213991" t="s">
        <v>1955</v>
      </c>
      <c r="B213991" t="s">
        <v>833</v>
      </c>
      <c r="C213991" t="s">
        <v>258</v>
      </c>
      <c r="D213991">
        <v>28039</v>
      </c>
      <c r="E213991">
        <v>30</v>
      </c>
      <c r="F213991">
        <v>2</v>
      </c>
    </row>
    <row r="213992" spans="1:6" x14ac:dyDescent="0.25">
      <c r="A213992" t="s">
        <v>1955</v>
      </c>
      <c r="B213992" t="s">
        <v>304</v>
      </c>
      <c r="C213992" t="s">
        <v>258</v>
      </c>
      <c r="D213992">
        <v>28041</v>
      </c>
      <c r="E213992">
        <v>42</v>
      </c>
      <c r="F213992">
        <v>1</v>
      </c>
    </row>
    <row r="213993" spans="1:6" x14ac:dyDescent="0.25">
      <c r="A213993" t="s">
        <v>1955</v>
      </c>
      <c r="B213993" t="s">
        <v>834</v>
      </c>
      <c r="C213993" t="s">
        <v>258</v>
      </c>
      <c r="D213993">
        <v>28043</v>
      </c>
      <c r="E213993">
        <v>113</v>
      </c>
      <c r="F213993">
        <v>4</v>
      </c>
    </row>
    <row r="213994" spans="1:6" x14ac:dyDescent="0.25">
      <c r="A213994" t="s">
        <v>1955</v>
      </c>
      <c r="B213994" t="s">
        <v>490</v>
      </c>
      <c r="C213994" t="s">
        <v>258</v>
      </c>
      <c r="D213994">
        <v>28045</v>
      </c>
      <c r="E213994">
        <v>92</v>
      </c>
      <c r="F213994">
        <v>12</v>
      </c>
    </row>
    <row r="213995" spans="1:6" x14ac:dyDescent="0.25">
      <c r="A213995" t="s">
        <v>1955</v>
      </c>
      <c r="B213995" t="s">
        <v>180</v>
      </c>
      <c r="C213995" t="s">
        <v>258</v>
      </c>
      <c r="D213995">
        <v>28047</v>
      </c>
      <c r="E213995">
        <v>281</v>
      </c>
      <c r="F213995">
        <v>7</v>
      </c>
    </row>
    <row r="213996" spans="1:6" x14ac:dyDescent="0.25">
      <c r="A213996" t="s">
        <v>1955</v>
      </c>
      <c r="B213996" t="s">
        <v>456</v>
      </c>
      <c r="C213996" t="s">
        <v>258</v>
      </c>
      <c r="D213996">
        <v>28049</v>
      </c>
      <c r="E213996">
        <v>1137</v>
      </c>
      <c r="F213996">
        <v>26</v>
      </c>
    </row>
    <row r="213997" spans="1:6" x14ac:dyDescent="0.25">
      <c r="A213997" t="s">
        <v>1955</v>
      </c>
      <c r="B213997" t="s">
        <v>667</v>
      </c>
      <c r="C213997" t="s">
        <v>258</v>
      </c>
      <c r="D213997">
        <v>28051</v>
      </c>
      <c r="E213997">
        <v>454</v>
      </c>
      <c r="F213997">
        <v>31</v>
      </c>
    </row>
    <row r="213998" spans="1:6" x14ac:dyDescent="0.25">
      <c r="A213998" t="s">
        <v>1955</v>
      </c>
      <c r="B213998" t="s">
        <v>740</v>
      </c>
      <c r="C213998" t="s">
        <v>258</v>
      </c>
      <c r="D213998">
        <v>28053</v>
      </c>
      <c r="E213998">
        <v>70</v>
      </c>
      <c r="F213998">
        <v>7</v>
      </c>
    </row>
    <row r="213999" spans="1:6" x14ac:dyDescent="0.25">
      <c r="A213999" t="s">
        <v>1955</v>
      </c>
      <c r="B213999" t="s">
        <v>835</v>
      </c>
      <c r="C213999" t="s">
        <v>258</v>
      </c>
      <c r="D213999">
        <v>28057</v>
      </c>
      <c r="E213999">
        <v>90</v>
      </c>
      <c r="F213999">
        <v>8</v>
      </c>
    </row>
    <row r="214000" spans="1:6" x14ac:dyDescent="0.25">
      <c r="A214000" t="s">
        <v>1955</v>
      </c>
      <c r="B214000" t="s">
        <v>167</v>
      </c>
      <c r="C214000" t="s">
        <v>258</v>
      </c>
      <c r="D214000">
        <v>28059</v>
      </c>
      <c r="E214000">
        <v>321</v>
      </c>
      <c r="F214000">
        <v>15</v>
      </c>
    </row>
    <row r="214001" spans="1:6" x14ac:dyDescent="0.25">
      <c r="A214001" t="s">
        <v>1955</v>
      </c>
      <c r="B214001" t="s">
        <v>841</v>
      </c>
      <c r="C214001" t="s">
        <v>258</v>
      </c>
      <c r="D214001">
        <v>28061</v>
      </c>
      <c r="E214001">
        <v>179</v>
      </c>
      <c r="F214001">
        <v>4</v>
      </c>
    </row>
    <row r="214002" spans="1:6" x14ac:dyDescent="0.25">
      <c r="A214002" t="s">
        <v>1955</v>
      </c>
      <c r="B214002" t="s">
        <v>107</v>
      </c>
      <c r="C214002" t="s">
        <v>258</v>
      </c>
      <c r="D214002">
        <v>28063</v>
      </c>
      <c r="E214002">
        <v>46</v>
      </c>
      <c r="F214002">
        <v>1</v>
      </c>
    </row>
    <row r="214003" spans="1:6" x14ac:dyDescent="0.25">
      <c r="A214003" t="s">
        <v>1955</v>
      </c>
      <c r="B214003" t="s">
        <v>1073</v>
      </c>
      <c r="C214003" t="s">
        <v>258</v>
      </c>
      <c r="D214003">
        <v>28065</v>
      </c>
      <c r="E214003">
        <v>84</v>
      </c>
      <c r="F214003">
        <v>3</v>
      </c>
    </row>
    <row r="214004" spans="1:6" x14ac:dyDescent="0.25">
      <c r="A214004" t="s">
        <v>1955</v>
      </c>
      <c r="B214004" t="s">
        <v>668</v>
      </c>
      <c r="C214004" t="s">
        <v>258</v>
      </c>
      <c r="D214004">
        <v>28067</v>
      </c>
      <c r="E214004">
        <v>729</v>
      </c>
      <c r="F214004">
        <v>34</v>
      </c>
    </row>
    <row r="214005" spans="1:6" x14ac:dyDescent="0.25">
      <c r="A214005" t="s">
        <v>1955</v>
      </c>
      <c r="B214005" t="s">
        <v>1248</v>
      </c>
      <c r="C214005" t="s">
        <v>258</v>
      </c>
      <c r="D214005">
        <v>28069</v>
      </c>
      <c r="E214005">
        <v>159</v>
      </c>
      <c r="F214005">
        <v>11</v>
      </c>
    </row>
    <row r="214006" spans="1:6" x14ac:dyDescent="0.25">
      <c r="A214006" t="s">
        <v>1955</v>
      </c>
      <c r="B214006" t="s">
        <v>654</v>
      </c>
      <c r="C214006" t="s">
        <v>258</v>
      </c>
      <c r="D214006">
        <v>28071</v>
      </c>
      <c r="E214006">
        <v>156</v>
      </c>
      <c r="F214006">
        <v>4</v>
      </c>
    </row>
    <row r="214007" spans="1:6" x14ac:dyDescent="0.25">
      <c r="A214007" t="s">
        <v>1955</v>
      </c>
      <c r="B214007" t="s">
        <v>706</v>
      </c>
      <c r="C214007" t="s">
        <v>258</v>
      </c>
      <c r="D214007">
        <v>28073</v>
      </c>
      <c r="E214007">
        <v>259</v>
      </c>
      <c r="F214007">
        <v>5</v>
      </c>
    </row>
    <row r="214008" spans="1:6" x14ac:dyDescent="0.25">
      <c r="A214008" t="s">
        <v>1955</v>
      </c>
      <c r="B214008" t="s">
        <v>707</v>
      </c>
      <c r="C214008" t="s">
        <v>258</v>
      </c>
      <c r="D214008">
        <v>28075</v>
      </c>
      <c r="E214008">
        <v>779</v>
      </c>
      <c r="F214008">
        <v>70</v>
      </c>
    </row>
    <row r="214009" spans="1:6" x14ac:dyDescent="0.25">
      <c r="A214009" t="s">
        <v>1955</v>
      </c>
      <c r="B214009" t="s">
        <v>741</v>
      </c>
      <c r="C214009" t="s">
        <v>258</v>
      </c>
      <c r="D214009">
        <v>28077</v>
      </c>
      <c r="E214009">
        <v>108</v>
      </c>
      <c r="F214009">
        <v>1</v>
      </c>
    </row>
    <row r="214010" spans="1:6" x14ac:dyDescent="0.25">
      <c r="A214010" t="s">
        <v>1955</v>
      </c>
      <c r="B214010" t="s">
        <v>836</v>
      </c>
      <c r="C214010" t="s">
        <v>258</v>
      </c>
      <c r="D214010">
        <v>28079</v>
      </c>
      <c r="E214010">
        <v>462</v>
      </c>
      <c r="F214010">
        <v>12</v>
      </c>
    </row>
    <row r="214011" spans="1:6" x14ac:dyDescent="0.25">
      <c r="A214011" t="s">
        <v>1955</v>
      </c>
      <c r="B214011" t="s">
        <v>126</v>
      </c>
      <c r="C214011" t="s">
        <v>258</v>
      </c>
      <c r="D214011">
        <v>28081</v>
      </c>
      <c r="E214011">
        <v>224</v>
      </c>
      <c r="F214011">
        <v>8</v>
      </c>
    </row>
    <row r="214012" spans="1:6" x14ac:dyDescent="0.25">
      <c r="A214012" t="s">
        <v>1955</v>
      </c>
      <c r="B214012" t="s">
        <v>358</v>
      </c>
      <c r="C214012" t="s">
        <v>258</v>
      </c>
      <c r="D214012">
        <v>28083</v>
      </c>
      <c r="E214012">
        <v>288</v>
      </c>
      <c r="F214012">
        <v>40</v>
      </c>
    </row>
    <row r="214013" spans="1:6" x14ac:dyDescent="0.25">
      <c r="A214013" t="s">
        <v>1955</v>
      </c>
      <c r="B214013" t="s">
        <v>450</v>
      </c>
      <c r="C214013" t="s">
        <v>258</v>
      </c>
      <c r="D214013">
        <v>28085</v>
      </c>
      <c r="E214013">
        <v>289</v>
      </c>
      <c r="F214013">
        <v>32</v>
      </c>
    </row>
    <row r="214014" spans="1:6" x14ac:dyDescent="0.25">
      <c r="A214014" t="s">
        <v>1955</v>
      </c>
      <c r="B214014" t="s">
        <v>250</v>
      </c>
      <c r="C214014" t="s">
        <v>258</v>
      </c>
      <c r="D214014">
        <v>28087</v>
      </c>
      <c r="E214014">
        <v>270</v>
      </c>
      <c r="F214014">
        <v>9</v>
      </c>
    </row>
    <row r="214015" spans="1:6" x14ac:dyDescent="0.25">
      <c r="A214015" t="s">
        <v>1955</v>
      </c>
      <c r="B214015" t="s">
        <v>509</v>
      </c>
      <c r="C214015" t="s">
        <v>258</v>
      </c>
      <c r="D214015">
        <v>28089</v>
      </c>
      <c r="E214015">
        <v>796</v>
      </c>
      <c r="F214015">
        <v>29</v>
      </c>
    </row>
    <row r="214016" spans="1:6" x14ac:dyDescent="0.25">
      <c r="A214016" t="s">
        <v>1955</v>
      </c>
      <c r="B214016" t="s">
        <v>130</v>
      </c>
      <c r="C214016" t="s">
        <v>258</v>
      </c>
      <c r="D214016">
        <v>28091</v>
      </c>
      <c r="E214016">
        <v>119</v>
      </c>
      <c r="F214016">
        <v>9</v>
      </c>
    </row>
    <row r="214017" spans="1:6" x14ac:dyDescent="0.25">
      <c r="A214017" t="s">
        <v>1955</v>
      </c>
      <c r="B214017" t="s">
        <v>742</v>
      </c>
      <c r="C214017" t="s">
        <v>258</v>
      </c>
      <c r="D214017">
        <v>28093</v>
      </c>
      <c r="E214017">
        <v>90</v>
      </c>
      <c r="F214017">
        <v>3</v>
      </c>
    </row>
    <row r="214018" spans="1:6" x14ac:dyDescent="0.25">
      <c r="A214018" t="s">
        <v>1955</v>
      </c>
      <c r="B214018" t="s">
        <v>206</v>
      </c>
      <c r="C214018" t="s">
        <v>258</v>
      </c>
      <c r="D214018">
        <v>28095</v>
      </c>
      <c r="E214018">
        <v>277</v>
      </c>
      <c r="F214018">
        <v>25</v>
      </c>
    </row>
    <row r="214019" spans="1:6" x14ac:dyDescent="0.25">
      <c r="A214019" t="s">
        <v>1955</v>
      </c>
      <c r="B214019" t="s">
        <v>109</v>
      </c>
      <c r="C214019" t="s">
        <v>258</v>
      </c>
      <c r="D214019">
        <v>28097</v>
      </c>
      <c r="E214019">
        <v>85</v>
      </c>
      <c r="F214019">
        <v>1</v>
      </c>
    </row>
    <row r="214020" spans="1:6" x14ac:dyDescent="0.25">
      <c r="A214020" t="s">
        <v>1955</v>
      </c>
      <c r="B214020" t="s">
        <v>1249</v>
      </c>
      <c r="C214020" t="s">
        <v>258</v>
      </c>
      <c r="D214020">
        <v>28099</v>
      </c>
      <c r="E214020">
        <v>755</v>
      </c>
      <c r="F214020">
        <v>45</v>
      </c>
    </row>
    <row r="214021" spans="1:6" x14ac:dyDescent="0.25">
      <c r="A214021" t="s">
        <v>1955</v>
      </c>
      <c r="B214021" t="s">
        <v>443</v>
      </c>
      <c r="C214021" t="s">
        <v>258</v>
      </c>
      <c r="D214021">
        <v>28101</v>
      </c>
      <c r="E214021">
        <v>298</v>
      </c>
      <c r="F214021">
        <v>4</v>
      </c>
    </row>
    <row r="214022" spans="1:6" x14ac:dyDescent="0.25">
      <c r="A214022" t="s">
        <v>1955</v>
      </c>
      <c r="B214022" t="s">
        <v>1021</v>
      </c>
      <c r="C214022" t="s">
        <v>258</v>
      </c>
      <c r="D214022">
        <v>28103</v>
      </c>
      <c r="E214022">
        <v>200</v>
      </c>
      <c r="F214022">
        <v>6</v>
      </c>
    </row>
    <row r="214023" spans="1:6" x14ac:dyDescent="0.25">
      <c r="A214023" t="s">
        <v>1955</v>
      </c>
      <c r="B214023" t="s">
        <v>905</v>
      </c>
      <c r="C214023" t="s">
        <v>258</v>
      </c>
      <c r="D214023">
        <v>28105</v>
      </c>
      <c r="E214023">
        <v>297</v>
      </c>
      <c r="F214023">
        <v>16</v>
      </c>
    </row>
    <row r="214024" spans="1:6" x14ac:dyDescent="0.25">
      <c r="A214024" t="s">
        <v>1955</v>
      </c>
      <c r="B214024" t="s">
        <v>837</v>
      </c>
      <c r="C214024" t="s">
        <v>258</v>
      </c>
      <c r="D214024">
        <v>28107</v>
      </c>
      <c r="E214024">
        <v>96</v>
      </c>
      <c r="F214024">
        <v>3</v>
      </c>
    </row>
    <row r="214025" spans="1:6" x14ac:dyDescent="0.25">
      <c r="A214025" t="s">
        <v>1955</v>
      </c>
      <c r="B214025" t="s">
        <v>359</v>
      </c>
      <c r="C214025" t="s">
        <v>258</v>
      </c>
      <c r="D214025">
        <v>28109</v>
      </c>
      <c r="E214025">
        <v>215</v>
      </c>
      <c r="F214025">
        <v>31</v>
      </c>
    </row>
    <row r="214026" spans="1:6" x14ac:dyDescent="0.25">
      <c r="A214026" t="s">
        <v>1955</v>
      </c>
      <c r="B214026" t="s">
        <v>582</v>
      </c>
      <c r="C214026" t="s">
        <v>258</v>
      </c>
      <c r="D214026">
        <v>28111</v>
      </c>
      <c r="E214026">
        <v>51</v>
      </c>
      <c r="F214026">
        <v>3</v>
      </c>
    </row>
    <row r="214027" spans="1:6" x14ac:dyDescent="0.25">
      <c r="A214027" t="s">
        <v>1955</v>
      </c>
      <c r="B214027" t="s">
        <v>319</v>
      </c>
      <c r="C214027" t="s">
        <v>258</v>
      </c>
      <c r="D214027">
        <v>28113</v>
      </c>
      <c r="E214027">
        <v>207</v>
      </c>
      <c r="F214027">
        <v>11</v>
      </c>
    </row>
    <row r="214028" spans="1:6" x14ac:dyDescent="0.25">
      <c r="A214028" t="s">
        <v>1955</v>
      </c>
      <c r="B214028" t="s">
        <v>906</v>
      </c>
      <c r="C214028" t="s">
        <v>258</v>
      </c>
      <c r="D214028">
        <v>28115</v>
      </c>
      <c r="E214028">
        <v>55</v>
      </c>
      <c r="F214028">
        <v>3</v>
      </c>
    </row>
    <row r="214029" spans="1:6" x14ac:dyDescent="0.25">
      <c r="A214029" t="s">
        <v>1955</v>
      </c>
      <c r="B214029" t="s">
        <v>1083</v>
      </c>
      <c r="C214029" t="s">
        <v>258</v>
      </c>
      <c r="D214029">
        <v>28117</v>
      </c>
      <c r="E214029">
        <v>56</v>
      </c>
      <c r="F214029">
        <v>3</v>
      </c>
    </row>
    <row r="214030" spans="1:6" x14ac:dyDescent="0.25">
      <c r="A214030" t="s">
        <v>1955</v>
      </c>
      <c r="B214030" t="s">
        <v>1177</v>
      </c>
      <c r="C214030" t="s">
        <v>258</v>
      </c>
      <c r="D214030">
        <v>28119</v>
      </c>
      <c r="E214030">
        <v>32</v>
      </c>
      <c r="F214030">
        <v>0</v>
      </c>
    </row>
    <row r="214031" spans="1:6" x14ac:dyDescent="0.25">
      <c r="A214031" t="s">
        <v>1955</v>
      </c>
      <c r="B214031" t="s">
        <v>743</v>
      </c>
      <c r="C214031" t="s">
        <v>258</v>
      </c>
      <c r="D214031">
        <v>28121</v>
      </c>
      <c r="E214031">
        <v>480</v>
      </c>
      <c r="F214031">
        <v>9</v>
      </c>
    </row>
    <row r="214032" spans="1:6" x14ac:dyDescent="0.25">
      <c r="A214032" t="s">
        <v>1955</v>
      </c>
      <c r="B214032" t="s">
        <v>649</v>
      </c>
      <c r="C214032" t="s">
        <v>258</v>
      </c>
      <c r="D214032">
        <v>28123</v>
      </c>
      <c r="E214032">
        <v>671</v>
      </c>
      <c r="F214032">
        <v>12</v>
      </c>
    </row>
    <row r="214033" spans="1:6" x14ac:dyDescent="0.25">
      <c r="A214033" t="s">
        <v>1955</v>
      </c>
      <c r="B214033" t="s">
        <v>1250</v>
      </c>
      <c r="C214033" t="s">
        <v>258</v>
      </c>
      <c r="D214033">
        <v>28125</v>
      </c>
      <c r="E214033">
        <v>7</v>
      </c>
      <c r="F214033">
        <v>0</v>
      </c>
    </row>
    <row r="214034" spans="1:6" x14ac:dyDescent="0.25">
      <c r="A214034" t="s">
        <v>1955</v>
      </c>
      <c r="B214034" t="s">
        <v>838</v>
      </c>
      <c r="C214034" t="s">
        <v>258</v>
      </c>
      <c r="D214034">
        <v>28127</v>
      </c>
      <c r="E214034">
        <v>105</v>
      </c>
      <c r="F214034">
        <v>0</v>
      </c>
    </row>
    <row r="214035" spans="1:6" x14ac:dyDescent="0.25">
      <c r="A214035" t="s">
        <v>1955</v>
      </c>
      <c r="B214035" t="s">
        <v>374</v>
      </c>
      <c r="C214035" t="s">
        <v>258</v>
      </c>
      <c r="D214035">
        <v>28129</v>
      </c>
      <c r="E214035">
        <v>165</v>
      </c>
      <c r="F214035">
        <v>11</v>
      </c>
    </row>
    <row r="214036" spans="1:6" x14ac:dyDescent="0.25">
      <c r="A214036" t="s">
        <v>1955</v>
      </c>
      <c r="B214036" t="s">
        <v>981</v>
      </c>
      <c r="C214036" t="s">
        <v>258</v>
      </c>
      <c r="D214036">
        <v>28131</v>
      </c>
      <c r="E214036">
        <v>32</v>
      </c>
      <c r="F214036">
        <v>0</v>
      </c>
    </row>
    <row r="214037" spans="1:6" x14ac:dyDescent="0.25">
      <c r="A214037" t="s">
        <v>1955</v>
      </c>
      <c r="B214037" t="s">
        <v>907</v>
      </c>
      <c r="C214037" t="s">
        <v>258</v>
      </c>
      <c r="D214037">
        <v>28133</v>
      </c>
      <c r="E214037">
        <v>97</v>
      </c>
      <c r="F214037">
        <v>3</v>
      </c>
    </row>
    <row r="214038" spans="1:6" x14ac:dyDescent="0.25">
      <c r="A214038" t="s">
        <v>1955</v>
      </c>
      <c r="B214038" t="s">
        <v>953</v>
      </c>
      <c r="C214038" t="s">
        <v>258</v>
      </c>
      <c r="D214038">
        <v>28135</v>
      </c>
      <c r="E214038">
        <v>32</v>
      </c>
      <c r="F214038">
        <v>1</v>
      </c>
    </row>
    <row r="214039" spans="1:6" x14ac:dyDescent="0.25">
      <c r="A214039" t="s">
        <v>1955</v>
      </c>
      <c r="B214039" t="s">
        <v>908</v>
      </c>
      <c r="C214039" t="s">
        <v>258</v>
      </c>
      <c r="D214039">
        <v>28137</v>
      </c>
      <c r="E214039">
        <v>96</v>
      </c>
      <c r="F214039">
        <v>1</v>
      </c>
    </row>
    <row r="214040" spans="1:6" x14ac:dyDescent="0.25">
      <c r="A214040" t="s">
        <v>1955</v>
      </c>
      <c r="B214040" t="s">
        <v>744</v>
      </c>
      <c r="C214040" t="s">
        <v>258</v>
      </c>
      <c r="D214040">
        <v>28139</v>
      </c>
      <c r="E214040">
        <v>80</v>
      </c>
      <c r="F214040">
        <v>11</v>
      </c>
    </row>
    <row r="214041" spans="1:6" x14ac:dyDescent="0.25">
      <c r="A214041" t="s">
        <v>1955</v>
      </c>
      <c r="B214041" t="s">
        <v>1457</v>
      </c>
      <c r="C214041" t="s">
        <v>258</v>
      </c>
      <c r="D214041">
        <v>28141</v>
      </c>
      <c r="E214041">
        <v>37</v>
      </c>
      <c r="F214041">
        <v>0</v>
      </c>
    </row>
    <row r="214042" spans="1:6" x14ac:dyDescent="0.25">
      <c r="A214042" t="s">
        <v>1955</v>
      </c>
      <c r="B214042" t="s">
        <v>839</v>
      </c>
      <c r="C214042" t="s">
        <v>258</v>
      </c>
      <c r="D214042">
        <v>28143</v>
      </c>
      <c r="E214042">
        <v>58</v>
      </c>
      <c r="F214042">
        <v>3</v>
      </c>
    </row>
    <row r="214043" spans="1:6" x14ac:dyDescent="0.25">
      <c r="A214043" t="s">
        <v>1955</v>
      </c>
      <c r="B214043" t="s">
        <v>203</v>
      </c>
      <c r="C214043" t="s">
        <v>258</v>
      </c>
      <c r="D214043">
        <v>28145</v>
      </c>
      <c r="E214043">
        <v>91</v>
      </c>
      <c r="F214043">
        <v>7</v>
      </c>
    </row>
    <row r="214044" spans="1:6" x14ac:dyDescent="0.25">
      <c r="A214044" t="s">
        <v>1955</v>
      </c>
      <c r="B214044" t="s">
        <v>669</v>
      </c>
      <c r="C214044" t="s">
        <v>258</v>
      </c>
      <c r="D214044">
        <v>28147</v>
      </c>
      <c r="E214044">
        <v>74</v>
      </c>
      <c r="F214044">
        <v>0</v>
      </c>
    </row>
    <row r="214045" spans="1:6" x14ac:dyDescent="0.25">
      <c r="A214045" t="s">
        <v>1955</v>
      </c>
      <c r="B214045" t="s">
        <v>531</v>
      </c>
      <c r="C214045" t="s">
        <v>258</v>
      </c>
      <c r="D214045">
        <v>28149</v>
      </c>
      <c r="E214045">
        <v>206</v>
      </c>
      <c r="F214045">
        <v>11</v>
      </c>
    </row>
    <row r="214046" spans="1:6" x14ac:dyDescent="0.25">
      <c r="A214046" t="s">
        <v>1955</v>
      </c>
      <c r="B214046" t="s">
        <v>8</v>
      </c>
      <c r="C214046" t="s">
        <v>258</v>
      </c>
      <c r="D214046">
        <v>28151</v>
      </c>
      <c r="E214046">
        <v>202</v>
      </c>
      <c r="F214046">
        <v>8</v>
      </c>
    </row>
    <row r="214047" spans="1:6" x14ac:dyDescent="0.25">
      <c r="A214047" t="s">
        <v>1955</v>
      </c>
      <c r="B214047" t="s">
        <v>143</v>
      </c>
      <c r="C214047" t="s">
        <v>258</v>
      </c>
      <c r="D214047">
        <v>28153</v>
      </c>
      <c r="E214047">
        <v>315</v>
      </c>
      <c r="F214047">
        <v>3</v>
      </c>
    </row>
    <row r="214048" spans="1:6" x14ac:dyDescent="0.25">
      <c r="A214048" t="s">
        <v>1955</v>
      </c>
      <c r="B214048" t="s">
        <v>658</v>
      </c>
      <c r="C214048" t="s">
        <v>258</v>
      </c>
      <c r="D214048">
        <v>28155</v>
      </c>
      <c r="E214048">
        <v>96</v>
      </c>
      <c r="F214048">
        <v>5</v>
      </c>
    </row>
    <row r="214049" spans="1:6" x14ac:dyDescent="0.25">
      <c r="A214049" t="s">
        <v>1955</v>
      </c>
      <c r="B214049" t="s">
        <v>670</v>
      </c>
      <c r="C214049" t="s">
        <v>258</v>
      </c>
      <c r="D214049">
        <v>28157</v>
      </c>
      <c r="E214049">
        <v>85</v>
      </c>
      <c r="F214049">
        <v>9</v>
      </c>
    </row>
    <row r="214050" spans="1:6" x14ac:dyDescent="0.25">
      <c r="A214050" t="s">
        <v>1955</v>
      </c>
      <c r="B214050" t="s">
        <v>671</v>
      </c>
      <c r="C214050" t="s">
        <v>258</v>
      </c>
      <c r="D214050">
        <v>28159</v>
      </c>
      <c r="E214050">
        <v>128</v>
      </c>
      <c r="F214050">
        <v>1</v>
      </c>
    </row>
    <row r="214051" spans="1:6" x14ac:dyDescent="0.25">
      <c r="A214051" t="s">
        <v>1955</v>
      </c>
      <c r="B214051" t="s">
        <v>1178</v>
      </c>
      <c r="C214051" t="s">
        <v>258</v>
      </c>
      <c r="D214051">
        <v>28161</v>
      </c>
      <c r="E214051">
        <v>114</v>
      </c>
      <c r="F214051">
        <v>7</v>
      </c>
    </row>
    <row r="214052" spans="1:6" x14ac:dyDescent="0.25">
      <c r="A214052" t="s">
        <v>1955</v>
      </c>
      <c r="B214052" t="s">
        <v>672</v>
      </c>
      <c r="C214052" t="s">
        <v>258</v>
      </c>
      <c r="D214052">
        <v>28163</v>
      </c>
      <c r="E214052">
        <v>301</v>
      </c>
      <c r="F214052">
        <v>5</v>
      </c>
    </row>
    <row r="214053" spans="1:6" x14ac:dyDescent="0.25">
      <c r="A214053" t="s">
        <v>1955</v>
      </c>
      <c r="B214053" t="s">
        <v>518</v>
      </c>
      <c r="C214053" t="s">
        <v>164</v>
      </c>
      <c r="D214053">
        <v>29001</v>
      </c>
      <c r="E214053">
        <v>72</v>
      </c>
      <c r="F214053">
        <v>0</v>
      </c>
    </row>
    <row r="214054" spans="1:6" x14ac:dyDescent="0.25">
      <c r="A214054" t="s">
        <v>1955</v>
      </c>
      <c r="B214054" t="s">
        <v>1707</v>
      </c>
      <c r="C214054" t="s">
        <v>164</v>
      </c>
      <c r="D214054">
        <v>29003</v>
      </c>
      <c r="E214054">
        <v>33</v>
      </c>
      <c r="F214054">
        <v>0</v>
      </c>
    </row>
    <row r="214055" spans="1:6" x14ac:dyDescent="0.25">
      <c r="A214055" t="s">
        <v>1955</v>
      </c>
      <c r="B214055" t="s">
        <v>1251</v>
      </c>
      <c r="C214055" t="s">
        <v>164</v>
      </c>
      <c r="D214055">
        <v>29005</v>
      </c>
      <c r="E214055">
        <v>3</v>
      </c>
      <c r="F214055">
        <v>0</v>
      </c>
    </row>
    <row r="214056" spans="1:6" x14ac:dyDescent="0.25">
      <c r="A214056" t="s">
        <v>1955</v>
      </c>
      <c r="B214056" t="s">
        <v>1776</v>
      </c>
      <c r="C214056" t="s">
        <v>164</v>
      </c>
      <c r="D214056">
        <v>29007</v>
      </c>
      <c r="E214056">
        <v>111</v>
      </c>
      <c r="F214056">
        <v>2</v>
      </c>
    </row>
    <row r="214057" spans="1:6" x14ac:dyDescent="0.25">
      <c r="A214057" t="s">
        <v>1955</v>
      </c>
      <c r="B214057" t="s">
        <v>823</v>
      </c>
      <c r="C214057" t="s">
        <v>164</v>
      </c>
      <c r="D214057">
        <v>29009</v>
      </c>
      <c r="E214057">
        <v>9</v>
      </c>
      <c r="F214057">
        <v>0</v>
      </c>
    </row>
    <row r="214058" spans="1:6" x14ac:dyDescent="0.25">
      <c r="A214058" t="s">
        <v>1955</v>
      </c>
      <c r="B214058" t="s">
        <v>840</v>
      </c>
      <c r="C214058" t="s">
        <v>164</v>
      </c>
      <c r="D214058">
        <v>29013</v>
      </c>
      <c r="E214058">
        <v>12</v>
      </c>
      <c r="F214058">
        <v>1</v>
      </c>
    </row>
    <row r="214059" spans="1:6" x14ac:dyDescent="0.25">
      <c r="A214059" t="s">
        <v>1955</v>
      </c>
      <c r="B214059" t="s">
        <v>488</v>
      </c>
      <c r="C214059" t="s">
        <v>164</v>
      </c>
      <c r="D214059">
        <v>29015</v>
      </c>
      <c r="E214059">
        <v>13</v>
      </c>
      <c r="F214059">
        <v>0</v>
      </c>
    </row>
    <row r="214060" spans="1:6" x14ac:dyDescent="0.25">
      <c r="A214060" t="s">
        <v>1955</v>
      </c>
      <c r="B214060" t="s">
        <v>1179</v>
      </c>
      <c r="C214060" t="s">
        <v>164</v>
      </c>
      <c r="D214060">
        <v>29017</v>
      </c>
      <c r="E214060">
        <v>7</v>
      </c>
      <c r="F214060">
        <v>0</v>
      </c>
    </row>
    <row r="214061" spans="1:6" x14ac:dyDescent="0.25">
      <c r="A214061" t="s">
        <v>1955</v>
      </c>
      <c r="B214061" t="s">
        <v>221</v>
      </c>
      <c r="C214061" t="s">
        <v>164</v>
      </c>
      <c r="D214061">
        <v>29019</v>
      </c>
      <c r="E214061">
        <v>189</v>
      </c>
      <c r="F214061">
        <v>1</v>
      </c>
    </row>
    <row r="214062" spans="1:6" x14ac:dyDescent="0.25">
      <c r="A214062" t="s">
        <v>1955</v>
      </c>
      <c r="B214062" t="s">
        <v>1005</v>
      </c>
      <c r="C214062" t="s">
        <v>164</v>
      </c>
      <c r="D214062">
        <v>29021</v>
      </c>
      <c r="E214062">
        <v>748</v>
      </c>
      <c r="F214062">
        <v>2</v>
      </c>
    </row>
    <row r="214063" spans="1:6" x14ac:dyDescent="0.25">
      <c r="A214063" t="s">
        <v>1955</v>
      </c>
      <c r="B214063" t="s">
        <v>345</v>
      </c>
      <c r="C214063" t="s">
        <v>164</v>
      </c>
      <c r="D214063">
        <v>29023</v>
      </c>
      <c r="E214063">
        <v>37</v>
      </c>
      <c r="F214063">
        <v>0</v>
      </c>
    </row>
    <row r="214064" spans="1:6" x14ac:dyDescent="0.25">
      <c r="A214064" t="s">
        <v>1955</v>
      </c>
      <c r="B214064" t="s">
        <v>1093</v>
      </c>
      <c r="C214064" t="s">
        <v>164</v>
      </c>
      <c r="D214064">
        <v>29025</v>
      </c>
      <c r="E214064">
        <v>8</v>
      </c>
      <c r="F214064">
        <v>0</v>
      </c>
    </row>
    <row r="214065" spans="1:6" x14ac:dyDescent="0.25">
      <c r="A214065" t="s">
        <v>1955</v>
      </c>
      <c r="B214065" t="s">
        <v>954</v>
      </c>
      <c r="C214065" t="s">
        <v>164</v>
      </c>
      <c r="D214065">
        <v>29027</v>
      </c>
      <c r="E214065">
        <v>33</v>
      </c>
      <c r="F214065">
        <v>1</v>
      </c>
    </row>
    <row r="214066" spans="1:6" x14ac:dyDescent="0.25">
      <c r="A214066" t="s">
        <v>1955</v>
      </c>
      <c r="B214066" t="s">
        <v>136</v>
      </c>
      <c r="C214066" t="s">
        <v>164</v>
      </c>
      <c r="D214066">
        <v>29029</v>
      </c>
      <c r="E214066">
        <v>37</v>
      </c>
      <c r="F214066">
        <v>1</v>
      </c>
    </row>
    <row r="214067" spans="1:6" x14ac:dyDescent="0.25">
      <c r="A214067" t="s">
        <v>1955</v>
      </c>
      <c r="B214067" t="s">
        <v>1022</v>
      </c>
      <c r="C214067" t="s">
        <v>164</v>
      </c>
      <c r="D214067">
        <v>29031</v>
      </c>
      <c r="E214067">
        <v>85</v>
      </c>
      <c r="F214067">
        <v>3</v>
      </c>
    </row>
    <row r="214068" spans="1:6" x14ac:dyDescent="0.25">
      <c r="A214068" t="s">
        <v>1955</v>
      </c>
      <c r="B214068" t="s">
        <v>292</v>
      </c>
      <c r="C214068" t="s">
        <v>164</v>
      </c>
      <c r="D214068">
        <v>29033</v>
      </c>
      <c r="E214068">
        <v>9</v>
      </c>
      <c r="F214068">
        <v>0</v>
      </c>
    </row>
    <row r="214069" spans="1:6" x14ac:dyDescent="0.25">
      <c r="A214069" t="s">
        <v>1955</v>
      </c>
      <c r="B214069" t="s">
        <v>1101</v>
      </c>
      <c r="C214069" t="s">
        <v>164</v>
      </c>
      <c r="D214069">
        <v>29035</v>
      </c>
      <c r="E214069">
        <v>5</v>
      </c>
      <c r="F214069">
        <v>1</v>
      </c>
    </row>
    <row r="214070" spans="1:6" x14ac:dyDescent="0.25">
      <c r="A214070" t="s">
        <v>1955</v>
      </c>
      <c r="B214070" t="s">
        <v>305</v>
      </c>
      <c r="C214070" t="s">
        <v>164</v>
      </c>
      <c r="D214070">
        <v>29037</v>
      </c>
      <c r="E214070">
        <v>102</v>
      </c>
      <c r="F214070">
        <v>8</v>
      </c>
    </row>
    <row r="214071" spans="1:6" x14ac:dyDescent="0.25">
      <c r="A214071" t="s">
        <v>1955</v>
      </c>
      <c r="B214071" t="s">
        <v>1006</v>
      </c>
      <c r="C214071" t="s">
        <v>164</v>
      </c>
      <c r="D214071">
        <v>29039</v>
      </c>
      <c r="E214071">
        <v>9</v>
      </c>
      <c r="F214071">
        <v>0</v>
      </c>
    </row>
    <row r="214072" spans="1:6" x14ac:dyDescent="0.25">
      <c r="A214072" t="s">
        <v>1955</v>
      </c>
      <c r="B214072" t="s">
        <v>1252</v>
      </c>
      <c r="C214072" t="s">
        <v>164</v>
      </c>
      <c r="D214072">
        <v>29041</v>
      </c>
      <c r="E214072">
        <v>6</v>
      </c>
      <c r="F214072">
        <v>0</v>
      </c>
    </row>
    <row r="214073" spans="1:6" x14ac:dyDescent="0.25">
      <c r="A214073" t="s">
        <v>1955</v>
      </c>
      <c r="B214073" t="s">
        <v>646</v>
      </c>
      <c r="C214073" t="s">
        <v>164</v>
      </c>
      <c r="D214073">
        <v>29043</v>
      </c>
      <c r="E214073">
        <v>28</v>
      </c>
      <c r="F214073">
        <v>0</v>
      </c>
    </row>
    <row r="214074" spans="1:6" x14ac:dyDescent="0.25">
      <c r="A214074" t="s">
        <v>1955</v>
      </c>
      <c r="B214074" t="s">
        <v>112</v>
      </c>
      <c r="C214074" t="s">
        <v>164</v>
      </c>
      <c r="D214074">
        <v>29045</v>
      </c>
      <c r="E214074">
        <v>1</v>
      </c>
      <c r="F214074">
        <v>0</v>
      </c>
    </row>
    <row r="214075" spans="1:6" x14ac:dyDescent="0.25">
      <c r="A214075" t="s">
        <v>1955</v>
      </c>
      <c r="B214075" t="s">
        <v>287</v>
      </c>
      <c r="C214075" t="s">
        <v>164</v>
      </c>
      <c r="D214075">
        <v>29047</v>
      </c>
      <c r="E214075">
        <v>233</v>
      </c>
      <c r="F214075">
        <v>4</v>
      </c>
    </row>
    <row r="214076" spans="1:6" x14ac:dyDescent="0.25">
      <c r="A214076" t="s">
        <v>1955</v>
      </c>
      <c r="B214076" t="s">
        <v>446</v>
      </c>
      <c r="C214076" t="s">
        <v>164</v>
      </c>
      <c r="D214076">
        <v>29049</v>
      </c>
      <c r="E214076">
        <v>19</v>
      </c>
      <c r="F214076">
        <v>0</v>
      </c>
    </row>
    <row r="214077" spans="1:6" x14ac:dyDescent="0.25">
      <c r="A214077" t="s">
        <v>1955</v>
      </c>
      <c r="B214077" t="s">
        <v>528</v>
      </c>
      <c r="C214077" t="s">
        <v>164</v>
      </c>
      <c r="D214077">
        <v>29051</v>
      </c>
      <c r="E214077">
        <v>57</v>
      </c>
      <c r="F214077">
        <v>1</v>
      </c>
    </row>
    <row r="214078" spans="1:6" x14ac:dyDescent="0.25">
      <c r="A214078" t="s">
        <v>1955</v>
      </c>
      <c r="B214078" t="s">
        <v>1084</v>
      </c>
      <c r="C214078" t="s">
        <v>164</v>
      </c>
      <c r="D214078">
        <v>29053</v>
      </c>
      <c r="E214078">
        <v>9</v>
      </c>
      <c r="F214078">
        <v>0</v>
      </c>
    </row>
    <row r="214079" spans="1:6" x14ac:dyDescent="0.25">
      <c r="A214079" t="s">
        <v>1955</v>
      </c>
      <c r="B214079" t="s">
        <v>978</v>
      </c>
      <c r="C214079" t="s">
        <v>164</v>
      </c>
      <c r="D214079">
        <v>29055</v>
      </c>
      <c r="E214079">
        <v>8</v>
      </c>
      <c r="F214079">
        <v>0</v>
      </c>
    </row>
    <row r="214080" spans="1:6" x14ac:dyDescent="0.25">
      <c r="A214080" t="s">
        <v>1955</v>
      </c>
      <c r="B214080" t="s">
        <v>236</v>
      </c>
      <c r="C214080" t="s">
        <v>164</v>
      </c>
      <c r="D214080">
        <v>29059</v>
      </c>
      <c r="E214080">
        <v>5</v>
      </c>
      <c r="F214080">
        <v>0</v>
      </c>
    </row>
    <row r="214081" spans="1:6" x14ac:dyDescent="0.25">
      <c r="A214081" t="s">
        <v>1955</v>
      </c>
      <c r="B214081" t="s">
        <v>647</v>
      </c>
      <c r="C214081" t="s">
        <v>164</v>
      </c>
      <c r="D214081">
        <v>29061</v>
      </c>
      <c r="E214081">
        <v>4</v>
      </c>
      <c r="F214081">
        <v>0</v>
      </c>
    </row>
    <row r="214082" spans="1:6" x14ac:dyDescent="0.25">
      <c r="A214082" t="s">
        <v>1955</v>
      </c>
      <c r="B214082" t="s">
        <v>195</v>
      </c>
      <c r="C214082" t="s">
        <v>164</v>
      </c>
      <c r="D214082">
        <v>29063</v>
      </c>
      <c r="E214082">
        <v>7</v>
      </c>
      <c r="F214082">
        <v>0</v>
      </c>
    </row>
    <row r="214083" spans="1:6" x14ac:dyDescent="0.25">
      <c r="A214083" t="s">
        <v>1955</v>
      </c>
      <c r="B214083" t="s">
        <v>1881</v>
      </c>
      <c r="C214083" t="s">
        <v>164</v>
      </c>
      <c r="D214083">
        <v>29065</v>
      </c>
      <c r="E214083">
        <v>1</v>
      </c>
      <c r="F214083">
        <v>0</v>
      </c>
    </row>
    <row r="214084" spans="1:6" x14ac:dyDescent="0.25">
      <c r="A214084" t="s">
        <v>1955</v>
      </c>
      <c r="B214084" t="s">
        <v>52</v>
      </c>
      <c r="C214084" t="s">
        <v>164</v>
      </c>
      <c r="D214084">
        <v>29067</v>
      </c>
      <c r="E214084">
        <v>2</v>
      </c>
      <c r="F214084">
        <v>0</v>
      </c>
    </row>
    <row r="214085" spans="1:6" x14ac:dyDescent="0.25">
      <c r="A214085" t="s">
        <v>1955</v>
      </c>
      <c r="B214085" t="s">
        <v>745</v>
      </c>
      <c r="C214085" t="s">
        <v>164</v>
      </c>
      <c r="D214085">
        <v>29069</v>
      </c>
      <c r="E214085">
        <v>49</v>
      </c>
      <c r="F214085">
        <v>2</v>
      </c>
    </row>
    <row r="214086" spans="1:6" x14ac:dyDescent="0.25">
      <c r="A214086" t="s">
        <v>1955</v>
      </c>
      <c r="B214086" t="s">
        <v>399</v>
      </c>
      <c r="C214086" t="s">
        <v>164</v>
      </c>
      <c r="D214086">
        <v>29071</v>
      </c>
      <c r="E214086">
        <v>150</v>
      </c>
      <c r="F214086">
        <v>17</v>
      </c>
    </row>
    <row r="214087" spans="1:6" x14ac:dyDescent="0.25">
      <c r="A214087" t="s">
        <v>1955</v>
      </c>
      <c r="B214087" t="s">
        <v>1489</v>
      </c>
      <c r="C214087" t="s">
        <v>164</v>
      </c>
      <c r="D214087">
        <v>29073</v>
      </c>
      <c r="E214087">
        <v>2</v>
      </c>
      <c r="F214087">
        <v>0</v>
      </c>
    </row>
    <row r="214088" spans="1:6" x14ac:dyDescent="0.25">
      <c r="A214088" t="s">
        <v>1955</v>
      </c>
      <c r="B214088" t="s">
        <v>1629</v>
      </c>
      <c r="C214088" t="s">
        <v>164</v>
      </c>
      <c r="D214088">
        <v>29075</v>
      </c>
      <c r="E214088">
        <v>52</v>
      </c>
      <c r="F214088">
        <v>4</v>
      </c>
    </row>
    <row r="214089" spans="1:6" x14ac:dyDescent="0.25">
      <c r="A214089" t="s">
        <v>1955</v>
      </c>
      <c r="B214089" t="s">
        <v>304</v>
      </c>
      <c r="C214089" t="s">
        <v>164</v>
      </c>
      <c r="D214089">
        <v>29077</v>
      </c>
      <c r="E214089">
        <v>194</v>
      </c>
      <c r="F214089">
        <v>8</v>
      </c>
    </row>
    <row r="214090" spans="1:6" x14ac:dyDescent="0.25">
      <c r="A214090" t="s">
        <v>1955</v>
      </c>
      <c r="B214090" t="s">
        <v>999</v>
      </c>
      <c r="C214090" t="s">
        <v>164</v>
      </c>
      <c r="D214090">
        <v>29079</v>
      </c>
      <c r="E214090">
        <v>5</v>
      </c>
      <c r="F214090">
        <v>0</v>
      </c>
    </row>
    <row r="214091" spans="1:6" x14ac:dyDescent="0.25">
      <c r="A214091" t="s">
        <v>1955</v>
      </c>
      <c r="B214091" t="s">
        <v>180</v>
      </c>
      <c r="C214091" t="s">
        <v>164</v>
      </c>
      <c r="D214091">
        <v>29081</v>
      </c>
      <c r="E214091">
        <v>9</v>
      </c>
      <c r="F214091">
        <v>0</v>
      </c>
    </row>
    <row r="214092" spans="1:6" x14ac:dyDescent="0.25">
      <c r="A214092" t="s">
        <v>1955</v>
      </c>
      <c r="B214092" t="s">
        <v>342</v>
      </c>
      <c r="C214092" t="s">
        <v>164</v>
      </c>
      <c r="D214092">
        <v>29083</v>
      </c>
      <c r="E214092">
        <v>12</v>
      </c>
      <c r="F214092">
        <v>3</v>
      </c>
    </row>
    <row r="214093" spans="1:6" x14ac:dyDescent="0.25">
      <c r="A214093" t="s">
        <v>1955</v>
      </c>
      <c r="B214093" t="s">
        <v>1744</v>
      </c>
      <c r="C214093" t="s">
        <v>164</v>
      </c>
      <c r="D214093">
        <v>29087</v>
      </c>
      <c r="E214093">
        <v>1</v>
      </c>
      <c r="F214093">
        <v>0</v>
      </c>
    </row>
    <row r="214094" spans="1:6" x14ac:dyDescent="0.25">
      <c r="A214094" t="s">
        <v>1955</v>
      </c>
      <c r="B214094" t="s">
        <v>252</v>
      </c>
      <c r="C214094" t="s">
        <v>164</v>
      </c>
      <c r="D214094">
        <v>29089</v>
      </c>
      <c r="E214094">
        <v>3</v>
      </c>
      <c r="F214094">
        <v>0</v>
      </c>
    </row>
    <row r="214095" spans="1:6" x14ac:dyDescent="0.25">
      <c r="A214095" t="s">
        <v>1955</v>
      </c>
      <c r="B214095" t="s">
        <v>1522</v>
      </c>
      <c r="C214095" t="s">
        <v>164</v>
      </c>
      <c r="D214095">
        <v>29091</v>
      </c>
      <c r="E214095">
        <v>12</v>
      </c>
      <c r="F214095">
        <v>0</v>
      </c>
    </row>
    <row r="214096" spans="1:6" x14ac:dyDescent="0.25">
      <c r="A214096" t="s">
        <v>1955</v>
      </c>
      <c r="B214096" t="s">
        <v>972</v>
      </c>
      <c r="C214096" t="s">
        <v>164</v>
      </c>
      <c r="D214096">
        <v>29093</v>
      </c>
      <c r="E214096">
        <v>2</v>
      </c>
      <c r="F214096">
        <v>0</v>
      </c>
    </row>
    <row r="214097" spans="1:6" x14ac:dyDescent="0.25">
      <c r="A214097" t="s">
        <v>1955</v>
      </c>
      <c r="B214097" t="s">
        <v>167</v>
      </c>
      <c r="C214097" t="s">
        <v>164</v>
      </c>
      <c r="D214097">
        <v>29095</v>
      </c>
      <c r="E214097">
        <v>702</v>
      </c>
      <c r="F214097">
        <v>22</v>
      </c>
    </row>
    <row r="214098" spans="1:6" x14ac:dyDescent="0.25">
      <c r="A214098" t="s">
        <v>1955</v>
      </c>
      <c r="B214098" t="s">
        <v>841</v>
      </c>
      <c r="C214098" t="s">
        <v>164</v>
      </c>
      <c r="D214098">
        <v>29097</v>
      </c>
      <c r="E214098">
        <v>50</v>
      </c>
      <c r="F214098">
        <v>0</v>
      </c>
    </row>
    <row r="214099" spans="1:6" x14ac:dyDescent="0.25">
      <c r="A214099" t="s">
        <v>1955</v>
      </c>
      <c r="B214099" t="s">
        <v>107</v>
      </c>
      <c r="C214099" t="s">
        <v>164</v>
      </c>
      <c r="D214099">
        <v>29099</v>
      </c>
      <c r="E214099">
        <v>398</v>
      </c>
      <c r="F214099">
        <v>18</v>
      </c>
    </row>
    <row r="214100" spans="1:6" x14ac:dyDescent="0.25">
      <c r="A214100" t="s">
        <v>1955</v>
      </c>
      <c r="B214100" t="s">
        <v>160</v>
      </c>
      <c r="C214100" t="s">
        <v>164</v>
      </c>
      <c r="D214100">
        <v>29101</v>
      </c>
      <c r="E214100">
        <v>77</v>
      </c>
      <c r="F214100">
        <v>0</v>
      </c>
    </row>
    <row r="214101" spans="1:6" x14ac:dyDescent="0.25">
      <c r="A214101" t="s">
        <v>1955</v>
      </c>
      <c r="B214101" t="s">
        <v>746</v>
      </c>
      <c r="C214101" t="s">
        <v>164</v>
      </c>
      <c r="D214101">
        <v>0</v>
      </c>
      <c r="E214101">
        <v>1527</v>
      </c>
      <c r="F214101">
        <v>27</v>
      </c>
    </row>
    <row r="214102" spans="1:6" x14ac:dyDescent="0.25">
      <c r="A214102" t="s">
        <v>1955</v>
      </c>
      <c r="B214102" t="s">
        <v>1864</v>
      </c>
      <c r="C214102" t="s">
        <v>164</v>
      </c>
      <c r="D214102">
        <v>29105</v>
      </c>
      <c r="E214102">
        <v>7</v>
      </c>
      <c r="F214102">
        <v>0</v>
      </c>
    </row>
    <row r="214103" spans="1:6" x14ac:dyDescent="0.25">
      <c r="A214103" t="s">
        <v>1955</v>
      </c>
      <c r="B214103" t="s">
        <v>654</v>
      </c>
      <c r="C214103" t="s">
        <v>164</v>
      </c>
      <c r="D214103">
        <v>29107</v>
      </c>
      <c r="E214103">
        <v>81</v>
      </c>
      <c r="F214103">
        <v>2</v>
      </c>
    </row>
    <row r="214104" spans="1:6" x14ac:dyDescent="0.25">
      <c r="A214104" t="s">
        <v>1955</v>
      </c>
      <c r="B214104" t="s">
        <v>741</v>
      </c>
      <c r="C214104" t="s">
        <v>164</v>
      </c>
      <c r="D214104">
        <v>29109</v>
      </c>
      <c r="E214104">
        <v>7</v>
      </c>
      <c r="F214104">
        <v>0</v>
      </c>
    </row>
    <row r="214105" spans="1:6" x14ac:dyDescent="0.25">
      <c r="A214105" t="s">
        <v>1955</v>
      </c>
      <c r="B214105" t="s">
        <v>473</v>
      </c>
      <c r="C214105" t="s">
        <v>164</v>
      </c>
      <c r="D214105">
        <v>29111</v>
      </c>
      <c r="E214105">
        <v>7</v>
      </c>
      <c r="F214105">
        <v>1</v>
      </c>
    </row>
    <row r="214106" spans="1:6" x14ac:dyDescent="0.25">
      <c r="A214106" t="s">
        <v>1955</v>
      </c>
      <c r="B214106" t="s">
        <v>450</v>
      </c>
      <c r="C214106" t="s">
        <v>164</v>
      </c>
      <c r="D214106">
        <v>29113</v>
      </c>
      <c r="E214106">
        <v>87</v>
      </c>
      <c r="F214106">
        <v>1</v>
      </c>
    </row>
    <row r="214107" spans="1:6" x14ac:dyDescent="0.25">
      <c r="A214107" t="s">
        <v>1955</v>
      </c>
      <c r="B214107" t="s">
        <v>267</v>
      </c>
      <c r="C214107" t="s">
        <v>164</v>
      </c>
      <c r="D214107">
        <v>29115</v>
      </c>
      <c r="E214107">
        <v>10</v>
      </c>
      <c r="F214107">
        <v>1</v>
      </c>
    </row>
    <row r="214108" spans="1:6" x14ac:dyDescent="0.25">
      <c r="A214108" t="s">
        <v>1955</v>
      </c>
      <c r="B214108" t="s">
        <v>588</v>
      </c>
      <c r="C214108" t="s">
        <v>164</v>
      </c>
      <c r="D214108">
        <v>29117</v>
      </c>
      <c r="E214108">
        <v>5</v>
      </c>
      <c r="F214108">
        <v>0</v>
      </c>
    </row>
    <row r="214109" spans="1:6" x14ac:dyDescent="0.25">
      <c r="A214109" t="s">
        <v>1955</v>
      </c>
      <c r="B214109" t="s">
        <v>994</v>
      </c>
      <c r="C214109" t="s">
        <v>164</v>
      </c>
      <c r="D214109">
        <v>29121</v>
      </c>
      <c r="E214109">
        <v>6</v>
      </c>
      <c r="F214109">
        <v>0</v>
      </c>
    </row>
    <row r="214110" spans="1:6" x14ac:dyDescent="0.25">
      <c r="A214110" t="s">
        <v>1955</v>
      </c>
      <c r="B214110" t="s">
        <v>509</v>
      </c>
      <c r="C214110" t="s">
        <v>164</v>
      </c>
      <c r="D214110">
        <v>29123</v>
      </c>
      <c r="E214110">
        <v>3</v>
      </c>
      <c r="F214110">
        <v>0</v>
      </c>
    </row>
    <row r="214111" spans="1:6" x14ac:dyDescent="0.25">
      <c r="A214111" t="s">
        <v>1955</v>
      </c>
      <c r="B214111" t="s">
        <v>1413</v>
      </c>
      <c r="C214111" t="s">
        <v>164</v>
      </c>
      <c r="D214111">
        <v>29125</v>
      </c>
      <c r="E214111">
        <v>2</v>
      </c>
      <c r="F214111">
        <v>0</v>
      </c>
    </row>
    <row r="214112" spans="1:6" x14ac:dyDescent="0.25">
      <c r="A214112" t="s">
        <v>1955</v>
      </c>
      <c r="B214112" t="s">
        <v>130</v>
      </c>
      <c r="C214112" t="s">
        <v>164</v>
      </c>
      <c r="D214112">
        <v>29127</v>
      </c>
      <c r="E214112">
        <v>5</v>
      </c>
      <c r="F214112">
        <v>0</v>
      </c>
    </row>
    <row r="214113" spans="1:6" x14ac:dyDescent="0.25">
      <c r="A214113" t="s">
        <v>1955</v>
      </c>
      <c r="B214113" t="s">
        <v>1085</v>
      </c>
      <c r="C214113" t="s">
        <v>164</v>
      </c>
      <c r="D214113">
        <v>29119</v>
      </c>
      <c r="E214113">
        <v>26</v>
      </c>
      <c r="F214113">
        <v>0</v>
      </c>
    </row>
    <row r="214114" spans="1:6" x14ac:dyDescent="0.25">
      <c r="A214114" t="s">
        <v>1955</v>
      </c>
      <c r="B214114" t="s">
        <v>409</v>
      </c>
      <c r="C214114" t="s">
        <v>164</v>
      </c>
      <c r="D214114">
        <v>29129</v>
      </c>
      <c r="E214114">
        <v>4</v>
      </c>
      <c r="F214114">
        <v>0</v>
      </c>
    </row>
    <row r="214115" spans="1:6" x14ac:dyDescent="0.25">
      <c r="A214115" t="s">
        <v>1955</v>
      </c>
      <c r="B214115" t="s">
        <v>714</v>
      </c>
      <c r="C214115" t="s">
        <v>164</v>
      </c>
      <c r="D214115">
        <v>29131</v>
      </c>
      <c r="E214115">
        <v>4</v>
      </c>
      <c r="F214115">
        <v>0</v>
      </c>
    </row>
    <row r="214116" spans="1:6" x14ac:dyDescent="0.25">
      <c r="A214116" t="s">
        <v>1955</v>
      </c>
      <c r="B214116" t="s">
        <v>258</v>
      </c>
      <c r="C214116" t="s">
        <v>164</v>
      </c>
      <c r="D214116">
        <v>29133</v>
      </c>
      <c r="E214116">
        <v>61</v>
      </c>
      <c r="F214116">
        <v>0</v>
      </c>
    </row>
    <row r="214117" spans="1:6" x14ac:dyDescent="0.25">
      <c r="A214117" t="s">
        <v>1955</v>
      </c>
      <c r="B214117" t="s">
        <v>955</v>
      </c>
      <c r="C214117" t="s">
        <v>164</v>
      </c>
      <c r="D214117">
        <v>29135</v>
      </c>
      <c r="E214117">
        <v>49</v>
      </c>
      <c r="F214117">
        <v>1</v>
      </c>
    </row>
    <row r="214118" spans="1:6" x14ac:dyDescent="0.25">
      <c r="A214118" t="s">
        <v>1955</v>
      </c>
      <c r="B214118" t="s">
        <v>206</v>
      </c>
      <c r="C214118" t="s">
        <v>164</v>
      </c>
      <c r="D214118">
        <v>29137</v>
      </c>
      <c r="E214118">
        <v>3</v>
      </c>
      <c r="F214118">
        <v>0</v>
      </c>
    </row>
    <row r="214119" spans="1:6" x14ac:dyDescent="0.25">
      <c r="A214119" t="s">
        <v>1955</v>
      </c>
      <c r="B214119" t="s">
        <v>109</v>
      </c>
      <c r="C214119" t="s">
        <v>164</v>
      </c>
      <c r="D214119">
        <v>29139</v>
      </c>
      <c r="E214119">
        <v>11</v>
      </c>
      <c r="F214119">
        <v>0</v>
      </c>
    </row>
    <row r="214120" spans="1:6" x14ac:dyDescent="0.25">
      <c r="A214120" t="s">
        <v>1955</v>
      </c>
      <c r="B214120" t="s">
        <v>629</v>
      </c>
      <c r="C214120" t="s">
        <v>164</v>
      </c>
      <c r="D214120">
        <v>29141</v>
      </c>
      <c r="E214120">
        <v>9</v>
      </c>
      <c r="F214120">
        <v>0</v>
      </c>
    </row>
    <row r="214121" spans="1:6" x14ac:dyDescent="0.25">
      <c r="A214121" t="s">
        <v>1955</v>
      </c>
      <c r="B214121" t="s">
        <v>1523</v>
      </c>
      <c r="C214121" t="s">
        <v>164</v>
      </c>
      <c r="D214121">
        <v>29143</v>
      </c>
      <c r="E214121">
        <v>21</v>
      </c>
      <c r="F214121">
        <v>1</v>
      </c>
    </row>
    <row r="214122" spans="1:6" x14ac:dyDescent="0.25">
      <c r="A214122" t="s">
        <v>1955</v>
      </c>
      <c r="B214122" t="s">
        <v>443</v>
      </c>
      <c r="C214122" t="s">
        <v>164</v>
      </c>
      <c r="D214122">
        <v>29145</v>
      </c>
      <c r="E214122">
        <v>32</v>
      </c>
      <c r="F214122">
        <v>1</v>
      </c>
    </row>
    <row r="214123" spans="1:6" x14ac:dyDescent="0.25">
      <c r="A214123" t="s">
        <v>1955</v>
      </c>
      <c r="B214123" t="s">
        <v>1589</v>
      </c>
      <c r="C214123" t="s">
        <v>164</v>
      </c>
      <c r="D214123">
        <v>29147</v>
      </c>
      <c r="E214123">
        <v>14</v>
      </c>
      <c r="F214123">
        <v>0</v>
      </c>
    </row>
    <row r="214124" spans="1:6" x14ac:dyDescent="0.25">
      <c r="A214124" t="s">
        <v>1955</v>
      </c>
      <c r="B214124" t="s">
        <v>74</v>
      </c>
      <c r="C214124" t="s">
        <v>164</v>
      </c>
      <c r="D214124">
        <v>29149</v>
      </c>
      <c r="E214124">
        <v>2</v>
      </c>
      <c r="F214124">
        <v>0</v>
      </c>
    </row>
    <row r="214125" spans="1:6" x14ac:dyDescent="0.25">
      <c r="A214125" t="s">
        <v>1955</v>
      </c>
      <c r="B214125" t="s">
        <v>1103</v>
      </c>
      <c r="C214125" t="s">
        <v>164</v>
      </c>
      <c r="D214125">
        <v>29151</v>
      </c>
      <c r="E214125">
        <v>5</v>
      </c>
      <c r="F214125">
        <v>0</v>
      </c>
    </row>
    <row r="214126" spans="1:6" x14ac:dyDescent="0.25">
      <c r="A214126" t="s">
        <v>1955</v>
      </c>
      <c r="B214126" t="s">
        <v>1023</v>
      </c>
      <c r="C214126" t="s">
        <v>164</v>
      </c>
      <c r="D214126">
        <v>29155</v>
      </c>
      <c r="E214126">
        <v>91</v>
      </c>
      <c r="F214126">
        <v>5</v>
      </c>
    </row>
    <row r="214127" spans="1:6" x14ac:dyDescent="0.25">
      <c r="A214127" t="s">
        <v>1955</v>
      </c>
      <c r="B214127" t="s">
        <v>582</v>
      </c>
      <c r="C214127" t="s">
        <v>164</v>
      </c>
      <c r="D214127">
        <v>29157</v>
      </c>
      <c r="E214127">
        <v>70</v>
      </c>
      <c r="F214127">
        <v>0</v>
      </c>
    </row>
    <row r="214128" spans="1:6" x14ac:dyDescent="0.25">
      <c r="A214128" t="s">
        <v>1955</v>
      </c>
      <c r="B214128" t="s">
        <v>1253</v>
      </c>
      <c r="C214128" t="s">
        <v>164</v>
      </c>
      <c r="D214128">
        <v>29159</v>
      </c>
      <c r="E214128">
        <v>81</v>
      </c>
      <c r="F214128">
        <v>1</v>
      </c>
    </row>
    <row r="214129" spans="1:6" x14ac:dyDescent="0.25">
      <c r="A214129" t="s">
        <v>1955</v>
      </c>
      <c r="B214129" t="s">
        <v>1612</v>
      </c>
      <c r="C214129" t="s">
        <v>164</v>
      </c>
      <c r="D214129">
        <v>29161</v>
      </c>
      <c r="E214129">
        <v>5</v>
      </c>
      <c r="F214129">
        <v>0</v>
      </c>
    </row>
    <row r="214130" spans="1:6" x14ac:dyDescent="0.25">
      <c r="A214130" t="s">
        <v>1955</v>
      </c>
      <c r="B214130" t="s">
        <v>319</v>
      </c>
      <c r="C214130" t="s">
        <v>164</v>
      </c>
      <c r="D214130">
        <v>29163</v>
      </c>
      <c r="E214130">
        <v>28</v>
      </c>
      <c r="F214130">
        <v>1</v>
      </c>
    </row>
    <row r="214131" spans="1:6" x14ac:dyDescent="0.25">
      <c r="A214131" t="s">
        <v>1955</v>
      </c>
      <c r="B214131" t="s">
        <v>1086</v>
      </c>
      <c r="C214131" t="s">
        <v>164</v>
      </c>
      <c r="D214131">
        <v>29165</v>
      </c>
      <c r="E214131">
        <v>78</v>
      </c>
      <c r="F214131">
        <v>2</v>
      </c>
    </row>
    <row r="214132" spans="1:6" x14ac:dyDescent="0.25">
      <c r="A214132" t="s">
        <v>1955</v>
      </c>
      <c r="B214132" t="s">
        <v>127</v>
      </c>
      <c r="C214132" t="s">
        <v>164</v>
      </c>
      <c r="D214132">
        <v>29167</v>
      </c>
      <c r="E214132">
        <v>4</v>
      </c>
      <c r="F214132">
        <v>0</v>
      </c>
    </row>
    <row r="214133" spans="1:6" x14ac:dyDescent="0.25">
      <c r="A214133" t="s">
        <v>1955</v>
      </c>
      <c r="B214133" t="s">
        <v>284</v>
      </c>
      <c r="C214133" t="s">
        <v>164</v>
      </c>
      <c r="D214133">
        <v>29169</v>
      </c>
      <c r="E214133">
        <v>39</v>
      </c>
      <c r="F214133">
        <v>1</v>
      </c>
    </row>
    <row r="214134" spans="1:6" x14ac:dyDescent="0.25">
      <c r="A214134" t="s">
        <v>1955</v>
      </c>
      <c r="B214134" t="s">
        <v>458</v>
      </c>
      <c r="C214134" t="s">
        <v>164</v>
      </c>
      <c r="D214134">
        <v>29171</v>
      </c>
      <c r="E214134">
        <v>1</v>
      </c>
      <c r="F214134">
        <v>0</v>
      </c>
    </row>
    <row r="214135" spans="1:6" x14ac:dyDescent="0.25">
      <c r="A214135" t="s">
        <v>1955</v>
      </c>
      <c r="B214135" t="s">
        <v>1087</v>
      </c>
      <c r="C214135" t="s">
        <v>164</v>
      </c>
      <c r="D214135">
        <v>29173</v>
      </c>
      <c r="E214135">
        <v>5</v>
      </c>
      <c r="F214135">
        <v>0</v>
      </c>
    </row>
    <row r="214136" spans="1:6" x14ac:dyDescent="0.25">
      <c r="A214136" t="s">
        <v>1955</v>
      </c>
      <c r="B214136" t="s">
        <v>718</v>
      </c>
      <c r="C214136" t="s">
        <v>164</v>
      </c>
      <c r="D214136">
        <v>29175</v>
      </c>
      <c r="E214136">
        <v>10</v>
      </c>
      <c r="F214136">
        <v>0</v>
      </c>
    </row>
    <row r="214137" spans="1:6" x14ac:dyDescent="0.25">
      <c r="A214137" t="s">
        <v>1955</v>
      </c>
      <c r="B214137" t="s">
        <v>1254</v>
      </c>
      <c r="C214137" t="s">
        <v>164</v>
      </c>
      <c r="D214137">
        <v>29177</v>
      </c>
      <c r="E214137">
        <v>23</v>
      </c>
      <c r="F214137">
        <v>0</v>
      </c>
    </row>
    <row r="214138" spans="1:6" x14ac:dyDescent="0.25">
      <c r="A214138" t="s">
        <v>1955</v>
      </c>
      <c r="B214138" t="s">
        <v>1414</v>
      </c>
      <c r="C214138" t="s">
        <v>164</v>
      </c>
      <c r="D214138">
        <v>29179</v>
      </c>
      <c r="E214138">
        <v>2</v>
      </c>
      <c r="F214138">
        <v>0</v>
      </c>
    </row>
    <row r="214139" spans="1:6" x14ac:dyDescent="0.25">
      <c r="A214139" t="s">
        <v>1955</v>
      </c>
      <c r="B214139" t="s">
        <v>885</v>
      </c>
      <c r="C214139" t="s">
        <v>164</v>
      </c>
      <c r="D214139">
        <v>29181</v>
      </c>
      <c r="E214139">
        <v>11</v>
      </c>
      <c r="F214139">
        <v>0</v>
      </c>
    </row>
    <row r="214140" spans="1:6" x14ac:dyDescent="0.25">
      <c r="A214140" t="s">
        <v>1955</v>
      </c>
      <c r="B214140" t="s">
        <v>434</v>
      </c>
      <c r="C214140" t="s">
        <v>164</v>
      </c>
      <c r="D214140">
        <v>29195</v>
      </c>
      <c r="E214140">
        <v>269</v>
      </c>
      <c r="F214140">
        <v>2</v>
      </c>
    </row>
    <row r="214141" spans="1:6" x14ac:dyDescent="0.25">
      <c r="A214141" t="s">
        <v>1955</v>
      </c>
      <c r="B214141" t="s">
        <v>1308</v>
      </c>
      <c r="C214141" t="s">
        <v>164</v>
      </c>
      <c r="D214141">
        <v>29197</v>
      </c>
      <c r="E214141">
        <v>1</v>
      </c>
      <c r="F214141">
        <v>0</v>
      </c>
    </row>
    <row r="214142" spans="1:6" x14ac:dyDescent="0.25">
      <c r="A214142" t="s">
        <v>1955</v>
      </c>
      <c r="B214142" t="s">
        <v>916</v>
      </c>
      <c r="C214142" t="s">
        <v>164</v>
      </c>
      <c r="D214142">
        <v>29199</v>
      </c>
      <c r="E214142">
        <v>9</v>
      </c>
      <c r="F214142">
        <v>0</v>
      </c>
    </row>
    <row r="214143" spans="1:6" x14ac:dyDescent="0.25">
      <c r="A214143" t="s">
        <v>1955</v>
      </c>
      <c r="B214143" t="s">
        <v>649</v>
      </c>
      <c r="C214143" t="s">
        <v>164</v>
      </c>
      <c r="D214143">
        <v>29201</v>
      </c>
      <c r="E214143">
        <v>121</v>
      </c>
      <c r="F214143">
        <v>9</v>
      </c>
    </row>
    <row r="214144" spans="1:6" x14ac:dyDescent="0.25">
      <c r="A214144" t="s">
        <v>1955</v>
      </c>
      <c r="B214144" t="s">
        <v>1919</v>
      </c>
      <c r="C214144" t="s">
        <v>164</v>
      </c>
      <c r="D214144">
        <v>29203</v>
      </c>
      <c r="E214144">
        <v>5</v>
      </c>
      <c r="F214144">
        <v>0</v>
      </c>
    </row>
    <row r="214145" spans="1:6" x14ac:dyDescent="0.25">
      <c r="A214145" t="s">
        <v>1955</v>
      </c>
      <c r="B214145" t="s">
        <v>188</v>
      </c>
      <c r="C214145" t="s">
        <v>164</v>
      </c>
      <c r="D214145">
        <v>29205</v>
      </c>
      <c r="E214145">
        <v>1</v>
      </c>
      <c r="F214145">
        <v>0</v>
      </c>
    </row>
    <row r="214146" spans="1:6" x14ac:dyDescent="0.25">
      <c r="A214146" t="s">
        <v>1955</v>
      </c>
      <c r="B214146" t="s">
        <v>346</v>
      </c>
      <c r="C214146" t="s">
        <v>164</v>
      </c>
      <c r="D214146">
        <v>29183</v>
      </c>
      <c r="E214146">
        <v>844</v>
      </c>
      <c r="F214146">
        <v>62</v>
      </c>
    </row>
    <row r="214147" spans="1:6" x14ac:dyDescent="0.25">
      <c r="A214147" t="s">
        <v>1955</v>
      </c>
      <c r="B214147" t="s">
        <v>299</v>
      </c>
      <c r="C214147" t="s">
        <v>164</v>
      </c>
      <c r="D214147">
        <v>29185</v>
      </c>
      <c r="E214147">
        <v>2</v>
      </c>
      <c r="F214147">
        <v>0</v>
      </c>
    </row>
    <row r="214148" spans="1:6" x14ac:dyDescent="0.25">
      <c r="A214148" t="s">
        <v>1955</v>
      </c>
      <c r="B214148" t="s">
        <v>956</v>
      </c>
      <c r="C214148" t="s">
        <v>164</v>
      </c>
      <c r="D214148">
        <v>29187</v>
      </c>
      <c r="E214148">
        <v>39</v>
      </c>
      <c r="F214148">
        <v>2</v>
      </c>
    </row>
    <row r="214149" spans="1:6" x14ac:dyDescent="0.25">
      <c r="A214149" t="s">
        <v>1955</v>
      </c>
      <c r="B214149" t="s">
        <v>163</v>
      </c>
      <c r="C214149" t="s">
        <v>164</v>
      </c>
      <c r="D214149">
        <v>29189</v>
      </c>
      <c r="E214149">
        <v>5272</v>
      </c>
      <c r="F214149">
        <v>460</v>
      </c>
    </row>
    <row r="214150" spans="1:6" x14ac:dyDescent="0.25">
      <c r="A214150" t="s">
        <v>1955</v>
      </c>
      <c r="B214150" t="s">
        <v>583</v>
      </c>
      <c r="C214150" t="s">
        <v>164</v>
      </c>
      <c r="D214150">
        <v>29510</v>
      </c>
      <c r="E214150">
        <v>2071</v>
      </c>
      <c r="F214150">
        <v>135</v>
      </c>
    </row>
    <row r="214151" spans="1:6" x14ac:dyDescent="0.25">
      <c r="A214151" t="s">
        <v>1955</v>
      </c>
      <c r="B214151" t="s">
        <v>1458</v>
      </c>
      <c r="C214151" t="s">
        <v>164</v>
      </c>
      <c r="D214151">
        <v>29186</v>
      </c>
      <c r="E214151">
        <v>12</v>
      </c>
      <c r="F214151">
        <v>1</v>
      </c>
    </row>
    <row r="214152" spans="1:6" x14ac:dyDescent="0.25">
      <c r="A214152" t="s">
        <v>1955</v>
      </c>
      <c r="B214152" t="s">
        <v>1180</v>
      </c>
      <c r="C214152" t="s">
        <v>164</v>
      </c>
      <c r="D214152">
        <v>29207</v>
      </c>
      <c r="E214152">
        <v>106</v>
      </c>
      <c r="F214152">
        <v>5</v>
      </c>
    </row>
    <row r="214153" spans="1:6" x14ac:dyDescent="0.25">
      <c r="A214153" t="s">
        <v>1955</v>
      </c>
      <c r="B214153" t="s">
        <v>981</v>
      </c>
      <c r="C214153" t="s">
        <v>164</v>
      </c>
      <c r="D214153">
        <v>29209</v>
      </c>
      <c r="E214153">
        <v>8</v>
      </c>
      <c r="F214153">
        <v>0</v>
      </c>
    </row>
    <row r="214154" spans="1:6" x14ac:dyDescent="0.25">
      <c r="A214154" t="s">
        <v>1955</v>
      </c>
      <c r="B214154" t="s">
        <v>235</v>
      </c>
      <c r="C214154" t="s">
        <v>164</v>
      </c>
      <c r="D214154">
        <v>29211</v>
      </c>
      <c r="E214154">
        <v>66</v>
      </c>
      <c r="F214154">
        <v>0</v>
      </c>
    </row>
    <row r="214155" spans="1:6" x14ac:dyDescent="0.25">
      <c r="A214155" t="s">
        <v>1955</v>
      </c>
      <c r="B214155" t="s">
        <v>957</v>
      </c>
      <c r="C214155" t="s">
        <v>164</v>
      </c>
      <c r="D214155">
        <v>29213</v>
      </c>
      <c r="E214155">
        <v>13</v>
      </c>
      <c r="F214155">
        <v>2</v>
      </c>
    </row>
    <row r="214156" spans="1:6" x14ac:dyDescent="0.25">
      <c r="A214156" t="s">
        <v>1955</v>
      </c>
      <c r="B214156" t="s">
        <v>46</v>
      </c>
      <c r="C214156" t="s">
        <v>164</v>
      </c>
      <c r="D214156">
        <v>29215</v>
      </c>
      <c r="E214156">
        <v>1</v>
      </c>
      <c r="F214156">
        <v>0</v>
      </c>
    </row>
    <row r="214157" spans="1:6" x14ac:dyDescent="0.25">
      <c r="A214157" t="s">
        <v>1955</v>
      </c>
      <c r="B214157" t="s">
        <v>1013</v>
      </c>
      <c r="C214157" t="s">
        <v>164</v>
      </c>
      <c r="D214157">
        <v>29217</v>
      </c>
      <c r="E214157">
        <v>11</v>
      </c>
      <c r="F214157">
        <v>0</v>
      </c>
    </row>
    <row r="214158" spans="1:6" x14ac:dyDescent="0.25">
      <c r="A214158" t="s">
        <v>1955</v>
      </c>
      <c r="B214158" t="s">
        <v>531</v>
      </c>
      <c r="C214158" t="s">
        <v>164</v>
      </c>
      <c r="D214158">
        <v>29219</v>
      </c>
      <c r="E214158">
        <v>29</v>
      </c>
      <c r="F214158">
        <v>0</v>
      </c>
    </row>
    <row r="214159" spans="1:6" x14ac:dyDescent="0.25">
      <c r="A214159" t="s">
        <v>1955</v>
      </c>
      <c r="B214159" t="s">
        <v>8</v>
      </c>
      <c r="C214159" t="s">
        <v>164</v>
      </c>
      <c r="D214159">
        <v>29221</v>
      </c>
      <c r="E214159">
        <v>13</v>
      </c>
      <c r="F214159">
        <v>1</v>
      </c>
    </row>
    <row r="214160" spans="1:6" x14ac:dyDescent="0.25">
      <c r="A214160" t="s">
        <v>1955</v>
      </c>
      <c r="B214160" t="s">
        <v>658</v>
      </c>
      <c r="C214160" t="s">
        <v>164</v>
      </c>
      <c r="D214160">
        <v>29225</v>
      </c>
      <c r="E214160">
        <v>18</v>
      </c>
      <c r="F214160">
        <v>0</v>
      </c>
    </row>
    <row r="214161" spans="1:6" x14ac:dyDescent="0.25">
      <c r="A214161" t="s">
        <v>1955</v>
      </c>
      <c r="B214161" t="s">
        <v>723</v>
      </c>
      <c r="C214161" t="s">
        <v>164</v>
      </c>
      <c r="D214161">
        <v>29227</v>
      </c>
      <c r="E214161">
        <v>4</v>
      </c>
      <c r="F214161">
        <v>0</v>
      </c>
    </row>
    <row r="214162" spans="1:6" x14ac:dyDescent="0.25">
      <c r="A214162" t="s">
        <v>1955</v>
      </c>
      <c r="B214162" t="s">
        <v>356</v>
      </c>
      <c r="C214162" t="s">
        <v>164</v>
      </c>
      <c r="D214162">
        <v>29229</v>
      </c>
      <c r="E214162">
        <v>14</v>
      </c>
      <c r="F214162">
        <v>0</v>
      </c>
    </row>
    <row r="214163" spans="1:6" x14ac:dyDescent="0.25">
      <c r="A214163" t="s">
        <v>1955</v>
      </c>
      <c r="B214163" t="s">
        <v>1590</v>
      </c>
      <c r="C214163" t="s">
        <v>361</v>
      </c>
      <c r="D214163">
        <v>30001</v>
      </c>
      <c r="E214163">
        <v>1</v>
      </c>
      <c r="F214163">
        <v>0</v>
      </c>
    </row>
    <row r="214164" spans="1:6" x14ac:dyDescent="0.25">
      <c r="A214164" t="s">
        <v>1955</v>
      </c>
      <c r="B214164" t="s">
        <v>1686</v>
      </c>
      <c r="C214164" t="s">
        <v>361</v>
      </c>
      <c r="D214164">
        <v>30003</v>
      </c>
      <c r="E214164">
        <v>39</v>
      </c>
      <c r="F214164">
        <v>1</v>
      </c>
    </row>
    <row r="214165" spans="1:6" x14ac:dyDescent="0.25">
      <c r="A214165" t="s">
        <v>1955</v>
      </c>
      <c r="B214165" t="s">
        <v>673</v>
      </c>
      <c r="C214165" t="s">
        <v>361</v>
      </c>
      <c r="D214165">
        <v>30007</v>
      </c>
      <c r="E214165">
        <v>4</v>
      </c>
      <c r="F214165">
        <v>0</v>
      </c>
    </row>
    <row r="214166" spans="1:6" x14ac:dyDescent="0.25">
      <c r="A214166" t="s">
        <v>1955</v>
      </c>
      <c r="B214166" t="s">
        <v>869</v>
      </c>
      <c r="C214166" t="s">
        <v>361</v>
      </c>
      <c r="D214166">
        <v>30009</v>
      </c>
      <c r="E214166">
        <v>6</v>
      </c>
      <c r="F214166">
        <v>0</v>
      </c>
    </row>
    <row r="214167" spans="1:6" x14ac:dyDescent="0.25">
      <c r="A214167" t="s">
        <v>1955</v>
      </c>
      <c r="B214167" t="s">
        <v>842</v>
      </c>
      <c r="C214167" t="s">
        <v>361</v>
      </c>
      <c r="D214167">
        <v>30013</v>
      </c>
      <c r="E214167">
        <v>17</v>
      </c>
      <c r="F214167">
        <v>2</v>
      </c>
    </row>
    <row r="214168" spans="1:6" x14ac:dyDescent="0.25">
      <c r="A214168" t="s">
        <v>1955</v>
      </c>
      <c r="B214168" t="s">
        <v>1361</v>
      </c>
      <c r="C214168" t="s">
        <v>361</v>
      </c>
      <c r="D214168">
        <v>30023</v>
      </c>
      <c r="E214168">
        <v>3</v>
      </c>
      <c r="F214168">
        <v>0</v>
      </c>
    </row>
    <row r="214169" spans="1:6" x14ac:dyDescent="0.25">
      <c r="A214169" t="s">
        <v>1955</v>
      </c>
      <c r="B214169" t="s">
        <v>674</v>
      </c>
      <c r="C214169" t="s">
        <v>361</v>
      </c>
      <c r="D214169">
        <v>30029</v>
      </c>
      <c r="E214169">
        <v>37</v>
      </c>
      <c r="F214169">
        <v>2</v>
      </c>
    </row>
    <row r="214170" spans="1:6" x14ac:dyDescent="0.25">
      <c r="A214170" t="s">
        <v>1955</v>
      </c>
      <c r="B214170" t="s">
        <v>360</v>
      </c>
      <c r="C214170" t="s">
        <v>361</v>
      </c>
      <c r="D214170">
        <v>30031</v>
      </c>
      <c r="E214170">
        <v>162</v>
      </c>
      <c r="F214170">
        <v>1</v>
      </c>
    </row>
    <row r="214171" spans="1:6" x14ac:dyDescent="0.25">
      <c r="A214171" t="s">
        <v>1955</v>
      </c>
      <c r="B214171" t="s">
        <v>1562</v>
      </c>
      <c r="C214171" t="s">
        <v>361</v>
      </c>
      <c r="D214171">
        <v>30035</v>
      </c>
      <c r="E214171">
        <v>6</v>
      </c>
      <c r="F214171">
        <v>0</v>
      </c>
    </row>
    <row r="214172" spans="1:6" x14ac:dyDescent="0.25">
      <c r="A214172" t="s">
        <v>1955</v>
      </c>
      <c r="B214172" t="s">
        <v>1708</v>
      </c>
      <c r="C214172" t="s">
        <v>361</v>
      </c>
      <c r="D214172">
        <v>30037</v>
      </c>
      <c r="E214172">
        <v>3</v>
      </c>
      <c r="F214172">
        <v>0</v>
      </c>
    </row>
    <row r="214173" spans="1:6" x14ac:dyDescent="0.25">
      <c r="A214173" t="s">
        <v>1955</v>
      </c>
      <c r="B214173" t="s">
        <v>1088</v>
      </c>
      <c r="C214173" t="s">
        <v>361</v>
      </c>
      <c r="D214173">
        <v>30041</v>
      </c>
      <c r="E214173">
        <v>1</v>
      </c>
      <c r="F214173">
        <v>0</v>
      </c>
    </row>
    <row r="214174" spans="1:6" x14ac:dyDescent="0.25">
      <c r="A214174" t="s">
        <v>1955</v>
      </c>
      <c r="B214174" t="s">
        <v>107</v>
      </c>
      <c r="C214174" t="s">
        <v>361</v>
      </c>
      <c r="D214174">
        <v>30043</v>
      </c>
      <c r="E214174">
        <v>3</v>
      </c>
      <c r="F214174">
        <v>0</v>
      </c>
    </row>
    <row r="214175" spans="1:6" x14ac:dyDescent="0.25">
      <c r="A214175" t="s">
        <v>1955</v>
      </c>
      <c r="B214175" t="s">
        <v>251</v>
      </c>
      <c r="C214175" t="s">
        <v>361</v>
      </c>
      <c r="D214175">
        <v>30047</v>
      </c>
      <c r="E214175">
        <v>5</v>
      </c>
      <c r="F214175">
        <v>0</v>
      </c>
    </row>
    <row r="214176" spans="1:6" x14ac:dyDescent="0.25">
      <c r="A214176" t="s">
        <v>1955</v>
      </c>
      <c r="B214176" t="s">
        <v>362</v>
      </c>
      <c r="C214176" t="s">
        <v>361</v>
      </c>
      <c r="D214176">
        <v>30049</v>
      </c>
      <c r="E214176">
        <v>18</v>
      </c>
      <c r="F214176">
        <v>0</v>
      </c>
    </row>
    <row r="214177" spans="1:6" x14ac:dyDescent="0.25">
      <c r="A214177" t="s">
        <v>1955</v>
      </c>
      <c r="B214177" t="s">
        <v>940</v>
      </c>
      <c r="C214177" t="s">
        <v>361</v>
      </c>
      <c r="D214177">
        <v>30051</v>
      </c>
      <c r="E214177">
        <v>1</v>
      </c>
      <c r="F214177">
        <v>0</v>
      </c>
    </row>
    <row r="214178" spans="1:6" x14ac:dyDescent="0.25">
      <c r="A214178" t="s">
        <v>1955</v>
      </c>
      <c r="B214178" t="s">
        <v>450</v>
      </c>
      <c r="C214178" t="s">
        <v>361</v>
      </c>
      <c r="D214178">
        <v>30053</v>
      </c>
      <c r="E214178">
        <v>7</v>
      </c>
      <c r="F214178">
        <v>1</v>
      </c>
    </row>
    <row r="214179" spans="1:6" x14ac:dyDescent="0.25">
      <c r="A214179" t="s">
        <v>1955</v>
      </c>
      <c r="B214179" t="s">
        <v>509</v>
      </c>
      <c r="C214179" t="s">
        <v>361</v>
      </c>
      <c r="D214179">
        <v>30057</v>
      </c>
      <c r="E214179">
        <v>8</v>
      </c>
      <c r="F214179">
        <v>1</v>
      </c>
    </row>
    <row r="214180" spans="1:6" x14ac:dyDescent="0.25">
      <c r="A214180" t="s">
        <v>1955</v>
      </c>
      <c r="B214180" t="s">
        <v>1181</v>
      </c>
      <c r="C214180" t="s">
        <v>361</v>
      </c>
      <c r="D214180">
        <v>30059</v>
      </c>
      <c r="E214180">
        <v>1</v>
      </c>
      <c r="F214180">
        <v>0</v>
      </c>
    </row>
    <row r="214181" spans="1:6" x14ac:dyDescent="0.25">
      <c r="A214181" t="s">
        <v>1955</v>
      </c>
      <c r="B214181" t="s">
        <v>408</v>
      </c>
      <c r="C214181" t="s">
        <v>361</v>
      </c>
      <c r="D214181">
        <v>30063</v>
      </c>
      <c r="E214181">
        <v>40</v>
      </c>
      <c r="F214181">
        <v>1</v>
      </c>
    </row>
    <row r="214182" spans="1:6" x14ac:dyDescent="0.25">
      <c r="A214182" t="s">
        <v>1955</v>
      </c>
      <c r="B214182" t="s">
        <v>1459</v>
      </c>
      <c r="C214182" t="s">
        <v>361</v>
      </c>
      <c r="D214182">
        <v>30065</v>
      </c>
      <c r="E214182">
        <v>1</v>
      </c>
      <c r="F214182">
        <v>0</v>
      </c>
    </row>
    <row r="214183" spans="1:6" x14ac:dyDescent="0.25">
      <c r="A214183" t="s">
        <v>1955</v>
      </c>
      <c r="B214183" t="s">
        <v>556</v>
      </c>
      <c r="C214183" t="s">
        <v>361</v>
      </c>
      <c r="D214183">
        <v>30067</v>
      </c>
      <c r="E214183">
        <v>8</v>
      </c>
      <c r="F214183">
        <v>0</v>
      </c>
    </row>
    <row r="214184" spans="1:6" x14ac:dyDescent="0.25">
      <c r="A214184" t="s">
        <v>1955</v>
      </c>
      <c r="B214184" t="s">
        <v>1745</v>
      </c>
      <c r="C214184" t="s">
        <v>361</v>
      </c>
      <c r="D214184">
        <v>30073</v>
      </c>
      <c r="E214184">
        <v>2</v>
      </c>
      <c r="F214184">
        <v>0</v>
      </c>
    </row>
    <row r="214185" spans="1:6" x14ac:dyDescent="0.25">
      <c r="A214185" t="s">
        <v>1955</v>
      </c>
      <c r="B214185" t="s">
        <v>843</v>
      </c>
      <c r="C214185" t="s">
        <v>361</v>
      </c>
      <c r="D214185">
        <v>30081</v>
      </c>
      <c r="E214185">
        <v>14</v>
      </c>
      <c r="F214185">
        <v>0</v>
      </c>
    </row>
    <row r="214186" spans="1:6" x14ac:dyDescent="0.25">
      <c r="A214186" t="s">
        <v>1955</v>
      </c>
      <c r="B214186" t="s">
        <v>544</v>
      </c>
      <c r="C214186" t="s">
        <v>361</v>
      </c>
      <c r="D214186">
        <v>30083</v>
      </c>
      <c r="E214186">
        <v>3</v>
      </c>
      <c r="F214186">
        <v>0</v>
      </c>
    </row>
    <row r="214187" spans="1:6" x14ac:dyDescent="0.25">
      <c r="A214187" t="s">
        <v>1955</v>
      </c>
      <c r="B214187" t="s">
        <v>675</v>
      </c>
      <c r="C214187" t="s">
        <v>361</v>
      </c>
      <c r="D214187">
        <v>30085</v>
      </c>
      <c r="E214187">
        <v>7</v>
      </c>
      <c r="F214187">
        <v>0</v>
      </c>
    </row>
    <row r="214188" spans="1:6" x14ac:dyDescent="0.25">
      <c r="A214188" t="s">
        <v>1955</v>
      </c>
      <c r="B214188" t="s">
        <v>1940</v>
      </c>
      <c r="C214188" t="s">
        <v>361</v>
      </c>
      <c r="D214188">
        <v>30087</v>
      </c>
      <c r="E214188">
        <v>1</v>
      </c>
      <c r="F214188">
        <v>0</v>
      </c>
    </row>
    <row r="214189" spans="1:6" x14ac:dyDescent="0.25">
      <c r="A214189" t="s">
        <v>1955</v>
      </c>
      <c r="B214189" t="s">
        <v>363</v>
      </c>
      <c r="C214189" t="s">
        <v>361</v>
      </c>
      <c r="D214189">
        <v>30093</v>
      </c>
      <c r="E214189">
        <v>11</v>
      </c>
      <c r="F214189">
        <v>0</v>
      </c>
    </row>
    <row r="214190" spans="1:6" x14ac:dyDescent="0.25">
      <c r="A214190" t="s">
        <v>1955</v>
      </c>
      <c r="B214190" t="s">
        <v>1673</v>
      </c>
      <c r="C214190" t="s">
        <v>361</v>
      </c>
      <c r="D214190">
        <v>30095</v>
      </c>
      <c r="E214190">
        <v>1</v>
      </c>
      <c r="F214190">
        <v>0</v>
      </c>
    </row>
    <row r="214191" spans="1:6" x14ac:dyDescent="0.25">
      <c r="A214191" t="s">
        <v>1955</v>
      </c>
      <c r="B214191" t="s">
        <v>1182</v>
      </c>
      <c r="C214191" t="s">
        <v>361</v>
      </c>
      <c r="D214191">
        <v>30101</v>
      </c>
      <c r="E214191">
        <v>29</v>
      </c>
      <c r="F214191">
        <v>6</v>
      </c>
    </row>
    <row r="214192" spans="1:6" x14ac:dyDescent="0.25">
      <c r="A214192" t="s">
        <v>1955</v>
      </c>
      <c r="B214192" t="s">
        <v>1796</v>
      </c>
      <c r="C214192" t="s">
        <v>361</v>
      </c>
      <c r="D214192">
        <v>30107</v>
      </c>
      <c r="E214192">
        <v>1</v>
      </c>
      <c r="F214192">
        <v>0</v>
      </c>
    </row>
    <row r="214193" spans="1:6" x14ac:dyDescent="0.25">
      <c r="A214193" t="s">
        <v>1955</v>
      </c>
      <c r="B214193" t="s">
        <v>364</v>
      </c>
      <c r="C214193" t="s">
        <v>361</v>
      </c>
      <c r="D214193">
        <v>30111</v>
      </c>
      <c r="E214193">
        <v>105</v>
      </c>
      <c r="F214193">
        <v>3</v>
      </c>
    </row>
    <row r="214194" spans="1:6" x14ac:dyDescent="0.25">
      <c r="A214194" t="s">
        <v>1955</v>
      </c>
      <c r="B214194" t="s">
        <v>220</v>
      </c>
      <c r="C214194" t="s">
        <v>53</v>
      </c>
      <c r="D214194">
        <v>31001</v>
      </c>
      <c r="E214194">
        <v>275</v>
      </c>
      <c r="F214194">
        <v>11</v>
      </c>
    </row>
    <row r="214195" spans="1:6" x14ac:dyDescent="0.25">
      <c r="A214195" t="s">
        <v>1955</v>
      </c>
      <c r="B214195" t="s">
        <v>1415</v>
      </c>
      <c r="C214195" t="s">
        <v>53</v>
      </c>
      <c r="D214195">
        <v>31003</v>
      </c>
      <c r="E214195">
        <v>8</v>
      </c>
      <c r="F214195">
        <v>0</v>
      </c>
    </row>
    <row r="214196" spans="1:6" x14ac:dyDescent="0.25">
      <c r="A214196" t="s">
        <v>1955</v>
      </c>
      <c r="B214196" t="s">
        <v>221</v>
      </c>
      <c r="C214196" t="s">
        <v>53</v>
      </c>
      <c r="D214196">
        <v>31011</v>
      </c>
      <c r="E214196">
        <v>7</v>
      </c>
      <c r="F214196">
        <v>0</v>
      </c>
    </row>
    <row r="214197" spans="1:6" x14ac:dyDescent="0.25">
      <c r="A214197" t="s">
        <v>1955</v>
      </c>
      <c r="B214197" t="s">
        <v>1709</v>
      </c>
      <c r="C214197" t="s">
        <v>53</v>
      </c>
      <c r="D214197">
        <v>31013</v>
      </c>
      <c r="E214197">
        <v>3</v>
      </c>
      <c r="F214197">
        <v>0</v>
      </c>
    </row>
    <row r="214198" spans="1:6" x14ac:dyDescent="0.25">
      <c r="A214198" t="s">
        <v>1955</v>
      </c>
      <c r="B214198" t="s">
        <v>1354</v>
      </c>
      <c r="C214198" t="s">
        <v>53</v>
      </c>
      <c r="D214198">
        <v>31015</v>
      </c>
      <c r="E214198">
        <v>1</v>
      </c>
      <c r="F214198">
        <v>0</v>
      </c>
    </row>
    <row r="214199" spans="1:6" x14ac:dyDescent="0.25">
      <c r="A214199" t="s">
        <v>1955</v>
      </c>
      <c r="B214199" t="s">
        <v>747</v>
      </c>
      <c r="C214199" t="s">
        <v>53</v>
      </c>
      <c r="D214199">
        <v>31019</v>
      </c>
      <c r="E214199">
        <v>173</v>
      </c>
      <c r="F214199">
        <v>1</v>
      </c>
    </row>
    <row r="214200" spans="1:6" x14ac:dyDescent="0.25">
      <c r="A214200" t="s">
        <v>1955</v>
      </c>
      <c r="B214200" t="s">
        <v>1674</v>
      </c>
      <c r="C214200" t="s">
        <v>53</v>
      </c>
      <c r="D214200">
        <v>31021</v>
      </c>
      <c r="E214200">
        <v>10</v>
      </c>
      <c r="F214200">
        <v>0</v>
      </c>
    </row>
    <row r="214201" spans="1:6" x14ac:dyDescent="0.25">
      <c r="A214201" t="s">
        <v>1955</v>
      </c>
      <c r="B214201" t="s">
        <v>345</v>
      </c>
      <c r="C214201" t="s">
        <v>53</v>
      </c>
      <c r="D214201">
        <v>31023</v>
      </c>
      <c r="E214201">
        <v>51</v>
      </c>
      <c r="F214201">
        <v>0</v>
      </c>
    </row>
    <row r="214202" spans="1:6" x14ac:dyDescent="0.25">
      <c r="A214202" t="s">
        <v>1955</v>
      </c>
      <c r="B214202" t="s">
        <v>305</v>
      </c>
      <c r="C214202" t="s">
        <v>53</v>
      </c>
      <c r="D214202">
        <v>31025</v>
      </c>
      <c r="E214202">
        <v>55</v>
      </c>
      <c r="F214202">
        <v>0</v>
      </c>
    </row>
    <row r="214203" spans="1:6" x14ac:dyDescent="0.25">
      <c r="A214203" t="s">
        <v>1955</v>
      </c>
      <c r="B214203" t="s">
        <v>1006</v>
      </c>
      <c r="C214203" t="s">
        <v>53</v>
      </c>
      <c r="D214203">
        <v>31027</v>
      </c>
      <c r="E214203">
        <v>8</v>
      </c>
      <c r="F214203">
        <v>0</v>
      </c>
    </row>
    <row r="214204" spans="1:6" x14ac:dyDescent="0.25">
      <c r="A214204" t="s">
        <v>1955</v>
      </c>
      <c r="B214204" t="s">
        <v>1757</v>
      </c>
      <c r="C214204" t="s">
        <v>53</v>
      </c>
      <c r="D214204">
        <v>31029</v>
      </c>
      <c r="E214204">
        <v>1</v>
      </c>
      <c r="F214204">
        <v>0</v>
      </c>
    </row>
    <row r="214205" spans="1:6" x14ac:dyDescent="0.25">
      <c r="A214205" t="s">
        <v>1955</v>
      </c>
      <c r="B214205" t="s">
        <v>1591</v>
      </c>
      <c r="C214205" t="s">
        <v>53</v>
      </c>
      <c r="D214205">
        <v>31031</v>
      </c>
      <c r="E214205">
        <v>1</v>
      </c>
      <c r="F214205">
        <v>0</v>
      </c>
    </row>
    <row r="214206" spans="1:6" x14ac:dyDescent="0.25">
      <c r="A214206" t="s">
        <v>1955</v>
      </c>
      <c r="B214206" t="s">
        <v>1630</v>
      </c>
      <c r="C214206" t="s">
        <v>53</v>
      </c>
      <c r="D214206">
        <v>31033</v>
      </c>
      <c r="E214206">
        <v>10</v>
      </c>
      <c r="F214206">
        <v>0</v>
      </c>
    </row>
    <row r="214207" spans="1:6" x14ac:dyDescent="0.25">
      <c r="A214207" t="s">
        <v>1955</v>
      </c>
      <c r="B214207" t="s">
        <v>287</v>
      </c>
      <c r="C214207" t="s">
        <v>53</v>
      </c>
      <c r="D214207">
        <v>31035</v>
      </c>
      <c r="E214207">
        <v>24</v>
      </c>
      <c r="F214207">
        <v>0</v>
      </c>
    </row>
    <row r="214208" spans="1:6" x14ac:dyDescent="0.25">
      <c r="A214208" t="s">
        <v>1955</v>
      </c>
      <c r="B214208" t="s">
        <v>1524</v>
      </c>
      <c r="C214208" t="s">
        <v>53</v>
      </c>
      <c r="D214208">
        <v>31037</v>
      </c>
      <c r="E214208">
        <v>637</v>
      </c>
      <c r="F214208">
        <v>4</v>
      </c>
    </row>
    <row r="214209" spans="1:6" x14ac:dyDescent="0.25">
      <c r="A214209" t="s">
        <v>1955</v>
      </c>
      <c r="B214209" t="s">
        <v>1490</v>
      </c>
      <c r="C214209" t="s">
        <v>53</v>
      </c>
      <c r="D214209">
        <v>31039</v>
      </c>
      <c r="E214209">
        <v>34</v>
      </c>
      <c r="F214209">
        <v>0</v>
      </c>
    </row>
    <row r="214210" spans="1:6" x14ac:dyDescent="0.25">
      <c r="A214210" t="s">
        <v>1955</v>
      </c>
      <c r="B214210" t="s">
        <v>681</v>
      </c>
      <c r="C214210" t="s">
        <v>53</v>
      </c>
      <c r="D214210">
        <v>31041</v>
      </c>
      <c r="E214210">
        <v>39</v>
      </c>
      <c r="F214210">
        <v>4</v>
      </c>
    </row>
    <row r="214211" spans="1:6" x14ac:dyDescent="0.25">
      <c r="A214211" t="s">
        <v>1955</v>
      </c>
      <c r="B214211" t="s">
        <v>301</v>
      </c>
      <c r="C214211" t="s">
        <v>53</v>
      </c>
      <c r="D214211">
        <v>31043</v>
      </c>
      <c r="E214211">
        <v>1710</v>
      </c>
      <c r="F214211">
        <v>27</v>
      </c>
    </row>
    <row r="214212" spans="1:6" x14ac:dyDescent="0.25">
      <c r="A214212" t="s">
        <v>1955</v>
      </c>
      <c r="B214212" t="s">
        <v>1865</v>
      </c>
      <c r="C214212" t="s">
        <v>53</v>
      </c>
      <c r="D214212">
        <v>31045</v>
      </c>
      <c r="E214212">
        <v>1</v>
      </c>
      <c r="F214212">
        <v>0</v>
      </c>
    </row>
    <row r="214213" spans="1:6" x14ac:dyDescent="0.25">
      <c r="A214213" t="s">
        <v>1955</v>
      </c>
      <c r="B214213" t="s">
        <v>712</v>
      </c>
      <c r="C214213" t="s">
        <v>53</v>
      </c>
      <c r="D214213">
        <v>31047</v>
      </c>
      <c r="E214213">
        <v>843</v>
      </c>
      <c r="F214213">
        <v>8</v>
      </c>
    </row>
    <row r="214214" spans="1:6" x14ac:dyDescent="0.25">
      <c r="A214214" t="s">
        <v>1955</v>
      </c>
      <c r="B214214" t="s">
        <v>1780</v>
      </c>
      <c r="C214214" t="s">
        <v>53</v>
      </c>
      <c r="D214214">
        <v>31051</v>
      </c>
      <c r="E214214">
        <v>32</v>
      </c>
      <c r="F214214">
        <v>1</v>
      </c>
    </row>
    <row r="214215" spans="1:6" x14ac:dyDescent="0.25">
      <c r="A214215" t="s">
        <v>1955</v>
      </c>
      <c r="B214215" t="s">
        <v>829</v>
      </c>
      <c r="C214215" t="s">
        <v>53</v>
      </c>
      <c r="D214215">
        <v>31053</v>
      </c>
      <c r="E214215">
        <v>567</v>
      </c>
      <c r="F214215">
        <v>1</v>
      </c>
    </row>
    <row r="214216" spans="1:6" x14ac:dyDescent="0.25">
      <c r="A214216" t="s">
        <v>1955</v>
      </c>
      <c r="B214216" t="s">
        <v>52</v>
      </c>
      <c r="C214216" t="s">
        <v>53</v>
      </c>
      <c r="D214216">
        <v>31055</v>
      </c>
      <c r="E214216">
        <v>5166</v>
      </c>
      <c r="F214216">
        <v>47</v>
      </c>
    </row>
    <row r="214217" spans="1:6" x14ac:dyDescent="0.25">
      <c r="A214217" t="s">
        <v>1955</v>
      </c>
      <c r="B214217" t="s">
        <v>739</v>
      </c>
      <c r="C214217" t="s">
        <v>53</v>
      </c>
      <c r="D214217">
        <v>31059</v>
      </c>
      <c r="E214217">
        <v>7</v>
      </c>
      <c r="F214217">
        <v>1</v>
      </c>
    </row>
    <row r="214218" spans="1:6" x14ac:dyDescent="0.25">
      <c r="A214218" t="s">
        <v>1955</v>
      </c>
      <c r="B214218" t="s">
        <v>399</v>
      </c>
      <c r="C214218" t="s">
        <v>53</v>
      </c>
      <c r="D214218">
        <v>31061</v>
      </c>
      <c r="E214218">
        <v>6</v>
      </c>
      <c r="F214218">
        <v>0</v>
      </c>
    </row>
    <row r="214219" spans="1:6" x14ac:dyDescent="0.25">
      <c r="A214219" t="s">
        <v>1955</v>
      </c>
      <c r="B214219" t="s">
        <v>1820</v>
      </c>
      <c r="C214219" t="s">
        <v>53</v>
      </c>
      <c r="D214219">
        <v>31063</v>
      </c>
      <c r="E214219">
        <v>1</v>
      </c>
      <c r="F214219">
        <v>0</v>
      </c>
    </row>
    <row r="214220" spans="1:6" x14ac:dyDescent="0.25">
      <c r="A214220" t="s">
        <v>1955</v>
      </c>
      <c r="B214220" t="s">
        <v>1767</v>
      </c>
      <c r="C214220" t="s">
        <v>53</v>
      </c>
      <c r="D214220">
        <v>31065</v>
      </c>
      <c r="E214220">
        <v>9</v>
      </c>
      <c r="F214220">
        <v>0</v>
      </c>
    </row>
    <row r="214221" spans="1:6" x14ac:dyDescent="0.25">
      <c r="A214221" t="s">
        <v>1955</v>
      </c>
      <c r="B214221" t="s">
        <v>1525</v>
      </c>
      <c r="C214221" t="s">
        <v>53</v>
      </c>
      <c r="D214221">
        <v>31067</v>
      </c>
      <c r="E214221">
        <v>45</v>
      </c>
      <c r="F214221">
        <v>4</v>
      </c>
    </row>
    <row r="214222" spans="1:6" x14ac:dyDescent="0.25">
      <c r="A214222" t="s">
        <v>1955</v>
      </c>
      <c r="B214222" t="s">
        <v>1937</v>
      </c>
      <c r="C214222" t="s">
        <v>53</v>
      </c>
      <c r="D214222">
        <v>31069</v>
      </c>
      <c r="E214222">
        <v>4</v>
      </c>
      <c r="F214222">
        <v>0</v>
      </c>
    </row>
    <row r="214223" spans="1:6" x14ac:dyDescent="0.25">
      <c r="A214223" t="s">
        <v>1955</v>
      </c>
      <c r="B214223" t="s">
        <v>437</v>
      </c>
      <c r="C214223" t="s">
        <v>53</v>
      </c>
      <c r="D214223">
        <v>31071</v>
      </c>
      <c r="E214223">
        <v>1</v>
      </c>
      <c r="F214223">
        <v>0</v>
      </c>
    </row>
    <row r="214224" spans="1:6" x14ac:dyDescent="0.25">
      <c r="A214224" t="s">
        <v>1955</v>
      </c>
      <c r="B214224" t="s">
        <v>1306</v>
      </c>
      <c r="C214224" t="s">
        <v>53</v>
      </c>
      <c r="D214224">
        <v>31073</v>
      </c>
      <c r="E214224">
        <v>13</v>
      </c>
      <c r="F214224">
        <v>0</v>
      </c>
    </row>
    <row r="214225" spans="1:6" x14ac:dyDescent="0.25">
      <c r="A214225" t="s">
        <v>1955</v>
      </c>
      <c r="B214225" t="s">
        <v>1791</v>
      </c>
      <c r="C214225" t="s">
        <v>53</v>
      </c>
      <c r="D214225">
        <v>31077</v>
      </c>
      <c r="E214225">
        <v>3</v>
      </c>
      <c r="F214225">
        <v>0</v>
      </c>
    </row>
    <row r="214226" spans="1:6" x14ac:dyDescent="0.25">
      <c r="A214226" t="s">
        <v>1955</v>
      </c>
      <c r="B214226" t="s">
        <v>479</v>
      </c>
      <c r="C214226" t="s">
        <v>53</v>
      </c>
      <c r="D214226">
        <v>31079</v>
      </c>
      <c r="E214226">
        <v>1553</v>
      </c>
      <c r="F214226">
        <v>44</v>
      </c>
    </row>
    <row r="214227" spans="1:6" x14ac:dyDescent="0.25">
      <c r="A214227" t="s">
        <v>1955</v>
      </c>
      <c r="B214227" t="s">
        <v>370</v>
      </c>
      <c r="C214227" t="s">
        <v>53</v>
      </c>
      <c r="D214227">
        <v>31081</v>
      </c>
      <c r="E214227">
        <v>61</v>
      </c>
      <c r="F214227">
        <v>13</v>
      </c>
    </row>
    <row r="214228" spans="1:6" x14ac:dyDescent="0.25">
      <c r="A214228" t="s">
        <v>1955</v>
      </c>
      <c r="B214228" t="s">
        <v>1825</v>
      </c>
      <c r="C214228" t="s">
        <v>53</v>
      </c>
      <c r="D214228">
        <v>31087</v>
      </c>
      <c r="E214228">
        <v>1</v>
      </c>
      <c r="F214228">
        <v>0</v>
      </c>
    </row>
    <row r="214229" spans="1:6" x14ac:dyDescent="0.25">
      <c r="A214229" t="s">
        <v>1955</v>
      </c>
      <c r="B214229" t="s">
        <v>1744</v>
      </c>
      <c r="C214229" t="s">
        <v>53</v>
      </c>
      <c r="D214229">
        <v>31089</v>
      </c>
      <c r="E214229">
        <v>1</v>
      </c>
      <c r="F214229">
        <v>0</v>
      </c>
    </row>
    <row r="214230" spans="1:6" x14ac:dyDescent="0.25">
      <c r="A214230" t="s">
        <v>1955</v>
      </c>
      <c r="B214230" t="s">
        <v>252</v>
      </c>
      <c r="C214230" t="s">
        <v>53</v>
      </c>
      <c r="D214230">
        <v>31093</v>
      </c>
      <c r="E214230">
        <v>43</v>
      </c>
      <c r="F214230">
        <v>4</v>
      </c>
    </row>
    <row r="214231" spans="1:6" x14ac:dyDescent="0.25">
      <c r="A214231" t="s">
        <v>1955</v>
      </c>
      <c r="B214231" t="s">
        <v>107</v>
      </c>
      <c r="C214231" t="s">
        <v>53</v>
      </c>
      <c r="D214231">
        <v>31095</v>
      </c>
      <c r="E214231">
        <v>8</v>
      </c>
      <c r="F214231">
        <v>0</v>
      </c>
    </row>
    <row r="214232" spans="1:6" x14ac:dyDescent="0.25">
      <c r="A214232" t="s">
        <v>1955</v>
      </c>
      <c r="B214232" t="s">
        <v>160</v>
      </c>
      <c r="C214232" t="s">
        <v>53</v>
      </c>
      <c r="D214232">
        <v>31097</v>
      </c>
      <c r="E214232">
        <v>6</v>
      </c>
      <c r="F214232">
        <v>0</v>
      </c>
    </row>
    <row r="214233" spans="1:6" x14ac:dyDescent="0.25">
      <c r="A214233" t="s">
        <v>1955</v>
      </c>
      <c r="B214233" t="s">
        <v>1183</v>
      </c>
      <c r="C214233" t="s">
        <v>53</v>
      </c>
      <c r="D214233">
        <v>31099</v>
      </c>
      <c r="E214233">
        <v>12</v>
      </c>
      <c r="F214233">
        <v>0</v>
      </c>
    </row>
    <row r="214234" spans="1:6" x14ac:dyDescent="0.25">
      <c r="A214234" t="s">
        <v>1955</v>
      </c>
      <c r="B214234" t="s">
        <v>1834</v>
      </c>
      <c r="C214234" t="s">
        <v>53</v>
      </c>
      <c r="D214234">
        <v>31101</v>
      </c>
      <c r="E214234">
        <v>2</v>
      </c>
      <c r="F214234">
        <v>0</v>
      </c>
    </row>
    <row r="214235" spans="1:6" x14ac:dyDescent="0.25">
      <c r="A214235" t="s">
        <v>1955</v>
      </c>
      <c r="B214235" t="s">
        <v>1460</v>
      </c>
      <c r="C214235" t="s">
        <v>53</v>
      </c>
      <c r="D214235">
        <v>31105</v>
      </c>
      <c r="E214235">
        <v>10</v>
      </c>
      <c r="F214235">
        <v>0</v>
      </c>
    </row>
    <row r="214236" spans="1:6" x14ac:dyDescent="0.25">
      <c r="A214236" t="s">
        <v>1955</v>
      </c>
      <c r="B214236" t="s">
        <v>320</v>
      </c>
      <c r="C214236" t="s">
        <v>53</v>
      </c>
      <c r="D214236">
        <v>31107</v>
      </c>
      <c r="E214236">
        <v>10</v>
      </c>
      <c r="F214236">
        <v>0</v>
      </c>
    </row>
    <row r="214237" spans="1:6" x14ac:dyDescent="0.25">
      <c r="A214237" t="s">
        <v>1955</v>
      </c>
      <c r="B214237" t="s">
        <v>270</v>
      </c>
      <c r="C214237" t="s">
        <v>53</v>
      </c>
      <c r="D214237">
        <v>31109</v>
      </c>
      <c r="E214237">
        <v>1356</v>
      </c>
      <c r="F214237">
        <v>10</v>
      </c>
    </row>
    <row r="214238" spans="1:6" x14ac:dyDescent="0.25">
      <c r="A214238" t="s">
        <v>1955</v>
      </c>
      <c r="B214238" t="s">
        <v>450</v>
      </c>
      <c r="C214238" t="s">
        <v>53</v>
      </c>
      <c r="D214238">
        <v>31111</v>
      </c>
      <c r="E214238">
        <v>49</v>
      </c>
      <c r="F214238">
        <v>2</v>
      </c>
    </row>
    <row r="214239" spans="1:6" x14ac:dyDescent="0.25">
      <c r="A214239" t="s">
        <v>1955</v>
      </c>
      <c r="B214239" t="s">
        <v>509</v>
      </c>
      <c r="C214239" t="s">
        <v>53</v>
      </c>
      <c r="D214239">
        <v>31119</v>
      </c>
      <c r="E214239">
        <v>332</v>
      </c>
      <c r="F214239">
        <v>4</v>
      </c>
    </row>
    <row r="214240" spans="1:6" x14ac:dyDescent="0.25">
      <c r="A214240" t="s">
        <v>1955</v>
      </c>
      <c r="B214240" t="s">
        <v>1563</v>
      </c>
      <c r="C214240" t="s">
        <v>53</v>
      </c>
      <c r="D214240">
        <v>31121</v>
      </c>
      <c r="E214240">
        <v>35</v>
      </c>
      <c r="F214240">
        <v>0</v>
      </c>
    </row>
    <row r="214241" spans="1:6" x14ac:dyDescent="0.25">
      <c r="A214241" t="s">
        <v>1955</v>
      </c>
      <c r="B214241" t="s">
        <v>1746</v>
      </c>
      <c r="C214241" t="s">
        <v>53</v>
      </c>
      <c r="D214241">
        <v>31123</v>
      </c>
      <c r="E214241">
        <v>11</v>
      </c>
      <c r="F214241">
        <v>0</v>
      </c>
    </row>
    <row r="214242" spans="1:6" x14ac:dyDescent="0.25">
      <c r="A214242" t="s">
        <v>1955</v>
      </c>
      <c r="B214242" t="s">
        <v>1753</v>
      </c>
      <c r="C214242" t="s">
        <v>53</v>
      </c>
      <c r="D214242">
        <v>31125</v>
      </c>
      <c r="E214242">
        <v>4</v>
      </c>
      <c r="F214242">
        <v>0</v>
      </c>
    </row>
    <row r="214243" spans="1:6" x14ac:dyDescent="0.25">
      <c r="A214243" t="s">
        <v>1955</v>
      </c>
      <c r="B214243" t="s">
        <v>676</v>
      </c>
      <c r="C214243" t="s">
        <v>53</v>
      </c>
      <c r="D214243">
        <v>31127</v>
      </c>
      <c r="E214243">
        <v>4</v>
      </c>
      <c r="F214243">
        <v>0</v>
      </c>
    </row>
    <row r="214244" spans="1:6" x14ac:dyDescent="0.25">
      <c r="A214244" t="s">
        <v>1955</v>
      </c>
      <c r="B214244" t="s">
        <v>1887</v>
      </c>
      <c r="C214244" t="s">
        <v>53</v>
      </c>
      <c r="D214244">
        <v>31129</v>
      </c>
      <c r="E214244">
        <v>1</v>
      </c>
      <c r="F214244">
        <v>0</v>
      </c>
    </row>
    <row r="214245" spans="1:6" x14ac:dyDescent="0.25">
      <c r="A214245" t="s">
        <v>1955</v>
      </c>
      <c r="B214245" t="s">
        <v>1526</v>
      </c>
      <c r="C214245" t="s">
        <v>53</v>
      </c>
      <c r="D214245">
        <v>31131</v>
      </c>
      <c r="E214245">
        <v>11</v>
      </c>
      <c r="F214245">
        <v>0</v>
      </c>
    </row>
    <row r="214246" spans="1:6" x14ac:dyDescent="0.25">
      <c r="A214246" t="s">
        <v>1955</v>
      </c>
      <c r="B214246" t="s">
        <v>1612</v>
      </c>
      <c r="C214246" t="s">
        <v>53</v>
      </c>
      <c r="D214246">
        <v>31137</v>
      </c>
      <c r="E214246">
        <v>20</v>
      </c>
      <c r="F214246">
        <v>0</v>
      </c>
    </row>
    <row r="214247" spans="1:6" x14ac:dyDescent="0.25">
      <c r="A214247" t="s">
        <v>1955</v>
      </c>
      <c r="B214247" t="s">
        <v>148</v>
      </c>
      <c r="C214247" t="s">
        <v>53</v>
      </c>
      <c r="D214247">
        <v>31139</v>
      </c>
      <c r="E214247">
        <v>6</v>
      </c>
      <c r="F214247">
        <v>0</v>
      </c>
    </row>
    <row r="214248" spans="1:6" x14ac:dyDescent="0.25">
      <c r="A214248" t="s">
        <v>1955</v>
      </c>
      <c r="B214248" t="s">
        <v>1086</v>
      </c>
      <c r="C214248" t="s">
        <v>53</v>
      </c>
      <c r="D214248">
        <v>31141</v>
      </c>
      <c r="E214248">
        <v>624</v>
      </c>
      <c r="F214248">
        <v>1</v>
      </c>
    </row>
    <row r="214249" spans="1:6" x14ac:dyDescent="0.25">
      <c r="A214249" t="s">
        <v>1955</v>
      </c>
      <c r="B214249" t="s">
        <v>127</v>
      </c>
      <c r="C214249" t="s">
        <v>53</v>
      </c>
      <c r="D214249">
        <v>31143</v>
      </c>
      <c r="E214249">
        <v>11</v>
      </c>
      <c r="F214249">
        <v>0</v>
      </c>
    </row>
    <row r="214250" spans="1:6" x14ac:dyDescent="0.25">
      <c r="A214250" t="s">
        <v>1955</v>
      </c>
      <c r="B214250" t="s">
        <v>1759</v>
      </c>
      <c r="C214250" t="s">
        <v>53</v>
      </c>
      <c r="D214250">
        <v>31145</v>
      </c>
      <c r="E214250">
        <v>5</v>
      </c>
      <c r="F214250">
        <v>0</v>
      </c>
    </row>
    <row r="214251" spans="1:6" x14ac:dyDescent="0.25">
      <c r="A214251" t="s">
        <v>1955</v>
      </c>
      <c r="B214251" t="s">
        <v>1874</v>
      </c>
      <c r="C214251" t="s">
        <v>53</v>
      </c>
      <c r="D214251">
        <v>31147</v>
      </c>
      <c r="E214251">
        <v>1</v>
      </c>
      <c r="F214251">
        <v>0</v>
      </c>
    </row>
    <row r="214252" spans="1:6" x14ac:dyDescent="0.25">
      <c r="A214252" t="s">
        <v>1955</v>
      </c>
      <c r="B214252" t="s">
        <v>434</v>
      </c>
      <c r="C214252" t="s">
        <v>53</v>
      </c>
      <c r="D214252">
        <v>31151</v>
      </c>
      <c r="E214252">
        <v>517</v>
      </c>
      <c r="F214252">
        <v>2</v>
      </c>
    </row>
    <row r="214253" spans="1:6" x14ac:dyDescent="0.25">
      <c r="A214253" t="s">
        <v>1955</v>
      </c>
      <c r="B214253" t="s">
        <v>529</v>
      </c>
      <c r="C214253" t="s">
        <v>53</v>
      </c>
      <c r="D214253">
        <v>31153</v>
      </c>
      <c r="E214253">
        <v>773</v>
      </c>
      <c r="F214253">
        <v>4</v>
      </c>
    </row>
    <row r="214254" spans="1:6" x14ac:dyDescent="0.25">
      <c r="A214254" t="s">
        <v>1955</v>
      </c>
      <c r="B214254" t="s">
        <v>1024</v>
      </c>
      <c r="C214254" t="s">
        <v>53</v>
      </c>
      <c r="D214254">
        <v>31155</v>
      </c>
      <c r="E214254">
        <v>51</v>
      </c>
      <c r="F214254">
        <v>1</v>
      </c>
    </row>
    <row r="214255" spans="1:6" x14ac:dyDescent="0.25">
      <c r="A214255" t="s">
        <v>1955</v>
      </c>
      <c r="B214255" t="s">
        <v>1362</v>
      </c>
      <c r="C214255" t="s">
        <v>53</v>
      </c>
      <c r="D214255">
        <v>31157</v>
      </c>
      <c r="E214255">
        <v>143</v>
      </c>
      <c r="F214255">
        <v>0</v>
      </c>
    </row>
    <row r="214256" spans="1:6" x14ac:dyDescent="0.25">
      <c r="A214256" t="s">
        <v>1955</v>
      </c>
      <c r="B214256" t="s">
        <v>1613</v>
      </c>
      <c r="C214256" t="s">
        <v>53</v>
      </c>
      <c r="D214256">
        <v>31159</v>
      </c>
      <c r="E214256">
        <v>29</v>
      </c>
      <c r="F214256">
        <v>1</v>
      </c>
    </row>
    <row r="214257" spans="1:6" x14ac:dyDescent="0.25">
      <c r="A214257" t="s">
        <v>1955</v>
      </c>
      <c r="B214257" t="s">
        <v>1616</v>
      </c>
      <c r="C214257" t="s">
        <v>53</v>
      </c>
      <c r="D214257">
        <v>31163</v>
      </c>
      <c r="E214257">
        <v>5</v>
      </c>
      <c r="F214257">
        <v>0</v>
      </c>
    </row>
    <row r="214258" spans="1:6" x14ac:dyDescent="0.25">
      <c r="A214258" t="s">
        <v>1955</v>
      </c>
      <c r="B214258" t="s">
        <v>1631</v>
      </c>
      <c r="C214258" t="s">
        <v>53</v>
      </c>
      <c r="D214258">
        <v>31167</v>
      </c>
      <c r="E214258">
        <v>21</v>
      </c>
      <c r="F214258">
        <v>0</v>
      </c>
    </row>
    <row r="214259" spans="1:6" x14ac:dyDescent="0.25">
      <c r="A214259" t="s">
        <v>1955</v>
      </c>
      <c r="B214259" t="s">
        <v>1927</v>
      </c>
      <c r="C214259" t="s">
        <v>53</v>
      </c>
      <c r="D214259">
        <v>31169</v>
      </c>
      <c r="E214259">
        <v>1</v>
      </c>
      <c r="F214259">
        <v>0</v>
      </c>
    </row>
    <row r="214260" spans="1:6" x14ac:dyDescent="0.25">
      <c r="A214260" t="s">
        <v>1955</v>
      </c>
      <c r="B214260" t="s">
        <v>1063</v>
      </c>
      <c r="C214260" t="s">
        <v>53</v>
      </c>
      <c r="D214260">
        <v>31171</v>
      </c>
      <c r="E214260">
        <v>1</v>
      </c>
      <c r="F214260">
        <v>0</v>
      </c>
    </row>
    <row r="214261" spans="1:6" x14ac:dyDescent="0.25">
      <c r="A214261" t="s">
        <v>1955</v>
      </c>
      <c r="B214261" t="s">
        <v>276</v>
      </c>
      <c r="C214261" t="s">
        <v>53</v>
      </c>
      <c r="D214261">
        <v>31173</v>
      </c>
      <c r="E214261">
        <v>51</v>
      </c>
      <c r="F214261">
        <v>0</v>
      </c>
    </row>
    <row r="214262" spans="1:6" x14ac:dyDescent="0.25">
      <c r="A214262" t="s">
        <v>1955</v>
      </c>
      <c r="B214262" t="s">
        <v>84</v>
      </c>
      <c r="C214262" t="s">
        <v>53</v>
      </c>
      <c r="D214262">
        <v>0</v>
      </c>
      <c r="E214262">
        <v>12</v>
      </c>
      <c r="F214262">
        <v>0</v>
      </c>
    </row>
    <row r="214263" spans="1:6" x14ac:dyDescent="0.25">
      <c r="A214263" t="s">
        <v>1955</v>
      </c>
      <c r="B214263" t="s">
        <v>880</v>
      </c>
      <c r="C214263" t="s">
        <v>53</v>
      </c>
      <c r="D214263">
        <v>31175</v>
      </c>
      <c r="E214263">
        <v>5</v>
      </c>
      <c r="F214263">
        <v>0</v>
      </c>
    </row>
    <row r="214264" spans="1:6" x14ac:dyDescent="0.25">
      <c r="A214264" t="s">
        <v>1955</v>
      </c>
      <c r="B214264" t="s">
        <v>8</v>
      </c>
      <c r="C214264" t="s">
        <v>53</v>
      </c>
      <c r="D214264">
        <v>31177</v>
      </c>
      <c r="E214264">
        <v>36</v>
      </c>
      <c r="F214264">
        <v>1</v>
      </c>
    </row>
    <row r="214265" spans="1:6" x14ac:dyDescent="0.25">
      <c r="A214265" t="s">
        <v>1955</v>
      </c>
      <c r="B214265" t="s">
        <v>143</v>
      </c>
      <c r="C214265" t="s">
        <v>53</v>
      </c>
      <c r="D214265">
        <v>31179</v>
      </c>
      <c r="E214265">
        <v>25</v>
      </c>
      <c r="F214265">
        <v>0</v>
      </c>
    </row>
    <row r="214266" spans="1:6" x14ac:dyDescent="0.25">
      <c r="A214266" t="s">
        <v>1955</v>
      </c>
      <c r="B214266" t="s">
        <v>658</v>
      </c>
      <c r="C214266" t="s">
        <v>53</v>
      </c>
      <c r="D214266">
        <v>31181</v>
      </c>
      <c r="E214266">
        <v>5</v>
      </c>
      <c r="F214266">
        <v>0</v>
      </c>
    </row>
    <row r="214267" spans="1:6" x14ac:dyDescent="0.25">
      <c r="A214267" t="s">
        <v>1955</v>
      </c>
      <c r="B214267" t="s">
        <v>505</v>
      </c>
      <c r="C214267" t="s">
        <v>53</v>
      </c>
      <c r="D214267">
        <v>31185</v>
      </c>
      <c r="E214267">
        <v>37</v>
      </c>
      <c r="F214267">
        <v>0</v>
      </c>
    </row>
    <row r="214268" spans="1:6" x14ac:dyDescent="0.25">
      <c r="A214268" t="s">
        <v>1955</v>
      </c>
      <c r="B214268" t="s">
        <v>306</v>
      </c>
      <c r="C214268" t="s">
        <v>113</v>
      </c>
      <c r="D214268">
        <v>32510</v>
      </c>
      <c r="E214268">
        <v>109</v>
      </c>
      <c r="F214268">
        <v>5</v>
      </c>
    </row>
    <row r="214269" spans="1:6" x14ac:dyDescent="0.25">
      <c r="A214269" t="s">
        <v>1955</v>
      </c>
      <c r="B214269" t="s">
        <v>1728</v>
      </c>
      <c r="C214269" t="s">
        <v>113</v>
      </c>
      <c r="D214269">
        <v>32001</v>
      </c>
      <c r="E214269">
        <v>10</v>
      </c>
      <c r="F214269">
        <v>1</v>
      </c>
    </row>
    <row r="214270" spans="1:6" x14ac:dyDescent="0.25">
      <c r="A214270" t="s">
        <v>1955</v>
      </c>
      <c r="B214270" t="s">
        <v>112</v>
      </c>
      <c r="C214270" t="s">
        <v>113</v>
      </c>
      <c r="D214270">
        <v>32003</v>
      </c>
      <c r="E214270">
        <v>7483</v>
      </c>
      <c r="F214270">
        <v>359</v>
      </c>
    </row>
    <row r="214271" spans="1:6" x14ac:dyDescent="0.25">
      <c r="A214271" t="s">
        <v>1955</v>
      </c>
      <c r="B214271" t="s">
        <v>52</v>
      </c>
      <c r="C214271" t="s">
        <v>113</v>
      </c>
      <c r="D214271">
        <v>32005</v>
      </c>
      <c r="E214271">
        <v>38</v>
      </c>
      <c r="F214271">
        <v>0</v>
      </c>
    </row>
    <row r="214272" spans="1:6" x14ac:dyDescent="0.25">
      <c r="A214272" t="s">
        <v>1955</v>
      </c>
      <c r="B214272" t="s">
        <v>677</v>
      </c>
      <c r="C214272" t="s">
        <v>113</v>
      </c>
      <c r="D214272">
        <v>32007</v>
      </c>
      <c r="E214272">
        <v>27</v>
      </c>
      <c r="F214272">
        <v>1</v>
      </c>
    </row>
    <row r="214273" spans="1:6" x14ac:dyDescent="0.25">
      <c r="A214273" t="s">
        <v>1955</v>
      </c>
      <c r="B214273" t="s">
        <v>57</v>
      </c>
      <c r="C214273" t="s">
        <v>113</v>
      </c>
      <c r="D214273">
        <v>32013</v>
      </c>
      <c r="E214273">
        <v>78</v>
      </c>
      <c r="F214273">
        <v>4</v>
      </c>
    </row>
    <row r="214274" spans="1:6" x14ac:dyDescent="0.25">
      <c r="A214274" t="s">
        <v>1955</v>
      </c>
      <c r="B214274" t="s">
        <v>1783</v>
      </c>
      <c r="C214274" t="s">
        <v>113</v>
      </c>
      <c r="D214274">
        <v>32015</v>
      </c>
      <c r="E214274">
        <v>23</v>
      </c>
      <c r="F214274">
        <v>0</v>
      </c>
    </row>
    <row r="214275" spans="1:6" x14ac:dyDescent="0.25">
      <c r="A214275" t="s">
        <v>1955</v>
      </c>
      <c r="B214275" t="s">
        <v>450</v>
      </c>
      <c r="C214275" t="s">
        <v>113</v>
      </c>
      <c r="D214275">
        <v>32017</v>
      </c>
      <c r="E214275">
        <v>2</v>
      </c>
      <c r="F214275">
        <v>0</v>
      </c>
    </row>
    <row r="214276" spans="1:6" x14ac:dyDescent="0.25">
      <c r="A214276" t="s">
        <v>1955</v>
      </c>
      <c r="B214276" t="s">
        <v>521</v>
      </c>
      <c r="C214276" t="s">
        <v>113</v>
      </c>
      <c r="D214276">
        <v>32019</v>
      </c>
      <c r="E214276">
        <v>82</v>
      </c>
      <c r="F214276">
        <v>1</v>
      </c>
    </row>
    <row r="214277" spans="1:6" x14ac:dyDescent="0.25">
      <c r="A214277" t="s">
        <v>1955</v>
      </c>
      <c r="B214277" t="s">
        <v>1343</v>
      </c>
      <c r="C214277" t="s">
        <v>113</v>
      </c>
      <c r="D214277">
        <v>32021</v>
      </c>
      <c r="E214277">
        <v>4</v>
      </c>
      <c r="F214277">
        <v>0</v>
      </c>
    </row>
    <row r="214278" spans="1:6" x14ac:dyDescent="0.25">
      <c r="A214278" t="s">
        <v>1955</v>
      </c>
      <c r="B214278" t="s">
        <v>748</v>
      </c>
      <c r="C214278" t="s">
        <v>113</v>
      </c>
      <c r="D214278">
        <v>32023</v>
      </c>
      <c r="E214278">
        <v>67</v>
      </c>
      <c r="F214278">
        <v>2</v>
      </c>
    </row>
    <row r="214279" spans="1:6" x14ac:dyDescent="0.25">
      <c r="A214279" t="s">
        <v>1955</v>
      </c>
      <c r="B214279" t="s">
        <v>1924</v>
      </c>
      <c r="C214279" t="s">
        <v>113</v>
      </c>
      <c r="D214279">
        <v>32027</v>
      </c>
      <c r="E214279">
        <v>3</v>
      </c>
      <c r="F214279">
        <v>0</v>
      </c>
    </row>
    <row r="214280" spans="1:6" x14ac:dyDescent="0.25">
      <c r="A214280" t="s">
        <v>1955</v>
      </c>
      <c r="B214280" t="s">
        <v>1891</v>
      </c>
      <c r="C214280" t="s">
        <v>113</v>
      </c>
      <c r="D214280">
        <v>32029</v>
      </c>
      <c r="E214280">
        <v>1</v>
      </c>
      <c r="F214280">
        <v>0</v>
      </c>
    </row>
    <row r="214281" spans="1:6" x14ac:dyDescent="0.25">
      <c r="A214281" t="s">
        <v>1955</v>
      </c>
      <c r="B214281" t="s">
        <v>114</v>
      </c>
      <c r="C214281" t="s">
        <v>113</v>
      </c>
      <c r="D214281">
        <v>32031</v>
      </c>
      <c r="E214281">
        <v>1743</v>
      </c>
      <c r="F214281">
        <v>65</v>
      </c>
    </row>
    <row r="214282" spans="1:6" x14ac:dyDescent="0.25">
      <c r="A214282" t="s">
        <v>1955</v>
      </c>
      <c r="B214282" t="s">
        <v>1675</v>
      </c>
      <c r="C214282" t="s">
        <v>113</v>
      </c>
      <c r="D214282">
        <v>32033</v>
      </c>
      <c r="E214282">
        <v>3</v>
      </c>
      <c r="F214282">
        <v>0</v>
      </c>
    </row>
    <row r="214283" spans="1:6" x14ac:dyDescent="0.25">
      <c r="A214283" t="s">
        <v>1955</v>
      </c>
      <c r="B214283" t="s">
        <v>584</v>
      </c>
      <c r="C214283" t="s">
        <v>93</v>
      </c>
      <c r="D214283">
        <v>33001</v>
      </c>
      <c r="E214283">
        <v>68</v>
      </c>
      <c r="F214283">
        <v>0</v>
      </c>
    </row>
    <row r="214284" spans="1:6" x14ac:dyDescent="0.25">
      <c r="A214284" t="s">
        <v>1955</v>
      </c>
      <c r="B214284" t="s">
        <v>292</v>
      </c>
      <c r="C214284" t="s">
        <v>93</v>
      </c>
      <c r="D214284">
        <v>33003</v>
      </c>
      <c r="E214284">
        <v>48</v>
      </c>
      <c r="F214284">
        <v>0</v>
      </c>
    </row>
    <row r="214285" spans="1:6" x14ac:dyDescent="0.25">
      <c r="A214285" t="s">
        <v>1955</v>
      </c>
      <c r="B214285" t="s">
        <v>749</v>
      </c>
      <c r="C214285" t="s">
        <v>93</v>
      </c>
      <c r="D214285">
        <v>33005</v>
      </c>
      <c r="E214285">
        <v>57</v>
      </c>
      <c r="F214285">
        <v>2</v>
      </c>
    </row>
    <row r="214286" spans="1:6" x14ac:dyDescent="0.25">
      <c r="A214286" t="s">
        <v>1955</v>
      </c>
      <c r="B214286" t="s">
        <v>1564</v>
      </c>
      <c r="C214286" t="s">
        <v>93</v>
      </c>
      <c r="D214286">
        <v>33007</v>
      </c>
      <c r="E214286">
        <v>5</v>
      </c>
      <c r="F214286">
        <v>0</v>
      </c>
    </row>
    <row r="214287" spans="1:6" x14ac:dyDescent="0.25">
      <c r="A214287" t="s">
        <v>1955</v>
      </c>
      <c r="B214287" t="s">
        <v>92</v>
      </c>
      <c r="C214287" t="s">
        <v>93</v>
      </c>
      <c r="D214287">
        <v>33009</v>
      </c>
      <c r="E214287">
        <v>76</v>
      </c>
      <c r="F214287">
        <v>1</v>
      </c>
    </row>
    <row r="214288" spans="1:6" x14ac:dyDescent="0.25">
      <c r="A214288" t="s">
        <v>1955</v>
      </c>
      <c r="B214288" t="s">
        <v>79</v>
      </c>
      <c r="C214288" t="s">
        <v>93</v>
      </c>
      <c r="D214288">
        <v>33011</v>
      </c>
      <c r="E214288">
        <v>2731</v>
      </c>
      <c r="F214288">
        <v>175</v>
      </c>
    </row>
    <row r="214289" spans="1:6" x14ac:dyDescent="0.25">
      <c r="A214289" t="s">
        <v>1955</v>
      </c>
      <c r="B214289" t="s">
        <v>585</v>
      </c>
      <c r="C214289" t="s">
        <v>93</v>
      </c>
      <c r="D214289">
        <v>33013</v>
      </c>
      <c r="E214289">
        <v>372</v>
      </c>
      <c r="F214289">
        <v>18</v>
      </c>
    </row>
    <row r="214290" spans="1:6" x14ac:dyDescent="0.25">
      <c r="A214290" t="s">
        <v>1955</v>
      </c>
      <c r="B214290" t="s">
        <v>165</v>
      </c>
      <c r="C214290" t="s">
        <v>93</v>
      </c>
      <c r="D214290">
        <v>33015</v>
      </c>
      <c r="E214290">
        <v>1380</v>
      </c>
      <c r="F214290">
        <v>76</v>
      </c>
    </row>
    <row r="214291" spans="1:6" x14ac:dyDescent="0.25">
      <c r="A214291" t="s">
        <v>1955</v>
      </c>
      <c r="B214291" t="s">
        <v>844</v>
      </c>
      <c r="C214291" t="s">
        <v>93</v>
      </c>
      <c r="D214291">
        <v>33017</v>
      </c>
      <c r="E214291">
        <v>277</v>
      </c>
      <c r="F214291">
        <v>13</v>
      </c>
    </row>
    <row r="214292" spans="1:6" x14ac:dyDescent="0.25">
      <c r="A214292" t="s">
        <v>1955</v>
      </c>
      <c r="B214292" t="s">
        <v>235</v>
      </c>
      <c r="C214292" t="s">
        <v>93</v>
      </c>
      <c r="D214292">
        <v>33019</v>
      </c>
      <c r="E214292">
        <v>20</v>
      </c>
      <c r="F214292">
        <v>1</v>
      </c>
    </row>
    <row r="214293" spans="1:6" x14ac:dyDescent="0.25">
      <c r="A214293" t="s">
        <v>1955</v>
      </c>
      <c r="B214293" t="s">
        <v>84</v>
      </c>
      <c r="C214293" t="s">
        <v>93</v>
      </c>
      <c r="D214293">
        <v>0</v>
      </c>
      <c r="E214293">
        <v>9</v>
      </c>
      <c r="F214293">
        <v>0</v>
      </c>
    </row>
    <row r="214294" spans="1:6" x14ac:dyDescent="0.25">
      <c r="A214294" t="s">
        <v>1955</v>
      </c>
      <c r="B214294" t="s">
        <v>586</v>
      </c>
      <c r="C214294" t="s">
        <v>101</v>
      </c>
      <c r="D214294">
        <v>34001</v>
      </c>
      <c r="E214294">
        <v>2364</v>
      </c>
      <c r="F214294">
        <v>167</v>
      </c>
    </row>
    <row r="214295" spans="1:6" x14ac:dyDescent="0.25">
      <c r="A214295" t="s">
        <v>1955</v>
      </c>
      <c r="B214295" t="s">
        <v>100</v>
      </c>
      <c r="C214295" t="s">
        <v>101</v>
      </c>
      <c r="D214295">
        <v>34003</v>
      </c>
      <c r="E214295">
        <v>18512</v>
      </c>
      <c r="F214295">
        <v>1618</v>
      </c>
    </row>
    <row r="214296" spans="1:6" x14ac:dyDescent="0.25">
      <c r="A214296" t="s">
        <v>1955</v>
      </c>
      <c r="B214296" t="s">
        <v>227</v>
      </c>
      <c r="C214296" t="s">
        <v>101</v>
      </c>
      <c r="D214296">
        <v>34005</v>
      </c>
      <c r="E214296">
        <v>4785</v>
      </c>
      <c r="F214296">
        <v>327</v>
      </c>
    </row>
    <row r="214297" spans="1:6" x14ac:dyDescent="0.25">
      <c r="A214297" t="s">
        <v>1955</v>
      </c>
      <c r="B214297" t="s">
        <v>136</v>
      </c>
      <c r="C214297" t="s">
        <v>101</v>
      </c>
      <c r="D214297">
        <v>34007</v>
      </c>
      <c r="E214297">
        <v>6799</v>
      </c>
      <c r="F214297">
        <v>369</v>
      </c>
    </row>
    <row r="214298" spans="1:6" x14ac:dyDescent="0.25">
      <c r="A214298" t="s">
        <v>1955</v>
      </c>
      <c r="B214298" t="s">
        <v>678</v>
      </c>
      <c r="C214298" t="s">
        <v>101</v>
      </c>
      <c r="D214298">
        <v>34009</v>
      </c>
      <c r="E214298">
        <v>646</v>
      </c>
      <c r="F214298">
        <v>51</v>
      </c>
    </row>
    <row r="214299" spans="1:6" x14ac:dyDescent="0.25">
      <c r="A214299" t="s">
        <v>1955</v>
      </c>
      <c r="B214299" t="s">
        <v>349</v>
      </c>
      <c r="C214299" t="s">
        <v>101</v>
      </c>
      <c r="D214299">
        <v>34011</v>
      </c>
      <c r="E214299">
        <v>2564</v>
      </c>
      <c r="F214299">
        <v>90</v>
      </c>
    </row>
    <row r="214300" spans="1:6" x14ac:dyDescent="0.25">
      <c r="A214300" t="s">
        <v>1955</v>
      </c>
      <c r="B214300" t="s">
        <v>223</v>
      </c>
      <c r="C214300" t="s">
        <v>101</v>
      </c>
      <c r="D214300">
        <v>34013</v>
      </c>
      <c r="E214300">
        <v>18077</v>
      </c>
      <c r="F214300">
        <v>1707</v>
      </c>
    </row>
    <row r="214301" spans="1:6" x14ac:dyDescent="0.25">
      <c r="A214301" t="s">
        <v>1955</v>
      </c>
      <c r="B214301" t="s">
        <v>530</v>
      </c>
      <c r="C214301" t="s">
        <v>101</v>
      </c>
      <c r="D214301">
        <v>34015</v>
      </c>
      <c r="E214301">
        <v>2328</v>
      </c>
      <c r="F214301">
        <v>153</v>
      </c>
    </row>
    <row r="214302" spans="1:6" x14ac:dyDescent="0.25">
      <c r="A214302" t="s">
        <v>1955</v>
      </c>
      <c r="B214302" t="s">
        <v>201</v>
      </c>
      <c r="C214302" t="s">
        <v>101</v>
      </c>
      <c r="D214302">
        <v>34017</v>
      </c>
      <c r="E214302">
        <v>18565</v>
      </c>
      <c r="F214302">
        <v>1218</v>
      </c>
    </row>
    <row r="214303" spans="1:6" x14ac:dyDescent="0.25">
      <c r="A214303" t="s">
        <v>1955</v>
      </c>
      <c r="B214303" t="s">
        <v>491</v>
      </c>
      <c r="C214303" t="s">
        <v>101</v>
      </c>
      <c r="D214303">
        <v>34019</v>
      </c>
      <c r="E214303">
        <v>1023</v>
      </c>
      <c r="F214303">
        <v>64</v>
      </c>
    </row>
    <row r="214304" spans="1:6" x14ac:dyDescent="0.25">
      <c r="A214304" t="s">
        <v>1955</v>
      </c>
      <c r="B214304" t="s">
        <v>409</v>
      </c>
      <c r="C214304" t="s">
        <v>101</v>
      </c>
      <c r="D214304">
        <v>34021</v>
      </c>
      <c r="E214304">
        <v>7166</v>
      </c>
      <c r="F214304">
        <v>501</v>
      </c>
    </row>
    <row r="214305" spans="1:6" x14ac:dyDescent="0.25">
      <c r="A214305" t="s">
        <v>1955</v>
      </c>
      <c r="B214305" t="s">
        <v>111</v>
      </c>
      <c r="C214305" t="s">
        <v>101</v>
      </c>
      <c r="D214305">
        <v>34023</v>
      </c>
      <c r="E214305">
        <v>16198</v>
      </c>
      <c r="F214305">
        <v>1040</v>
      </c>
    </row>
    <row r="214306" spans="1:6" x14ac:dyDescent="0.25">
      <c r="A214306" t="s">
        <v>1955</v>
      </c>
      <c r="B214306" t="s">
        <v>202</v>
      </c>
      <c r="C214306" t="s">
        <v>101</v>
      </c>
      <c r="D214306">
        <v>34025</v>
      </c>
      <c r="E214306">
        <v>8478</v>
      </c>
      <c r="F214306">
        <v>641</v>
      </c>
    </row>
    <row r="214307" spans="1:6" x14ac:dyDescent="0.25">
      <c r="A214307" t="s">
        <v>1955</v>
      </c>
      <c r="B214307" t="s">
        <v>307</v>
      </c>
      <c r="C214307" t="s">
        <v>101</v>
      </c>
      <c r="D214307">
        <v>34027</v>
      </c>
      <c r="E214307">
        <v>6592</v>
      </c>
      <c r="F214307">
        <v>626</v>
      </c>
    </row>
    <row r="214308" spans="1:6" x14ac:dyDescent="0.25">
      <c r="A214308" t="s">
        <v>1955</v>
      </c>
      <c r="B214308" t="s">
        <v>365</v>
      </c>
      <c r="C214308" t="s">
        <v>101</v>
      </c>
      <c r="D214308">
        <v>34029</v>
      </c>
      <c r="E214308">
        <v>9022</v>
      </c>
      <c r="F214308">
        <v>774</v>
      </c>
    </row>
    <row r="214309" spans="1:6" x14ac:dyDescent="0.25">
      <c r="A214309" t="s">
        <v>1955</v>
      </c>
      <c r="B214309" t="s">
        <v>184</v>
      </c>
      <c r="C214309" t="s">
        <v>101</v>
      </c>
      <c r="D214309">
        <v>34031</v>
      </c>
      <c r="E214309">
        <v>16449</v>
      </c>
      <c r="F214309">
        <v>972</v>
      </c>
    </row>
    <row r="214310" spans="1:6" x14ac:dyDescent="0.25">
      <c r="A214310" t="s">
        <v>1955</v>
      </c>
      <c r="B214310" t="s">
        <v>909</v>
      </c>
      <c r="C214310" t="s">
        <v>101</v>
      </c>
      <c r="D214310">
        <v>34033</v>
      </c>
      <c r="E214310">
        <v>675</v>
      </c>
      <c r="F214310">
        <v>53</v>
      </c>
    </row>
    <row r="214311" spans="1:6" x14ac:dyDescent="0.25">
      <c r="A214311" t="s">
        <v>1955</v>
      </c>
      <c r="B214311" t="s">
        <v>492</v>
      </c>
      <c r="C214311" t="s">
        <v>101</v>
      </c>
      <c r="D214311">
        <v>34035</v>
      </c>
      <c r="E214311">
        <v>4662</v>
      </c>
      <c r="F214311">
        <v>426</v>
      </c>
    </row>
    <row r="214312" spans="1:6" x14ac:dyDescent="0.25">
      <c r="A214312" t="s">
        <v>1955</v>
      </c>
      <c r="B214312" t="s">
        <v>514</v>
      </c>
      <c r="C214312" t="s">
        <v>101</v>
      </c>
      <c r="D214312">
        <v>34037</v>
      </c>
      <c r="E214312">
        <v>1140</v>
      </c>
      <c r="F214312">
        <v>149</v>
      </c>
    </row>
    <row r="214313" spans="1:6" x14ac:dyDescent="0.25">
      <c r="A214313" t="s">
        <v>1955</v>
      </c>
      <c r="B214313" t="s">
        <v>203</v>
      </c>
      <c r="C214313" t="s">
        <v>101</v>
      </c>
      <c r="D214313">
        <v>34039</v>
      </c>
      <c r="E214313">
        <v>16186</v>
      </c>
      <c r="F214313">
        <v>1098</v>
      </c>
    </row>
    <row r="214314" spans="1:6" x14ac:dyDescent="0.25">
      <c r="A214314" t="s">
        <v>1955</v>
      </c>
      <c r="B214314" t="s">
        <v>84</v>
      </c>
      <c r="C214314" t="s">
        <v>101</v>
      </c>
      <c r="D214314">
        <v>0</v>
      </c>
      <c r="E214314">
        <v>744</v>
      </c>
      <c r="F214314">
        <v>0</v>
      </c>
    </row>
    <row r="214315" spans="1:6" x14ac:dyDescent="0.25">
      <c r="A214315" t="s">
        <v>1955</v>
      </c>
      <c r="B214315" t="s">
        <v>531</v>
      </c>
      <c r="C214315" t="s">
        <v>101</v>
      </c>
      <c r="D214315">
        <v>34041</v>
      </c>
      <c r="E214315">
        <v>1189</v>
      </c>
      <c r="F214315">
        <v>132</v>
      </c>
    </row>
    <row r="214316" spans="1:6" x14ac:dyDescent="0.25">
      <c r="A214316" t="s">
        <v>1955</v>
      </c>
      <c r="B214316" t="s">
        <v>259</v>
      </c>
      <c r="C214316" t="s">
        <v>260</v>
      </c>
      <c r="D214316">
        <v>35001</v>
      </c>
      <c r="E214316">
        <v>1592</v>
      </c>
      <c r="F214316">
        <v>75</v>
      </c>
    </row>
    <row r="214317" spans="1:6" x14ac:dyDescent="0.25">
      <c r="A214317" t="s">
        <v>1955</v>
      </c>
      <c r="B214317" t="s">
        <v>1491</v>
      </c>
      <c r="C214317" t="s">
        <v>260</v>
      </c>
      <c r="D214317">
        <v>35003</v>
      </c>
      <c r="E214317">
        <v>2</v>
      </c>
      <c r="F214317">
        <v>1</v>
      </c>
    </row>
    <row r="214318" spans="1:6" x14ac:dyDescent="0.25">
      <c r="A214318" t="s">
        <v>1955</v>
      </c>
      <c r="B214318" t="s">
        <v>958</v>
      </c>
      <c r="C214318" t="s">
        <v>260</v>
      </c>
      <c r="D214318">
        <v>35005</v>
      </c>
      <c r="E214318">
        <v>49</v>
      </c>
      <c r="F214318">
        <v>2</v>
      </c>
    </row>
    <row r="214319" spans="1:6" x14ac:dyDescent="0.25">
      <c r="A214319" t="s">
        <v>1955</v>
      </c>
      <c r="B214319" t="s">
        <v>1025</v>
      </c>
      <c r="C214319" t="s">
        <v>260</v>
      </c>
      <c r="D214319">
        <v>35006</v>
      </c>
      <c r="E214319">
        <v>168</v>
      </c>
      <c r="F214319">
        <v>6</v>
      </c>
    </row>
    <row r="214320" spans="1:6" x14ac:dyDescent="0.25">
      <c r="A214320" t="s">
        <v>1955</v>
      </c>
      <c r="B214320" t="s">
        <v>1524</v>
      </c>
      <c r="C214320" t="s">
        <v>260</v>
      </c>
      <c r="D214320">
        <v>35007</v>
      </c>
      <c r="E214320">
        <v>5</v>
      </c>
      <c r="F214320">
        <v>0</v>
      </c>
    </row>
    <row r="214321" spans="1:6" x14ac:dyDescent="0.25">
      <c r="A214321" t="s">
        <v>1955</v>
      </c>
      <c r="B214321" t="s">
        <v>1026</v>
      </c>
      <c r="C214321" t="s">
        <v>260</v>
      </c>
      <c r="D214321">
        <v>35009</v>
      </c>
      <c r="E214321">
        <v>62</v>
      </c>
      <c r="F214321">
        <v>0</v>
      </c>
    </row>
    <row r="214322" spans="1:6" x14ac:dyDescent="0.25">
      <c r="A214322" t="s">
        <v>1955</v>
      </c>
      <c r="B214322" t="s">
        <v>750</v>
      </c>
      <c r="C214322" t="s">
        <v>260</v>
      </c>
      <c r="D214322">
        <v>35013</v>
      </c>
      <c r="E214322">
        <v>581</v>
      </c>
      <c r="F214322">
        <v>3</v>
      </c>
    </row>
    <row r="214323" spans="1:6" x14ac:dyDescent="0.25">
      <c r="A214323" t="s">
        <v>1955</v>
      </c>
      <c r="B214323" t="s">
        <v>1089</v>
      </c>
      <c r="C214323" t="s">
        <v>260</v>
      </c>
      <c r="D214323">
        <v>35015</v>
      </c>
      <c r="E214323">
        <v>35</v>
      </c>
      <c r="F214323">
        <v>1</v>
      </c>
    </row>
    <row r="214324" spans="1:6" x14ac:dyDescent="0.25">
      <c r="A214324" t="s">
        <v>1955</v>
      </c>
      <c r="B214324" t="s">
        <v>377</v>
      </c>
      <c r="C214324" t="s">
        <v>260</v>
      </c>
      <c r="D214324">
        <v>35017</v>
      </c>
      <c r="E214324">
        <v>15</v>
      </c>
      <c r="F214324">
        <v>0</v>
      </c>
    </row>
    <row r="214325" spans="1:6" x14ac:dyDescent="0.25">
      <c r="A214325" t="s">
        <v>1955</v>
      </c>
      <c r="B214325" t="s">
        <v>1119</v>
      </c>
      <c r="C214325" t="s">
        <v>260</v>
      </c>
      <c r="D214325">
        <v>35019</v>
      </c>
      <c r="E214325">
        <v>20</v>
      </c>
      <c r="F214325">
        <v>0</v>
      </c>
    </row>
    <row r="214326" spans="1:6" x14ac:dyDescent="0.25">
      <c r="A214326" t="s">
        <v>1955</v>
      </c>
      <c r="B214326" t="s">
        <v>1792</v>
      </c>
      <c r="C214326" t="s">
        <v>260</v>
      </c>
      <c r="D214326">
        <v>35021</v>
      </c>
      <c r="E214326">
        <v>1</v>
      </c>
      <c r="F214326">
        <v>0</v>
      </c>
    </row>
    <row r="214327" spans="1:6" x14ac:dyDescent="0.25">
      <c r="A214327" t="s">
        <v>1955</v>
      </c>
      <c r="B214327" t="s">
        <v>1041</v>
      </c>
      <c r="C214327" t="s">
        <v>260</v>
      </c>
      <c r="D214327">
        <v>35023</v>
      </c>
      <c r="E214327">
        <v>1</v>
      </c>
      <c r="F214327">
        <v>0</v>
      </c>
    </row>
    <row r="214328" spans="1:6" x14ac:dyDescent="0.25">
      <c r="A214328" t="s">
        <v>1955</v>
      </c>
      <c r="B214328" t="s">
        <v>845</v>
      </c>
      <c r="C214328" t="s">
        <v>260</v>
      </c>
      <c r="D214328">
        <v>35025</v>
      </c>
      <c r="E214328">
        <v>29</v>
      </c>
      <c r="F214328">
        <v>0</v>
      </c>
    </row>
    <row r="214329" spans="1:6" x14ac:dyDescent="0.25">
      <c r="A214329" t="s">
        <v>1955</v>
      </c>
      <c r="B214329" t="s">
        <v>450</v>
      </c>
      <c r="C214329" t="s">
        <v>260</v>
      </c>
      <c r="D214329">
        <v>35027</v>
      </c>
      <c r="E214329">
        <v>5</v>
      </c>
      <c r="F214329">
        <v>0</v>
      </c>
    </row>
    <row r="214330" spans="1:6" x14ac:dyDescent="0.25">
      <c r="A214330" t="s">
        <v>1955</v>
      </c>
      <c r="B214330" t="s">
        <v>1592</v>
      </c>
      <c r="C214330" t="s">
        <v>260</v>
      </c>
      <c r="D214330">
        <v>35028</v>
      </c>
      <c r="E214330">
        <v>6</v>
      </c>
      <c r="F214330">
        <v>0</v>
      </c>
    </row>
    <row r="214331" spans="1:6" x14ac:dyDescent="0.25">
      <c r="A214331" t="s">
        <v>1955</v>
      </c>
      <c r="B214331" t="s">
        <v>1687</v>
      </c>
      <c r="C214331" t="s">
        <v>260</v>
      </c>
      <c r="D214331">
        <v>35029</v>
      </c>
      <c r="E214331">
        <v>12</v>
      </c>
      <c r="F214331">
        <v>1</v>
      </c>
    </row>
    <row r="214332" spans="1:6" x14ac:dyDescent="0.25">
      <c r="A214332" t="s">
        <v>1955</v>
      </c>
      <c r="B214332" t="s">
        <v>751</v>
      </c>
      <c r="C214332" t="s">
        <v>260</v>
      </c>
      <c r="D214332">
        <v>35031</v>
      </c>
      <c r="E214332">
        <v>2694</v>
      </c>
      <c r="F214332">
        <v>130</v>
      </c>
    </row>
    <row r="214333" spans="1:6" x14ac:dyDescent="0.25">
      <c r="A214333" t="s">
        <v>1955</v>
      </c>
      <c r="B214333" t="s">
        <v>1059</v>
      </c>
      <c r="C214333" t="s">
        <v>260</v>
      </c>
      <c r="D214333">
        <v>35035</v>
      </c>
      <c r="E214333">
        <v>601</v>
      </c>
      <c r="F214333">
        <v>4</v>
      </c>
    </row>
    <row r="214334" spans="1:6" x14ac:dyDescent="0.25">
      <c r="A214334" t="s">
        <v>1955</v>
      </c>
      <c r="B214334" t="s">
        <v>1710</v>
      </c>
      <c r="C214334" t="s">
        <v>260</v>
      </c>
      <c r="D214334">
        <v>35037</v>
      </c>
      <c r="E214334">
        <v>5</v>
      </c>
      <c r="F214334">
        <v>1</v>
      </c>
    </row>
    <row r="214335" spans="1:6" x14ac:dyDescent="0.25">
      <c r="A214335" t="s">
        <v>1955</v>
      </c>
      <c r="B214335" t="s">
        <v>1090</v>
      </c>
      <c r="C214335" t="s">
        <v>260</v>
      </c>
      <c r="D214335">
        <v>35039</v>
      </c>
      <c r="E214335">
        <v>54</v>
      </c>
      <c r="F214335">
        <v>1</v>
      </c>
    </row>
    <row r="214336" spans="1:6" x14ac:dyDescent="0.25">
      <c r="A214336" t="s">
        <v>1955</v>
      </c>
      <c r="B214336" t="s">
        <v>675</v>
      </c>
      <c r="C214336" t="s">
        <v>260</v>
      </c>
      <c r="D214336">
        <v>35041</v>
      </c>
      <c r="E214336">
        <v>42</v>
      </c>
      <c r="F214336">
        <v>0</v>
      </c>
    </row>
    <row r="214337" spans="1:6" x14ac:dyDescent="0.25">
      <c r="A214337" t="s">
        <v>1955</v>
      </c>
      <c r="B214337" t="s">
        <v>785</v>
      </c>
      <c r="C214337" t="s">
        <v>260</v>
      </c>
      <c r="D214337">
        <v>35045</v>
      </c>
      <c r="E214337">
        <v>1966</v>
      </c>
      <c r="F214337">
        <v>132</v>
      </c>
    </row>
    <row r="214338" spans="1:6" x14ac:dyDescent="0.25">
      <c r="A214338" t="s">
        <v>1955</v>
      </c>
      <c r="B214338" t="s">
        <v>679</v>
      </c>
      <c r="C214338" t="s">
        <v>260</v>
      </c>
      <c r="D214338">
        <v>35047</v>
      </c>
      <c r="E214338">
        <v>15</v>
      </c>
      <c r="F214338">
        <v>0</v>
      </c>
    </row>
    <row r="214339" spans="1:6" x14ac:dyDescent="0.25">
      <c r="A214339" t="s">
        <v>1955</v>
      </c>
      <c r="B214339" t="s">
        <v>410</v>
      </c>
      <c r="C214339" t="s">
        <v>260</v>
      </c>
      <c r="D214339">
        <v>35043</v>
      </c>
      <c r="E214339">
        <v>597</v>
      </c>
      <c r="F214339">
        <v>27</v>
      </c>
    </row>
    <row r="214340" spans="1:6" x14ac:dyDescent="0.25">
      <c r="A214340" t="s">
        <v>1955</v>
      </c>
      <c r="B214340" t="s">
        <v>261</v>
      </c>
      <c r="C214340" t="s">
        <v>260</v>
      </c>
      <c r="D214340">
        <v>35049</v>
      </c>
      <c r="E214340">
        <v>156</v>
      </c>
      <c r="F214340">
        <v>3</v>
      </c>
    </row>
    <row r="214341" spans="1:6" x14ac:dyDescent="0.25">
      <c r="A214341" t="s">
        <v>1955</v>
      </c>
      <c r="B214341" t="s">
        <v>1821</v>
      </c>
      <c r="C214341" t="s">
        <v>260</v>
      </c>
      <c r="D214341">
        <v>35051</v>
      </c>
      <c r="E214341">
        <v>1</v>
      </c>
      <c r="F214341">
        <v>0</v>
      </c>
    </row>
    <row r="214342" spans="1:6" x14ac:dyDescent="0.25">
      <c r="A214342" t="s">
        <v>1955</v>
      </c>
      <c r="B214342" t="s">
        <v>262</v>
      </c>
      <c r="C214342" t="s">
        <v>260</v>
      </c>
      <c r="D214342">
        <v>35053</v>
      </c>
      <c r="E214342">
        <v>55</v>
      </c>
      <c r="F214342">
        <v>5</v>
      </c>
    </row>
    <row r="214343" spans="1:6" x14ac:dyDescent="0.25">
      <c r="A214343" t="s">
        <v>1955</v>
      </c>
      <c r="B214343" t="s">
        <v>532</v>
      </c>
      <c r="C214343" t="s">
        <v>260</v>
      </c>
      <c r="D214343">
        <v>35055</v>
      </c>
      <c r="E214343">
        <v>31</v>
      </c>
      <c r="F214343">
        <v>0</v>
      </c>
    </row>
    <row r="214344" spans="1:6" x14ac:dyDescent="0.25">
      <c r="A214344" t="s">
        <v>1955</v>
      </c>
      <c r="B214344" t="s">
        <v>1416</v>
      </c>
      <c r="C214344" t="s">
        <v>260</v>
      </c>
      <c r="D214344">
        <v>35057</v>
      </c>
      <c r="E214344">
        <v>53</v>
      </c>
      <c r="F214344">
        <v>1</v>
      </c>
    </row>
    <row r="214345" spans="1:6" x14ac:dyDescent="0.25">
      <c r="A214345" t="s">
        <v>1955</v>
      </c>
      <c r="B214345" t="s">
        <v>203</v>
      </c>
      <c r="C214345" t="s">
        <v>260</v>
      </c>
      <c r="D214345">
        <v>35059</v>
      </c>
      <c r="E214345">
        <v>5</v>
      </c>
      <c r="F214345">
        <v>0</v>
      </c>
    </row>
    <row r="214346" spans="1:6" x14ac:dyDescent="0.25">
      <c r="A214346" t="s">
        <v>1955</v>
      </c>
      <c r="B214346" t="s">
        <v>84</v>
      </c>
      <c r="C214346" t="s">
        <v>260</v>
      </c>
      <c r="D214346">
        <v>0</v>
      </c>
      <c r="E214346">
        <v>1</v>
      </c>
      <c r="F214346">
        <v>1</v>
      </c>
    </row>
    <row r="214347" spans="1:6" x14ac:dyDescent="0.25">
      <c r="A214347" t="s">
        <v>1955</v>
      </c>
      <c r="B214347" t="s">
        <v>1255</v>
      </c>
      <c r="C214347" t="s">
        <v>260</v>
      </c>
      <c r="D214347">
        <v>35061</v>
      </c>
      <c r="E214347">
        <v>82</v>
      </c>
      <c r="F214347">
        <v>2</v>
      </c>
    </row>
    <row r="214348" spans="1:6" x14ac:dyDescent="0.25">
      <c r="A214348" t="s">
        <v>1955</v>
      </c>
      <c r="B214348" t="s">
        <v>308</v>
      </c>
      <c r="C214348" t="s">
        <v>83</v>
      </c>
      <c r="D214348">
        <v>36001</v>
      </c>
      <c r="E214348">
        <v>1961</v>
      </c>
      <c r="F214348">
        <v>148</v>
      </c>
    </row>
    <row r="214349" spans="1:6" x14ac:dyDescent="0.25">
      <c r="A214349" t="s">
        <v>1955</v>
      </c>
      <c r="B214349" t="s">
        <v>493</v>
      </c>
      <c r="C214349" t="s">
        <v>83</v>
      </c>
      <c r="D214349">
        <v>36003</v>
      </c>
      <c r="E214349">
        <v>51</v>
      </c>
      <c r="F214349">
        <v>0</v>
      </c>
    </row>
    <row r="214350" spans="1:6" x14ac:dyDescent="0.25">
      <c r="A214350" t="s">
        <v>1955</v>
      </c>
      <c r="B214350" t="s">
        <v>411</v>
      </c>
      <c r="C214350" t="s">
        <v>83</v>
      </c>
      <c r="D214350">
        <v>36007</v>
      </c>
      <c r="E214350">
        <v>620</v>
      </c>
      <c r="F214350">
        <v>55</v>
      </c>
    </row>
    <row r="214351" spans="1:6" x14ac:dyDescent="0.25">
      <c r="A214351" t="s">
        <v>1955</v>
      </c>
      <c r="B214351" t="s">
        <v>1307</v>
      </c>
      <c r="C214351" t="s">
        <v>83</v>
      </c>
      <c r="D214351">
        <v>36009</v>
      </c>
      <c r="E214351">
        <v>94</v>
      </c>
      <c r="F214351">
        <v>4</v>
      </c>
    </row>
    <row r="214352" spans="1:6" x14ac:dyDescent="0.25">
      <c r="A214352" t="s">
        <v>1955</v>
      </c>
      <c r="B214352" t="s">
        <v>959</v>
      </c>
      <c r="C214352" t="s">
        <v>83</v>
      </c>
      <c r="D214352">
        <v>36011</v>
      </c>
      <c r="E214352">
        <v>101</v>
      </c>
      <c r="F214352">
        <v>1</v>
      </c>
    </row>
    <row r="214353" spans="1:6" x14ac:dyDescent="0.25">
      <c r="A214353" t="s">
        <v>1955</v>
      </c>
      <c r="B214353" t="s">
        <v>1091</v>
      </c>
      <c r="C214353" t="s">
        <v>83</v>
      </c>
      <c r="D214353">
        <v>36013</v>
      </c>
      <c r="E214353">
        <v>101</v>
      </c>
      <c r="F214353">
        <v>4</v>
      </c>
    </row>
    <row r="214354" spans="1:6" x14ac:dyDescent="0.25">
      <c r="A214354" t="s">
        <v>1955</v>
      </c>
      <c r="B214354" t="s">
        <v>1027</v>
      </c>
      <c r="C214354" t="s">
        <v>83</v>
      </c>
      <c r="D214354">
        <v>36015</v>
      </c>
      <c r="E214354">
        <v>137</v>
      </c>
      <c r="F214354">
        <v>5</v>
      </c>
    </row>
    <row r="214355" spans="1:6" x14ac:dyDescent="0.25">
      <c r="A214355" t="s">
        <v>1955</v>
      </c>
      <c r="B214355" t="s">
        <v>587</v>
      </c>
      <c r="C214355" t="s">
        <v>83</v>
      </c>
      <c r="D214355">
        <v>36017</v>
      </c>
      <c r="E214355">
        <v>134</v>
      </c>
      <c r="F214355">
        <v>2</v>
      </c>
    </row>
    <row r="214356" spans="1:6" x14ac:dyDescent="0.25">
      <c r="A214356" t="s">
        <v>1955</v>
      </c>
      <c r="B214356" t="s">
        <v>446</v>
      </c>
      <c r="C214356" t="s">
        <v>83</v>
      </c>
      <c r="D214356">
        <v>36019</v>
      </c>
      <c r="E214356">
        <v>97</v>
      </c>
      <c r="F214356">
        <v>4</v>
      </c>
    </row>
    <row r="214357" spans="1:6" x14ac:dyDescent="0.25">
      <c r="A214357" t="s">
        <v>1955</v>
      </c>
      <c r="B214357" t="s">
        <v>326</v>
      </c>
      <c r="C214357" t="s">
        <v>83</v>
      </c>
      <c r="D214357">
        <v>36021</v>
      </c>
      <c r="E214357">
        <v>414</v>
      </c>
      <c r="F214357">
        <v>39</v>
      </c>
    </row>
    <row r="214358" spans="1:6" x14ac:dyDescent="0.25">
      <c r="A214358" t="s">
        <v>1955</v>
      </c>
      <c r="B214358" t="s">
        <v>910</v>
      </c>
      <c r="C214358" t="s">
        <v>83</v>
      </c>
      <c r="D214358">
        <v>36023</v>
      </c>
      <c r="E214358">
        <v>41</v>
      </c>
      <c r="F214358">
        <v>0</v>
      </c>
    </row>
    <row r="214359" spans="1:6" x14ac:dyDescent="0.25">
      <c r="A214359" t="s">
        <v>1955</v>
      </c>
      <c r="B214359" t="s">
        <v>141</v>
      </c>
      <c r="C214359" t="s">
        <v>83</v>
      </c>
      <c r="D214359">
        <v>36025</v>
      </c>
      <c r="E214359">
        <v>85</v>
      </c>
      <c r="F214359">
        <v>0</v>
      </c>
    </row>
    <row r="214360" spans="1:6" x14ac:dyDescent="0.25">
      <c r="A214360" t="s">
        <v>1955</v>
      </c>
      <c r="B214360" t="s">
        <v>309</v>
      </c>
      <c r="C214360" t="s">
        <v>83</v>
      </c>
      <c r="D214360">
        <v>36027</v>
      </c>
      <c r="E214360">
        <v>4000</v>
      </c>
      <c r="F214360">
        <v>153</v>
      </c>
    </row>
    <row r="214361" spans="1:6" x14ac:dyDescent="0.25">
      <c r="A214361" t="s">
        <v>1955</v>
      </c>
      <c r="B214361" t="s">
        <v>457</v>
      </c>
      <c r="C214361" t="s">
        <v>83</v>
      </c>
      <c r="D214361">
        <v>36029</v>
      </c>
      <c r="E214361">
        <v>6486</v>
      </c>
      <c r="F214361">
        <v>550</v>
      </c>
    </row>
    <row r="214362" spans="1:6" x14ac:dyDescent="0.25">
      <c r="A214362" t="s">
        <v>1955</v>
      </c>
      <c r="B214362" t="s">
        <v>223</v>
      </c>
      <c r="C214362" t="s">
        <v>83</v>
      </c>
      <c r="D214362">
        <v>36031</v>
      </c>
      <c r="E214362">
        <v>46</v>
      </c>
      <c r="F214362">
        <v>0</v>
      </c>
    </row>
    <row r="214363" spans="1:6" x14ac:dyDescent="0.25">
      <c r="A214363" t="s">
        <v>1955</v>
      </c>
      <c r="B214363" t="s">
        <v>399</v>
      </c>
      <c r="C214363" t="s">
        <v>83</v>
      </c>
      <c r="D214363">
        <v>36033</v>
      </c>
      <c r="E214363">
        <v>23</v>
      </c>
      <c r="F214363">
        <v>0</v>
      </c>
    </row>
    <row r="214364" spans="1:6" x14ac:dyDescent="0.25">
      <c r="A214364" t="s">
        <v>1955</v>
      </c>
      <c r="B214364" t="s">
        <v>89</v>
      </c>
      <c r="C214364" t="s">
        <v>83</v>
      </c>
      <c r="D214364">
        <v>36035</v>
      </c>
      <c r="E214364">
        <v>224</v>
      </c>
      <c r="F214364">
        <v>16</v>
      </c>
    </row>
    <row r="214365" spans="1:6" x14ac:dyDescent="0.25">
      <c r="A214365" t="s">
        <v>1955</v>
      </c>
      <c r="B214365" t="s">
        <v>664</v>
      </c>
      <c r="C214365" t="s">
        <v>83</v>
      </c>
      <c r="D214365">
        <v>36037</v>
      </c>
      <c r="E214365">
        <v>208</v>
      </c>
      <c r="F214365">
        <v>6</v>
      </c>
    </row>
    <row r="214366" spans="1:6" x14ac:dyDescent="0.25">
      <c r="A214366" t="s">
        <v>1955</v>
      </c>
      <c r="B214366" t="s">
        <v>304</v>
      </c>
      <c r="C214366" t="s">
        <v>83</v>
      </c>
      <c r="D214366">
        <v>36039</v>
      </c>
      <c r="E214366">
        <v>246</v>
      </c>
      <c r="F214366">
        <v>5</v>
      </c>
    </row>
    <row r="214367" spans="1:6" x14ac:dyDescent="0.25">
      <c r="A214367" t="s">
        <v>1955</v>
      </c>
      <c r="B214367" t="s">
        <v>370</v>
      </c>
      <c r="C214367" t="s">
        <v>83</v>
      </c>
      <c r="D214367">
        <v>36041</v>
      </c>
      <c r="E214367">
        <v>5</v>
      </c>
      <c r="F214367">
        <v>0</v>
      </c>
    </row>
    <row r="214368" spans="1:6" x14ac:dyDescent="0.25">
      <c r="A214368" t="s">
        <v>1955</v>
      </c>
      <c r="B214368" t="s">
        <v>310</v>
      </c>
      <c r="C214368" t="s">
        <v>83</v>
      </c>
      <c r="D214368">
        <v>36043</v>
      </c>
      <c r="E214368">
        <v>123</v>
      </c>
      <c r="F214368">
        <v>1</v>
      </c>
    </row>
    <row r="214369" spans="1:6" x14ac:dyDescent="0.25">
      <c r="A214369" t="s">
        <v>1955</v>
      </c>
      <c r="B214369" t="s">
        <v>107</v>
      </c>
      <c r="C214369" t="s">
        <v>83</v>
      </c>
      <c r="D214369">
        <v>36045</v>
      </c>
      <c r="E214369">
        <v>77</v>
      </c>
      <c r="F214369">
        <v>0</v>
      </c>
    </row>
    <row r="214370" spans="1:6" x14ac:dyDescent="0.25">
      <c r="A214370" t="s">
        <v>1955</v>
      </c>
      <c r="B214370" t="s">
        <v>473</v>
      </c>
      <c r="C214370" t="s">
        <v>83</v>
      </c>
      <c r="D214370">
        <v>36049</v>
      </c>
      <c r="E214370">
        <v>20</v>
      </c>
      <c r="F214370">
        <v>0</v>
      </c>
    </row>
    <row r="214371" spans="1:6" x14ac:dyDescent="0.25">
      <c r="A214371" t="s">
        <v>1955</v>
      </c>
      <c r="B214371" t="s">
        <v>588</v>
      </c>
      <c r="C214371" t="s">
        <v>83</v>
      </c>
      <c r="D214371">
        <v>36051</v>
      </c>
      <c r="E214371">
        <v>121</v>
      </c>
      <c r="F214371">
        <v>4</v>
      </c>
    </row>
    <row r="214372" spans="1:6" x14ac:dyDescent="0.25">
      <c r="A214372" t="s">
        <v>1955</v>
      </c>
      <c r="B214372" t="s">
        <v>509</v>
      </c>
      <c r="C214372" t="s">
        <v>83</v>
      </c>
      <c r="D214372">
        <v>36053</v>
      </c>
      <c r="E214372">
        <v>327</v>
      </c>
      <c r="F214372">
        <v>4</v>
      </c>
    </row>
    <row r="214373" spans="1:6" x14ac:dyDescent="0.25">
      <c r="A214373" t="s">
        <v>1955</v>
      </c>
      <c r="B214373" t="s">
        <v>206</v>
      </c>
      <c r="C214373" t="s">
        <v>83</v>
      </c>
      <c r="D214373">
        <v>36055</v>
      </c>
      <c r="E214373">
        <v>3191</v>
      </c>
      <c r="F214373">
        <v>234</v>
      </c>
    </row>
    <row r="214374" spans="1:6" x14ac:dyDescent="0.25">
      <c r="A214374" t="s">
        <v>1955</v>
      </c>
      <c r="B214374" t="s">
        <v>109</v>
      </c>
      <c r="C214374" t="s">
        <v>83</v>
      </c>
      <c r="D214374">
        <v>36057</v>
      </c>
      <c r="E214374">
        <v>100</v>
      </c>
      <c r="F214374">
        <v>5</v>
      </c>
    </row>
    <row r="214375" spans="1:6" x14ac:dyDescent="0.25">
      <c r="A214375" t="s">
        <v>1955</v>
      </c>
      <c r="B214375" t="s">
        <v>115</v>
      </c>
      <c r="C214375" t="s">
        <v>83</v>
      </c>
      <c r="D214375">
        <v>36059</v>
      </c>
      <c r="E214375">
        <v>40904</v>
      </c>
      <c r="F214375">
        <v>2642</v>
      </c>
    </row>
    <row r="214376" spans="1:6" x14ac:dyDescent="0.25">
      <c r="A214376" t="s">
        <v>1955</v>
      </c>
      <c r="B214376" t="s">
        <v>82</v>
      </c>
      <c r="C214376" t="s">
        <v>83</v>
      </c>
      <c r="D214376">
        <v>0</v>
      </c>
      <c r="E214376">
        <v>211728</v>
      </c>
      <c r="F214376">
        <v>21323</v>
      </c>
    </row>
    <row r="214377" spans="1:6" x14ac:dyDescent="0.25">
      <c r="A214377" t="s">
        <v>1955</v>
      </c>
      <c r="B214377" t="s">
        <v>752</v>
      </c>
      <c r="C214377" t="s">
        <v>83</v>
      </c>
      <c r="D214377">
        <v>36063</v>
      </c>
      <c r="E214377">
        <v>1112</v>
      </c>
      <c r="F214377">
        <v>55</v>
      </c>
    </row>
    <row r="214378" spans="1:6" x14ac:dyDescent="0.25">
      <c r="A214378" t="s">
        <v>1955</v>
      </c>
      <c r="B214378" t="s">
        <v>753</v>
      </c>
      <c r="C214378" t="s">
        <v>83</v>
      </c>
      <c r="D214378">
        <v>36065</v>
      </c>
      <c r="E214378">
        <v>1143</v>
      </c>
      <c r="F214378">
        <v>66</v>
      </c>
    </row>
    <row r="214379" spans="1:6" x14ac:dyDescent="0.25">
      <c r="A214379" t="s">
        <v>1955</v>
      </c>
      <c r="B214379" t="s">
        <v>494</v>
      </c>
      <c r="C214379" t="s">
        <v>83</v>
      </c>
      <c r="D214379">
        <v>36067</v>
      </c>
      <c r="E214379">
        <v>2392</v>
      </c>
      <c r="F214379">
        <v>148</v>
      </c>
    </row>
    <row r="214380" spans="1:6" x14ac:dyDescent="0.25">
      <c r="A214380" t="s">
        <v>1955</v>
      </c>
      <c r="B214380" t="s">
        <v>495</v>
      </c>
      <c r="C214380" t="s">
        <v>83</v>
      </c>
      <c r="D214380">
        <v>36069</v>
      </c>
      <c r="E214380">
        <v>221</v>
      </c>
      <c r="F214380">
        <v>22</v>
      </c>
    </row>
    <row r="214381" spans="1:6" x14ac:dyDescent="0.25">
      <c r="A214381" t="s">
        <v>1955</v>
      </c>
      <c r="B214381" t="s">
        <v>15</v>
      </c>
      <c r="C214381" t="s">
        <v>83</v>
      </c>
      <c r="D214381">
        <v>36071</v>
      </c>
      <c r="E214381">
        <v>10529</v>
      </c>
      <c r="F214381">
        <v>386</v>
      </c>
    </row>
    <row r="214382" spans="1:6" x14ac:dyDescent="0.25">
      <c r="A214382" t="s">
        <v>1955</v>
      </c>
      <c r="B214382" t="s">
        <v>222</v>
      </c>
      <c r="C214382" t="s">
        <v>83</v>
      </c>
      <c r="D214382">
        <v>36073</v>
      </c>
      <c r="E214382">
        <v>255</v>
      </c>
      <c r="F214382">
        <v>29</v>
      </c>
    </row>
    <row r="214383" spans="1:6" x14ac:dyDescent="0.25">
      <c r="A214383" t="s">
        <v>1955</v>
      </c>
      <c r="B214383" t="s">
        <v>960</v>
      </c>
      <c r="C214383" t="s">
        <v>83</v>
      </c>
      <c r="D214383">
        <v>36075</v>
      </c>
      <c r="E214383">
        <v>115</v>
      </c>
      <c r="F214383">
        <v>0</v>
      </c>
    </row>
    <row r="214384" spans="1:6" x14ac:dyDescent="0.25">
      <c r="A214384" t="s">
        <v>1955</v>
      </c>
      <c r="B214384" t="s">
        <v>525</v>
      </c>
      <c r="C214384" t="s">
        <v>83</v>
      </c>
      <c r="D214384">
        <v>36077</v>
      </c>
      <c r="E214384">
        <v>74</v>
      </c>
      <c r="F214384">
        <v>6</v>
      </c>
    </row>
    <row r="214385" spans="1:6" x14ac:dyDescent="0.25">
      <c r="A214385" t="s">
        <v>1955</v>
      </c>
      <c r="B214385" t="s">
        <v>458</v>
      </c>
      <c r="C214385" t="s">
        <v>83</v>
      </c>
      <c r="D214385">
        <v>36079</v>
      </c>
      <c r="E214385">
        <v>1277</v>
      </c>
      <c r="F214385">
        <v>60</v>
      </c>
    </row>
    <row r="214386" spans="1:6" x14ac:dyDescent="0.25">
      <c r="A214386" t="s">
        <v>1955</v>
      </c>
      <c r="B214386" t="s">
        <v>533</v>
      </c>
      <c r="C214386" t="s">
        <v>83</v>
      </c>
      <c r="D214386">
        <v>36083</v>
      </c>
      <c r="E214386">
        <v>502</v>
      </c>
      <c r="F214386">
        <v>32</v>
      </c>
    </row>
    <row r="214387" spans="1:6" x14ac:dyDescent="0.25">
      <c r="A214387" t="s">
        <v>1955</v>
      </c>
      <c r="B214387" t="s">
        <v>137</v>
      </c>
      <c r="C214387" t="s">
        <v>83</v>
      </c>
      <c r="D214387">
        <v>36087</v>
      </c>
      <c r="E214387">
        <v>13325</v>
      </c>
      <c r="F214387">
        <v>465</v>
      </c>
    </row>
    <row r="214388" spans="1:6" x14ac:dyDescent="0.25">
      <c r="A214388" t="s">
        <v>1955</v>
      </c>
      <c r="B214388" t="s">
        <v>166</v>
      </c>
      <c r="C214388" t="s">
        <v>83</v>
      </c>
      <c r="D214388">
        <v>36091</v>
      </c>
      <c r="E214388">
        <v>502</v>
      </c>
      <c r="F214388">
        <v>5</v>
      </c>
    </row>
    <row r="214389" spans="1:6" x14ac:dyDescent="0.25">
      <c r="A214389" t="s">
        <v>1955</v>
      </c>
      <c r="B214389" t="s">
        <v>366</v>
      </c>
      <c r="C214389" t="s">
        <v>83</v>
      </c>
      <c r="D214389">
        <v>36093</v>
      </c>
      <c r="E214389">
        <v>711</v>
      </c>
      <c r="F214389">
        <v>32</v>
      </c>
    </row>
    <row r="214390" spans="1:6" x14ac:dyDescent="0.25">
      <c r="A214390" t="s">
        <v>1955</v>
      </c>
      <c r="B214390" t="s">
        <v>680</v>
      </c>
      <c r="C214390" t="s">
        <v>83</v>
      </c>
      <c r="D214390">
        <v>36095</v>
      </c>
      <c r="E214390">
        <v>54</v>
      </c>
      <c r="F214390">
        <v>0</v>
      </c>
    </row>
    <row r="214391" spans="1:6" x14ac:dyDescent="0.25">
      <c r="A214391" t="s">
        <v>1955</v>
      </c>
      <c r="B214391" t="s">
        <v>1308</v>
      </c>
      <c r="C214391" t="s">
        <v>83</v>
      </c>
      <c r="D214391">
        <v>36097</v>
      </c>
      <c r="E214391">
        <v>12</v>
      </c>
      <c r="F214391">
        <v>0</v>
      </c>
    </row>
    <row r="214392" spans="1:6" x14ac:dyDescent="0.25">
      <c r="A214392" t="s">
        <v>1955</v>
      </c>
      <c r="B214392" t="s">
        <v>1100</v>
      </c>
      <c r="C214392" t="s">
        <v>83</v>
      </c>
      <c r="D214392">
        <v>36099</v>
      </c>
      <c r="E214392">
        <v>61</v>
      </c>
      <c r="F214392">
        <v>0</v>
      </c>
    </row>
    <row r="214393" spans="1:6" x14ac:dyDescent="0.25">
      <c r="A214393" t="s">
        <v>1955</v>
      </c>
      <c r="B214393" t="s">
        <v>911</v>
      </c>
      <c r="C214393" t="s">
        <v>83</v>
      </c>
      <c r="D214393">
        <v>36089</v>
      </c>
      <c r="E214393">
        <v>209</v>
      </c>
      <c r="F214393">
        <v>2</v>
      </c>
    </row>
    <row r="214394" spans="1:6" x14ac:dyDescent="0.25">
      <c r="A214394" t="s">
        <v>1955</v>
      </c>
      <c r="B214394" t="s">
        <v>846</v>
      </c>
      <c r="C214394" t="s">
        <v>83</v>
      </c>
      <c r="D214394">
        <v>36101</v>
      </c>
      <c r="E214394">
        <v>251</v>
      </c>
      <c r="F214394">
        <v>19</v>
      </c>
    </row>
    <row r="214395" spans="1:6" x14ac:dyDescent="0.25">
      <c r="A214395" t="s">
        <v>1955</v>
      </c>
      <c r="B214395" t="s">
        <v>28</v>
      </c>
      <c r="C214395" t="s">
        <v>83</v>
      </c>
      <c r="D214395">
        <v>36103</v>
      </c>
      <c r="E214395">
        <v>40329</v>
      </c>
      <c r="F214395">
        <v>1978</v>
      </c>
    </row>
    <row r="214396" spans="1:6" x14ac:dyDescent="0.25">
      <c r="A214396" t="s">
        <v>1955</v>
      </c>
      <c r="B214396" t="s">
        <v>235</v>
      </c>
      <c r="C214396" t="s">
        <v>83</v>
      </c>
      <c r="D214396">
        <v>36105</v>
      </c>
      <c r="E214396">
        <v>1415</v>
      </c>
      <c r="F214396">
        <v>31</v>
      </c>
    </row>
    <row r="214397" spans="1:6" x14ac:dyDescent="0.25">
      <c r="A214397" t="s">
        <v>1955</v>
      </c>
      <c r="B214397" t="s">
        <v>412</v>
      </c>
      <c r="C214397" t="s">
        <v>83</v>
      </c>
      <c r="D214397">
        <v>36107</v>
      </c>
      <c r="E214397">
        <v>134</v>
      </c>
      <c r="F214397">
        <v>18</v>
      </c>
    </row>
    <row r="214398" spans="1:6" x14ac:dyDescent="0.25">
      <c r="A214398" t="s">
        <v>1955</v>
      </c>
      <c r="B214398" t="s">
        <v>413</v>
      </c>
      <c r="C214398" t="s">
        <v>83</v>
      </c>
      <c r="D214398">
        <v>36109</v>
      </c>
      <c r="E214398">
        <v>171</v>
      </c>
      <c r="F214398">
        <v>2</v>
      </c>
    </row>
    <row r="214399" spans="1:6" x14ac:dyDescent="0.25">
      <c r="A214399" t="s">
        <v>1955</v>
      </c>
      <c r="B214399" t="s">
        <v>185</v>
      </c>
      <c r="C214399" t="s">
        <v>83</v>
      </c>
      <c r="D214399">
        <v>36111</v>
      </c>
      <c r="E214399">
        <v>1718</v>
      </c>
      <c r="F214399">
        <v>47</v>
      </c>
    </row>
    <row r="214400" spans="1:6" x14ac:dyDescent="0.25">
      <c r="A214400" t="s">
        <v>1955</v>
      </c>
      <c r="B214400" t="s">
        <v>531</v>
      </c>
      <c r="C214400" t="s">
        <v>83</v>
      </c>
      <c r="D214400">
        <v>36113</v>
      </c>
      <c r="E214400">
        <v>257</v>
      </c>
      <c r="F214400">
        <v>31</v>
      </c>
    </row>
    <row r="214401" spans="1:6" x14ac:dyDescent="0.25">
      <c r="A214401" t="s">
        <v>1955</v>
      </c>
      <c r="B214401" t="s">
        <v>8</v>
      </c>
      <c r="C214401" t="s">
        <v>83</v>
      </c>
      <c r="D214401">
        <v>36115</v>
      </c>
      <c r="E214401">
        <v>240</v>
      </c>
      <c r="F214401">
        <v>11</v>
      </c>
    </row>
    <row r="214402" spans="1:6" x14ac:dyDescent="0.25">
      <c r="A214402" t="s">
        <v>1955</v>
      </c>
      <c r="B214402" t="s">
        <v>143</v>
      </c>
      <c r="C214402" t="s">
        <v>83</v>
      </c>
      <c r="D214402">
        <v>36117</v>
      </c>
      <c r="E214402">
        <v>124</v>
      </c>
      <c r="F214402">
        <v>1</v>
      </c>
    </row>
    <row r="214403" spans="1:6" x14ac:dyDescent="0.25">
      <c r="A214403" t="s">
        <v>1955</v>
      </c>
      <c r="B214403" t="s">
        <v>102</v>
      </c>
      <c r="C214403" t="s">
        <v>83</v>
      </c>
      <c r="D214403">
        <v>36119</v>
      </c>
      <c r="E214403">
        <v>33953</v>
      </c>
      <c r="F214403">
        <v>1523</v>
      </c>
    </row>
    <row r="214404" spans="1:6" x14ac:dyDescent="0.25">
      <c r="A214404" t="s">
        <v>1955</v>
      </c>
      <c r="B214404" t="s">
        <v>280</v>
      </c>
      <c r="C214404" t="s">
        <v>83</v>
      </c>
      <c r="D214404">
        <v>36121</v>
      </c>
      <c r="E214404">
        <v>89</v>
      </c>
      <c r="F214404">
        <v>3</v>
      </c>
    </row>
    <row r="214405" spans="1:6" x14ac:dyDescent="0.25">
      <c r="A214405" t="s">
        <v>1955</v>
      </c>
      <c r="B214405" t="s">
        <v>1527</v>
      </c>
      <c r="C214405" t="s">
        <v>83</v>
      </c>
      <c r="D214405">
        <v>36123</v>
      </c>
      <c r="E214405">
        <v>39</v>
      </c>
      <c r="F214405">
        <v>6</v>
      </c>
    </row>
    <row r="214406" spans="1:6" x14ac:dyDescent="0.25">
      <c r="A214406" t="s">
        <v>1955</v>
      </c>
      <c r="B214406" t="s">
        <v>961</v>
      </c>
      <c r="C214406" t="s">
        <v>98</v>
      </c>
      <c r="D214406">
        <v>37001</v>
      </c>
      <c r="E214406">
        <v>465</v>
      </c>
      <c r="F214406">
        <v>23</v>
      </c>
    </row>
    <row r="214407" spans="1:6" x14ac:dyDescent="0.25">
      <c r="A214407" t="s">
        <v>1955</v>
      </c>
      <c r="B214407" t="s">
        <v>1417</v>
      </c>
      <c r="C214407" t="s">
        <v>98</v>
      </c>
      <c r="D214407">
        <v>37003</v>
      </c>
      <c r="E214407">
        <v>43</v>
      </c>
      <c r="F214407">
        <v>0</v>
      </c>
    </row>
    <row r="214408" spans="1:6" x14ac:dyDescent="0.25">
      <c r="A214408" t="s">
        <v>1955</v>
      </c>
      <c r="B214408" t="s">
        <v>1363</v>
      </c>
      <c r="C214408" t="s">
        <v>98</v>
      </c>
      <c r="D214408">
        <v>37005</v>
      </c>
      <c r="E214408">
        <v>28</v>
      </c>
      <c r="F214408">
        <v>0</v>
      </c>
    </row>
    <row r="214409" spans="1:6" x14ac:dyDescent="0.25">
      <c r="A214409" t="s">
        <v>1955</v>
      </c>
      <c r="B214409" t="s">
        <v>1461</v>
      </c>
      <c r="C214409" t="s">
        <v>98</v>
      </c>
      <c r="D214409">
        <v>37007</v>
      </c>
      <c r="E214409">
        <v>72</v>
      </c>
      <c r="F214409">
        <v>1</v>
      </c>
    </row>
    <row r="214410" spans="1:6" x14ac:dyDescent="0.25">
      <c r="A214410" t="s">
        <v>1955</v>
      </c>
      <c r="B214410" t="s">
        <v>1593</v>
      </c>
      <c r="C214410" t="s">
        <v>98</v>
      </c>
      <c r="D214410">
        <v>37009</v>
      </c>
      <c r="E214410">
        <v>40</v>
      </c>
      <c r="F214410">
        <v>0</v>
      </c>
    </row>
    <row r="214411" spans="1:6" x14ac:dyDescent="0.25">
      <c r="A214411" t="s">
        <v>1955</v>
      </c>
      <c r="B214411" t="s">
        <v>1895</v>
      </c>
      <c r="C214411" t="s">
        <v>98</v>
      </c>
      <c r="D214411">
        <v>37011</v>
      </c>
      <c r="E214411">
        <v>3</v>
      </c>
      <c r="F214411">
        <v>0</v>
      </c>
    </row>
    <row r="214412" spans="1:6" x14ac:dyDescent="0.25">
      <c r="A214412" t="s">
        <v>1955</v>
      </c>
      <c r="B214412" t="s">
        <v>421</v>
      </c>
      <c r="C214412" t="s">
        <v>98</v>
      </c>
      <c r="D214412">
        <v>37013</v>
      </c>
      <c r="E214412">
        <v>41</v>
      </c>
      <c r="F214412">
        <v>0</v>
      </c>
    </row>
    <row r="214413" spans="1:6" x14ac:dyDescent="0.25">
      <c r="A214413" t="s">
        <v>1955</v>
      </c>
      <c r="B214413" t="s">
        <v>1092</v>
      </c>
      <c r="C214413" t="s">
        <v>98</v>
      </c>
      <c r="D214413">
        <v>37015</v>
      </c>
      <c r="E214413">
        <v>134</v>
      </c>
      <c r="F214413">
        <v>4</v>
      </c>
    </row>
    <row r="214414" spans="1:6" x14ac:dyDescent="0.25">
      <c r="A214414" t="s">
        <v>1955</v>
      </c>
      <c r="B214414" t="s">
        <v>1565</v>
      </c>
      <c r="C214414" t="s">
        <v>98</v>
      </c>
      <c r="D214414">
        <v>37017</v>
      </c>
      <c r="E214414">
        <v>162</v>
      </c>
      <c r="F214414">
        <v>2</v>
      </c>
    </row>
    <row r="214415" spans="1:6" x14ac:dyDescent="0.25">
      <c r="A214415" t="s">
        <v>1955</v>
      </c>
      <c r="B214415" t="s">
        <v>414</v>
      </c>
      <c r="C214415" t="s">
        <v>98</v>
      </c>
      <c r="D214415">
        <v>37019</v>
      </c>
      <c r="E214415">
        <v>155</v>
      </c>
      <c r="F214415">
        <v>5</v>
      </c>
    </row>
    <row r="214416" spans="1:6" x14ac:dyDescent="0.25">
      <c r="A214416" t="s">
        <v>1955</v>
      </c>
      <c r="B214416" t="s">
        <v>847</v>
      </c>
      <c r="C214416" t="s">
        <v>98</v>
      </c>
      <c r="D214416">
        <v>37021</v>
      </c>
      <c r="E214416">
        <v>396</v>
      </c>
      <c r="F214416">
        <v>33</v>
      </c>
    </row>
    <row r="214417" spans="1:6" x14ac:dyDescent="0.25">
      <c r="A214417" t="s">
        <v>1955</v>
      </c>
      <c r="B214417" t="s">
        <v>938</v>
      </c>
      <c r="C214417" t="s">
        <v>98</v>
      </c>
      <c r="D214417">
        <v>37023</v>
      </c>
      <c r="E214417">
        <v>547</v>
      </c>
      <c r="F214417">
        <v>16</v>
      </c>
    </row>
    <row r="214418" spans="1:6" x14ac:dyDescent="0.25">
      <c r="A214418" t="s">
        <v>1955</v>
      </c>
      <c r="B214418" t="s">
        <v>311</v>
      </c>
      <c r="C214418" t="s">
        <v>98</v>
      </c>
      <c r="D214418">
        <v>37025</v>
      </c>
      <c r="E214418">
        <v>588</v>
      </c>
      <c r="F214418">
        <v>23</v>
      </c>
    </row>
    <row r="214419" spans="1:6" x14ac:dyDescent="0.25">
      <c r="A214419" t="s">
        <v>1955</v>
      </c>
      <c r="B214419" t="s">
        <v>1093</v>
      </c>
      <c r="C214419" t="s">
        <v>98</v>
      </c>
      <c r="D214419">
        <v>37027</v>
      </c>
      <c r="E214419">
        <v>201</v>
      </c>
      <c r="F214419">
        <v>3</v>
      </c>
    </row>
    <row r="214420" spans="1:6" x14ac:dyDescent="0.25">
      <c r="A214420" t="s">
        <v>1955</v>
      </c>
      <c r="B214420" t="s">
        <v>136</v>
      </c>
      <c r="C214420" t="s">
        <v>98</v>
      </c>
      <c r="D214420">
        <v>37029</v>
      </c>
      <c r="E214420">
        <v>3</v>
      </c>
      <c r="F214420">
        <v>0</v>
      </c>
    </row>
    <row r="214421" spans="1:6" x14ac:dyDescent="0.25">
      <c r="A214421" t="s">
        <v>1955</v>
      </c>
      <c r="B214421" t="s">
        <v>754</v>
      </c>
      <c r="C214421" t="s">
        <v>98</v>
      </c>
      <c r="D214421">
        <v>37031</v>
      </c>
      <c r="E214421">
        <v>39</v>
      </c>
      <c r="F214421">
        <v>3</v>
      </c>
    </row>
    <row r="214422" spans="1:6" x14ac:dyDescent="0.25">
      <c r="A214422" t="s">
        <v>1955</v>
      </c>
      <c r="B214422" t="s">
        <v>1364</v>
      </c>
      <c r="C214422" t="s">
        <v>98</v>
      </c>
      <c r="D214422">
        <v>37033</v>
      </c>
      <c r="E214422">
        <v>96</v>
      </c>
      <c r="F214422">
        <v>1</v>
      </c>
    </row>
    <row r="214423" spans="1:6" x14ac:dyDescent="0.25">
      <c r="A214423" t="s">
        <v>1955</v>
      </c>
      <c r="B214423" t="s">
        <v>848</v>
      </c>
      <c r="C214423" t="s">
        <v>98</v>
      </c>
      <c r="D214423">
        <v>37035</v>
      </c>
      <c r="E214423">
        <v>293</v>
      </c>
      <c r="F214423">
        <v>8</v>
      </c>
    </row>
    <row r="214424" spans="1:6" x14ac:dyDescent="0.25">
      <c r="A214424" t="s">
        <v>1955</v>
      </c>
      <c r="B214424" t="s">
        <v>138</v>
      </c>
      <c r="C214424" t="s">
        <v>98</v>
      </c>
      <c r="D214424">
        <v>37037</v>
      </c>
      <c r="E214424">
        <v>723</v>
      </c>
      <c r="F214424">
        <v>29</v>
      </c>
    </row>
    <row r="214425" spans="1:6" x14ac:dyDescent="0.25">
      <c r="A214425" t="s">
        <v>1955</v>
      </c>
      <c r="B214425" t="s">
        <v>177</v>
      </c>
      <c r="C214425" t="s">
        <v>98</v>
      </c>
      <c r="D214425">
        <v>37039</v>
      </c>
      <c r="E214425">
        <v>22</v>
      </c>
      <c r="F214425">
        <v>1</v>
      </c>
    </row>
    <row r="214426" spans="1:6" x14ac:dyDescent="0.25">
      <c r="A214426" t="s">
        <v>1955</v>
      </c>
      <c r="B214426" t="s">
        <v>1566</v>
      </c>
      <c r="C214426" t="s">
        <v>98</v>
      </c>
      <c r="D214426">
        <v>37041</v>
      </c>
      <c r="E214426">
        <v>17</v>
      </c>
      <c r="F214426">
        <v>0</v>
      </c>
    </row>
    <row r="214427" spans="1:6" x14ac:dyDescent="0.25">
      <c r="A214427" t="s">
        <v>1955</v>
      </c>
      <c r="B214427" t="s">
        <v>287</v>
      </c>
      <c r="C214427" t="s">
        <v>98</v>
      </c>
      <c r="D214427">
        <v>37043</v>
      </c>
      <c r="E214427">
        <v>5</v>
      </c>
      <c r="F214427">
        <v>0</v>
      </c>
    </row>
    <row r="214428" spans="1:6" x14ac:dyDescent="0.25">
      <c r="A214428" t="s">
        <v>1955</v>
      </c>
      <c r="B214428" t="s">
        <v>463</v>
      </c>
      <c r="C214428" t="s">
        <v>98</v>
      </c>
      <c r="D214428">
        <v>37045</v>
      </c>
      <c r="E214428">
        <v>121</v>
      </c>
      <c r="F214428">
        <v>2</v>
      </c>
    </row>
    <row r="214429" spans="1:6" x14ac:dyDescent="0.25">
      <c r="A214429" t="s">
        <v>1955</v>
      </c>
      <c r="B214429" t="s">
        <v>1365</v>
      </c>
      <c r="C214429" t="s">
        <v>98</v>
      </c>
      <c r="D214429">
        <v>37047</v>
      </c>
      <c r="E214429">
        <v>368</v>
      </c>
      <c r="F214429">
        <v>27</v>
      </c>
    </row>
    <row r="214430" spans="1:6" x14ac:dyDescent="0.25">
      <c r="A214430" t="s">
        <v>1955</v>
      </c>
      <c r="B214430" t="s">
        <v>415</v>
      </c>
      <c r="C214430" t="s">
        <v>98</v>
      </c>
      <c r="D214430">
        <v>37049</v>
      </c>
      <c r="E214430">
        <v>232</v>
      </c>
      <c r="F214430">
        <v>5</v>
      </c>
    </row>
    <row r="214431" spans="1:6" x14ac:dyDescent="0.25">
      <c r="A214431" t="s">
        <v>1955</v>
      </c>
      <c r="B214431" t="s">
        <v>349</v>
      </c>
      <c r="C214431" t="s">
        <v>98</v>
      </c>
      <c r="D214431">
        <v>37051</v>
      </c>
      <c r="E214431">
        <v>775</v>
      </c>
      <c r="F214431">
        <v>26</v>
      </c>
    </row>
    <row r="214432" spans="1:6" x14ac:dyDescent="0.25">
      <c r="A214432" t="s">
        <v>1955</v>
      </c>
      <c r="B214432" t="s">
        <v>1366</v>
      </c>
      <c r="C214432" t="s">
        <v>98</v>
      </c>
      <c r="D214432">
        <v>37053</v>
      </c>
      <c r="E214432">
        <v>15</v>
      </c>
      <c r="F214432">
        <v>0</v>
      </c>
    </row>
    <row r="214433" spans="1:6" x14ac:dyDescent="0.25">
      <c r="A214433" t="s">
        <v>1955</v>
      </c>
      <c r="B214433" t="s">
        <v>1528</v>
      </c>
      <c r="C214433" t="s">
        <v>98</v>
      </c>
      <c r="D214433">
        <v>37055</v>
      </c>
      <c r="E214433">
        <v>22</v>
      </c>
      <c r="F214433">
        <v>1</v>
      </c>
    </row>
    <row r="214434" spans="1:6" x14ac:dyDescent="0.25">
      <c r="A214434" t="s">
        <v>1955</v>
      </c>
      <c r="B214434" t="s">
        <v>187</v>
      </c>
      <c r="C214434" t="s">
        <v>98</v>
      </c>
      <c r="D214434">
        <v>37057</v>
      </c>
      <c r="E214434">
        <v>511</v>
      </c>
      <c r="F214434">
        <v>13</v>
      </c>
    </row>
    <row r="214435" spans="1:6" x14ac:dyDescent="0.25">
      <c r="A214435" t="s">
        <v>1955</v>
      </c>
      <c r="B214435" t="s">
        <v>912</v>
      </c>
      <c r="C214435" t="s">
        <v>98</v>
      </c>
      <c r="D214435">
        <v>37059</v>
      </c>
      <c r="E214435">
        <v>117</v>
      </c>
      <c r="F214435">
        <v>2</v>
      </c>
    </row>
    <row r="214436" spans="1:6" x14ac:dyDescent="0.25">
      <c r="A214436" t="s">
        <v>1955</v>
      </c>
      <c r="B214436" t="s">
        <v>1094</v>
      </c>
      <c r="C214436" t="s">
        <v>98</v>
      </c>
      <c r="D214436">
        <v>37061</v>
      </c>
      <c r="E214436">
        <v>1006</v>
      </c>
      <c r="F214436">
        <v>19</v>
      </c>
    </row>
    <row r="214437" spans="1:6" x14ac:dyDescent="0.25">
      <c r="A214437" t="s">
        <v>1955</v>
      </c>
      <c r="B214437" t="s">
        <v>496</v>
      </c>
      <c r="C214437" t="s">
        <v>98</v>
      </c>
      <c r="D214437">
        <v>37063</v>
      </c>
      <c r="E214437">
        <v>2114</v>
      </c>
      <c r="F214437">
        <v>49</v>
      </c>
    </row>
    <row r="214438" spans="1:6" x14ac:dyDescent="0.25">
      <c r="A214438" t="s">
        <v>1955</v>
      </c>
      <c r="B214438" t="s">
        <v>1309</v>
      </c>
      <c r="C214438" t="s">
        <v>98</v>
      </c>
      <c r="D214438">
        <v>37065</v>
      </c>
      <c r="E214438">
        <v>228</v>
      </c>
      <c r="F214438">
        <v>9</v>
      </c>
    </row>
    <row r="214439" spans="1:6" x14ac:dyDescent="0.25">
      <c r="A214439" t="s">
        <v>1955</v>
      </c>
      <c r="B214439" t="s">
        <v>312</v>
      </c>
      <c r="C214439" t="s">
        <v>98</v>
      </c>
      <c r="D214439">
        <v>37067</v>
      </c>
      <c r="E214439">
        <v>1774</v>
      </c>
      <c r="F214439">
        <v>17</v>
      </c>
    </row>
    <row r="214440" spans="1:6" x14ac:dyDescent="0.25">
      <c r="A214440" t="s">
        <v>1955</v>
      </c>
      <c r="B214440" t="s">
        <v>399</v>
      </c>
      <c r="C214440" t="s">
        <v>98</v>
      </c>
      <c r="D214440">
        <v>37069</v>
      </c>
      <c r="E214440">
        <v>185</v>
      </c>
      <c r="F214440">
        <v>21</v>
      </c>
    </row>
    <row r="214441" spans="1:6" x14ac:dyDescent="0.25">
      <c r="A214441" t="s">
        <v>1955</v>
      </c>
      <c r="B214441" t="s">
        <v>589</v>
      </c>
      <c r="C214441" t="s">
        <v>98</v>
      </c>
      <c r="D214441">
        <v>37071</v>
      </c>
      <c r="E214441">
        <v>364</v>
      </c>
      <c r="F214441">
        <v>8</v>
      </c>
    </row>
    <row r="214442" spans="1:6" x14ac:dyDescent="0.25">
      <c r="A214442" t="s">
        <v>1955</v>
      </c>
      <c r="B214442" t="s">
        <v>1529</v>
      </c>
      <c r="C214442" t="s">
        <v>98</v>
      </c>
      <c r="D214442">
        <v>37073</v>
      </c>
      <c r="E214442">
        <v>24</v>
      </c>
      <c r="F214442">
        <v>1</v>
      </c>
    </row>
    <row r="214443" spans="1:6" x14ac:dyDescent="0.25">
      <c r="A214443" t="s">
        <v>1955</v>
      </c>
      <c r="B214443" t="s">
        <v>384</v>
      </c>
      <c r="C214443" t="s">
        <v>98</v>
      </c>
      <c r="D214443">
        <v>37075</v>
      </c>
      <c r="E214443">
        <v>4</v>
      </c>
      <c r="F214443">
        <v>0</v>
      </c>
    </row>
    <row r="214444" spans="1:6" x14ac:dyDescent="0.25">
      <c r="A214444" t="s">
        <v>1955</v>
      </c>
      <c r="B214444" t="s">
        <v>913</v>
      </c>
      <c r="C214444" t="s">
        <v>98</v>
      </c>
      <c r="D214444">
        <v>37077</v>
      </c>
      <c r="E214444">
        <v>501</v>
      </c>
      <c r="F214444">
        <v>13</v>
      </c>
    </row>
    <row r="214445" spans="1:6" x14ac:dyDescent="0.25">
      <c r="A214445" t="s">
        <v>1955</v>
      </c>
      <c r="B214445" t="s">
        <v>304</v>
      </c>
      <c r="C214445" t="s">
        <v>98</v>
      </c>
      <c r="D214445">
        <v>37079</v>
      </c>
      <c r="E214445">
        <v>95</v>
      </c>
      <c r="F214445">
        <v>2</v>
      </c>
    </row>
    <row r="214446" spans="1:6" x14ac:dyDescent="0.25">
      <c r="A214446" t="s">
        <v>1955</v>
      </c>
      <c r="B214446" t="s">
        <v>590</v>
      </c>
      <c r="C214446" t="s">
        <v>98</v>
      </c>
      <c r="D214446">
        <v>37081</v>
      </c>
      <c r="E214446">
        <v>1614</v>
      </c>
      <c r="F214446">
        <v>78</v>
      </c>
    </row>
    <row r="214447" spans="1:6" x14ac:dyDescent="0.25">
      <c r="A214447" t="s">
        <v>1955</v>
      </c>
      <c r="B214447" t="s">
        <v>1047</v>
      </c>
      <c r="C214447" t="s">
        <v>98</v>
      </c>
      <c r="D214447">
        <v>37083</v>
      </c>
      <c r="E214447">
        <v>201</v>
      </c>
      <c r="F214447">
        <v>1</v>
      </c>
    </row>
    <row r="214448" spans="1:6" x14ac:dyDescent="0.25">
      <c r="A214448" t="s">
        <v>1955</v>
      </c>
      <c r="B214448" t="s">
        <v>416</v>
      </c>
      <c r="C214448" t="s">
        <v>98</v>
      </c>
      <c r="D214448">
        <v>37085</v>
      </c>
      <c r="E214448">
        <v>333</v>
      </c>
      <c r="F214448">
        <v>28</v>
      </c>
    </row>
    <row r="214449" spans="1:6" x14ac:dyDescent="0.25">
      <c r="A214449" t="s">
        <v>1955</v>
      </c>
      <c r="B214449" t="s">
        <v>1374</v>
      </c>
      <c r="C214449" t="s">
        <v>98</v>
      </c>
      <c r="D214449">
        <v>37087</v>
      </c>
      <c r="E214449">
        <v>59</v>
      </c>
      <c r="F214449">
        <v>0</v>
      </c>
    </row>
    <row r="214450" spans="1:6" x14ac:dyDescent="0.25">
      <c r="A214450" t="s">
        <v>1955</v>
      </c>
      <c r="B214450" t="s">
        <v>648</v>
      </c>
      <c r="C214450" t="s">
        <v>98</v>
      </c>
      <c r="D214450">
        <v>37089</v>
      </c>
      <c r="E214450">
        <v>372</v>
      </c>
      <c r="F214450">
        <v>48</v>
      </c>
    </row>
    <row r="214451" spans="1:6" x14ac:dyDescent="0.25">
      <c r="A214451" t="s">
        <v>1955</v>
      </c>
      <c r="B214451" t="s">
        <v>1095</v>
      </c>
      <c r="C214451" t="s">
        <v>98</v>
      </c>
      <c r="D214451">
        <v>37091</v>
      </c>
      <c r="E214451">
        <v>135</v>
      </c>
      <c r="F214451">
        <v>3</v>
      </c>
    </row>
    <row r="214452" spans="1:6" x14ac:dyDescent="0.25">
      <c r="A214452" t="s">
        <v>1955</v>
      </c>
      <c r="B214452" t="s">
        <v>591</v>
      </c>
      <c r="C214452" t="s">
        <v>98</v>
      </c>
      <c r="D214452">
        <v>37093</v>
      </c>
      <c r="E214452">
        <v>278</v>
      </c>
      <c r="F214452">
        <v>1</v>
      </c>
    </row>
    <row r="214453" spans="1:6" x14ac:dyDescent="0.25">
      <c r="A214453" t="s">
        <v>1955</v>
      </c>
      <c r="B214453" t="s">
        <v>1730</v>
      </c>
      <c r="C214453" t="s">
        <v>98</v>
      </c>
      <c r="D214453">
        <v>37095</v>
      </c>
      <c r="E214453">
        <v>2</v>
      </c>
      <c r="F214453">
        <v>0</v>
      </c>
    </row>
    <row r="214454" spans="1:6" x14ac:dyDescent="0.25">
      <c r="A214454" t="s">
        <v>1955</v>
      </c>
      <c r="B214454" t="s">
        <v>534</v>
      </c>
      <c r="C214454" t="s">
        <v>98</v>
      </c>
      <c r="D214454">
        <v>37097</v>
      </c>
      <c r="E214454">
        <v>332</v>
      </c>
      <c r="F214454">
        <v>5</v>
      </c>
    </row>
    <row r="214455" spans="1:6" x14ac:dyDescent="0.25">
      <c r="A214455" t="s">
        <v>1955</v>
      </c>
      <c r="B214455" t="s">
        <v>167</v>
      </c>
      <c r="C214455" t="s">
        <v>98</v>
      </c>
      <c r="D214455">
        <v>37099</v>
      </c>
      <c r="E214455">
        <v>47</v>
      </c>
      <c r="F214455">
        <v>1</v>
      </c>
    </row>
    <row r="214456" spans="1:6" x14ac:dyDescent="0.25">
      <c r="A214456" t="s">
        <v>1955</v>
      </c>
      <c r="B214456" t="s">
        <v>313</v>
      </c>
      <c r="C214456" t="s">
        <v>98</v>
      </c>
      <c r="D214456">
        <v>37101</v>
      </c>
      <c r="E214456">
        <v>620</v>
      </c>
      <c r="F214456">
        <v>23</v>
      </c>
    </row>
    <row r="214457" spans="1:6" x14ac:dyDescent="0.25">
      <c r="A214457" t="s">
        <v>1955</v>
      </c>
      <c r="B214457" t="s">
        <v>668</v>
      </c>
      <c r="C214457" t="s">
        <v>98</v>
      </c>
      <c r="D214457">
        <v>37103</v>
      </c>
      <c r="E214457">
        <v>26</v>
      </c>
      <c r="F214457">
        <v>3</v>
      </c>
    </row>
    <row r="214458" spans="1:6" x14ac:dyDescent="0.25">
      <c r="A214458" t="s">
        <v>1955</v>
      </c>
      <c r="B214458" t="s">
        <v>126</v>
      </c>
      <c r="C214458" t="s">
        <v>98</v>
      </c>
      <c r="D214458">
        <v>37105</v>
      </c>
      <c r="E214458">
        <v>530</v>
      </c>
      <c r="F214458">
        <v>4</v>
      </c>
    </row>
    <row r="214459" spans="1:6" x14ac:dyDescent="0.25">
      <c r="A214459" t="s">
        <v>1955</v>
      </c>
      <c r="B214459" t="s">
        <v>1096</v>
      </c>
      <c r="C214459" t="s">
        <v>98</v>
      </c>
      <c r="D214459">
        <v>37107</v>
      </c>
      <c r="E214459">
        <v>235</v>
      </c>
      <c r="F214459">
        <v>7</v>
      </c>
    </row>
    <row r="214460" spans="1:6" x14ac:dyDescent="0.25">
      <c r="A214460" t="s">
        <v>1955</v>
      </c>
      <c r="B214460" t="s">
        <v>450</v>
      </c>
      <c r="C214460" t="s">
        <v>98</v>
      </c>
      <c r="D214460">
        <v>37109</v>
      </c>
      <c r="E214460">
        <v>100</v>
      </c>
      <c r="F214460">
        <v>0</v>
      </c>
    </row>
    <row r="214461" spans="1:6" x14ac:dyDescent="0.25">
      <c r="A214461" t="s">
        <v>1955</v>
      </c>
      <c r="B214461" t="s">
        <v>994</v>
      </c>
      <c r="C214461" t="s">
        <v>98</v>
      </c>
      <c r="D214461">
        <v>37113</v>
      </c>
      <c r="E214461">
        <v>121</v>
      </c>
      <c r="F214461">
        <v>1</v>
      </c>
    </row>
    <row r="214462" spans="1:6" x14ac:dyDescent="0.25">
      <c r="A214462" t="s">
        <v>1955</v>
      </c>
      <c r="B214462" t="s">
        <v>509</v>
      </c>
      <c r="C214462" t="s">
        <v>98</v>
      </c>
      <c r="D214462">
        <v>37115</v>
      </c>
      <c r="E214462">
        <v>3</v>
      </c>
      <c r="F214462">
        <v>0</v>
      </c>
    </row>
    <row r="214463" spans="1:6" x14ac:dyDescent="0.25">
      <c r="A214463" t="s">
        <v>1955</v>
      </c>
      <c r="B214463" t="s">
        <v>526</v>
      </c>
      <c r="C214463" t="s">
        <v>98</v>
      </c>
      <c r="D214463">
        <v>37117</v>
      </c>
      <c r="E214463">
        <v>76</v>
      </c>
      <c r="F214463">
        <v>4</v>
      </c>
    </row>
    <row r="214464" spans="1:6" x14ac:dyDescent="0.25">
      <c r="A214464" t="s">
        <v>1955</v>
      </c>
      <c r="B214464" t="s">
        <v>1097</v>
      </c>
      <c r="C214464" t="s">
        <v>98</v>
      </c>
      <c r="D214464">
        <v>37111</v>
      </c>
      <c r="E214464">
        <v>100</v>
      </c>
      <c r="F214464">
        <v>1</v>
      </c>
    </row>
    <row r="214465" spans="1:6" x14ac:dyDescent="0.25">
      <c r="A214465" t="s">
        <v>1955</v>
      </c>
      <c r="B214465" t="s">
        <v>314</v>
      </c>
      <c r="C214465" t="s">
        <v>98</v>
      </c>
      <c r="D214465">
        <v>37119</v>
      </c>
      <c r="E214465">
        <v>5509</v>
      </c>
      <c r="F214465">
        <v>109</v>
      </c>
    </row>
    <row r="214466" spans="1:6" x14ac:dyDescent="0.25">
      <c r="A214466" t="s">
        <v>1955</v>
      </c>
      <c r="B214466" t="s">
        <v>892</v>
      </c>
      <c r="C214466" t="s">
        <v>98</v>
      </c>
      <c r="D214466">
        <v>37121</v>
      </c>
      <c r="E214466">
        <v>14</v>
      </c>
      <c r="F214466">
        <v>0</v>
      </c>
    </row>
    <row r="214467" spans="1:6" x14ac:dyDescent="0.25">
      <c r="A214467" t="s">
        <v>1955</v>
      </c>
      <c r="B214467" t="s">
        <v>109</v>
      </c>
      <c r="C214467" t="s">
        <v>98</v>
      </c>
      <c r="D214467">
        <v>37123</v>
      </c>
      <c r="E214467">
        <v>160</v>
      </c>
      <c r="F214467">
        <v>4</v>
      </c>
    </row>
    <row r="214468" spans="1:6" x14ac:dyDescent="0.25">
      <c r="A214468" t="s">
        <v>1955</v>
      </c>
      <c r="B214468" t="s">
        <v>592</v>
      </c>
      <c r="C214468" t="s">
        <v>98</v>
      </c>
      <c r="D214468">
        <v>37125</v>
      </c>
      <c r="E214468">
        <v>259</v>
      </c>
      <c r="F214468">
        <v>11</v>
      </c>
    </row>
    <row r="214469" spans="1:6" x14ac:dyDescent="0.25">
      <c r="A214469" t="s">
        <v>1955</v>
      </c>
      <c r="B214469" t="s">
        <v>914</v>
      </c>
      <c r="C214469" t="s">
        <v>98</v>
      </c>
      <c r="D214469">
        <v>37127</v>
      </c>
      <c r="E214469">
        <v>236</v>
      </c>
      <c r="F214469">
        <v>4</v>
      </c>
    </row>
    <row r="214470" spans="1:6" x14ac:dyDescent="0.25">
      <c r="A214470" t="s">
        <v>1955</v>
      </c>
      <c r="B214470" t="s">
        <v>593</v>
      </c>
      <c r="C214470" t="s">
        <v>98</v>
      </c>
      <c r="D214470">
        <v>37129</v>
      </c>
      <c r="E214470">
        <v>259</v>
      </c>
      <c r="F214470">
        <v>5</v>
      </c>
    </row>
    <row r="214471" spans="1:6" x14ac:dyDescent="0.25">
      <c r="A214471" t="s">
        <v>1955</v>
      </c>
      <c r="B214471" t="s">
        <v>318</v>
      </c>
      <c r="C214471" t="s">
        <v>98</v>
      </c>
      <c r="D214471">
        <v>37131</v>
      </c>
      <c r="E214471">
        <v>156</v>
      </c>
      <c r="F214471">
        <v>14</v>
      </c>
    </row>
    <row r="214472" spans="1:6" x14ac:dyDescent="0.25">
      <c r="A214472" t="s">
        <v>1955</v>
      </c>
      <c r="B214472" t="s">
        <v>315</v>
      </c>
      <c r="C214472" t="s">
        <v>98</v>
      </c>
      <c r="D214472">
        <v>37133</v>
      </c>
      <c r="E214472">
        <v>134</v>
      </c>
      <c r="F214472">
        <v>2</v>
      </c>
    </row>
    <row r="214473" spans="1:6" x14ac:dyDescent="0.25">
      <c r="A214473" t="s">
        <v>1955</v>
      </c>
      <c r="B214473" t="s">
        <v>15</v>
      </c>
      <c r="C214473" t="s">
        <v>98</v>
      </c>
      <c r="D214473">
        <v>37135</v>
      </c>
      <c r="E214473">
        <v>398</v>
      </c>
      <c r="F214473">
        <v>40</v>
      </c>
    </row>
    <row r="214474" spans="1:6" x14ac:dyDescent="0.25">
      <c r="A214474" t="s">
        <v>1955</v>
      </c>
      <c r="B214474" t="s">
        <v>1367</v>
      </c>
      <c r="C214474" t="s">
        <v>98</v>
      </c>
      <c r="D214474">
        <v>37137</v>
      </c>
      <c r="E214474">
        <v>12</v>
      </c>
      <c r="F214474">
        <v>0</v>
      </c>
    </row>
    <row r="214475" spans="1:6" x14ac:dyDescent="0.25">
      <c r="A214475" t="s">
        <v>1955</v>
      </c>
      <c r="B214475" t="s">
        <v>755</v>
      </c>
      <c r="C214475" t="s">
        <v>98</v>
      </c>
      <c r="D214475">
        <v>37139</v>
      </c>
      <c r="E214475">
        <v>117</v>
      </c>
      <c r="F214475">
        <v>13</v>
      </c>
    </row>
    <row r="214476" spans="1:6" x14ac:dyDescent="0.25">
      <c r="A214476" t="s">
        <v>1955</v>
      </c>
      <c r="B214476" t="s">
        <v>1614</v>
      </c>
      <c r="C214476" t="s">
        <v>98</v>
      </c>
      <c r="D214476">
        <v>37141</v>
      </c>
      <c r="E214476">
        <v>108</v>
      </c>
      <c r="F214476">
        <v>1</v>
      </c>
    </row>
    <row r="214477" spans="1:6" x14ac:dyDescent="0.25">
      <c r="A214477" t="s">
        <v>1955</v>
      </c>
      <c r="B214477" t="s">
        <v>1310</v>
      </c>
      <c r="C214477" t="s">
        <v>98</v>
      </c>
      <c r="D214477">
        <v>37143</v>
      </c>
      <c r="E214477">
        <v>26</v>
      </c>
      <c r="F214477">
        <v>2</v>
      </c>
    </row>
    <row r="214478" spans="1:6" x14ac:dyDescent="0.25">
      <c r="A214478" t="s">
        <v>1955</v>
      </c>
      <c r="B214478" t="s">
        <v>1256</v>
      </c>
      <c r="C214478" t="s">
        <v>98</v>
      </c>
      <c r="D214478">
        <v>37145</v>
      </c>
      <c r="E214478">
        <v>58</v>
      </c>
      <c r="F214478">
        <v>1</v>
      </c>
    </row>
    <row r="214479" spans="1:6" x14ac:dyDescent="0.25">
      <c r="A214479" t="s">
        <v>1955</v>
      </c>
      <c r="B214479" t="s">
        <v>756</v>
      </c>
      <c r="C214479" t="s">
        <v>98</v>
      </c>
      <c r="D214479">
        <v>37147</v>
      </c>
      <c r="E214479">
        <v>394</v>
      </c>
      <c r="F214479">
        <v>2</v>
      </c>
    </row>
    <row r="214480" spans="1:6" x14ac:dyDescent="0.25">
      <c r="A214480" t="s">
        <v>1955</v>
      </c>
      <c r="B214480" t="s">
        <v>127</v>
      </c>
      <c r="C214480" t="s">
        <v>98</v>
      </c>
      <c r="D214480">
        <v>37149</v>
      </c>
      <c r="E214480">
        <v>47</v>
      </c>
      <c r="F214480">
        <v>4</v>
      </c>
    </row>
    <row r="214481" spans="1:6" x14ac:dyDescent="0.25">
      <c r="A214481" t="s">
        <v>1955</v>
      </c>
      <c r="B214481" t="s">
        <v>718</v>
      </c>
      <c r="C214481" t="s">
        <v>98</v>
      </c>
      <c r="D214481">
        <v>37151</v>
      </c>
      <c r="E214481">
        <v>792</v>
      </c>
      <c r="F214481">
        <v>15</v>
      </c>
    </row>
    <row r="214482" spans="1:6" x14ac:dyDescent="0.25">
      <c r="A214482" t="s">
        <v>1955</v>
      </c>
      <c r="B214482" t="s">
        <v>516</v>
      </c>
      <c r="C214482" t="s">
        <v>98</v>
      </c>
      <c r="D214482">
        <v>37153</v>
      </c>
      <c r="E214482">
        <v>184</v>
      </c>
      <c r="F214482">
        <v>3</v>
      </c>
    </row>
    <row r="214483" spans="1:6" x14ac:dyDescent="0.25">
      <c r="A214483" t="s">
        <v>1955</v>
      </c>
      <c r="B214483" t="s">
        <v>915</v>
      </c>
      <c r="C214483" t="s">
        <v>98</v>
      </c>
      <c r="D214483">
        <v>37155</v>
      </c>
      <c r="E214483">
        <v>945</v>
      </c>
      <c r="F214483">
        <v>28</v>
      </c>
    </row>
    <row r="214484" spans="1:6" x14ac:dyDescent="0.25">
      <c r="A214484" t="s">
        <v>1955</v>
      </c>
      <c r="B214484" t="s">
        <v>165</v>
      </c>
      <c r="C214484" t="s">
        <v>98</v>
      </c>
      <c r="D214484">
        <v>37157</v>
      </c>
      <c r="E214484">
        <v>115</v>
      </c>
      <c r="F214484">
        <v>2</v>
      </c>
    </row>
    <row r="214485" spans="1:6" x14ac:dyDescent="0.25">
      <c r="A214485" t="s">
        <v>1955</v>
      </c>
      <c r="B214485" t="s">
        <v>757</v>
      </c>
      <c r="C214485" t="s">
        <v>98</v>
      </c>
      <c r="D214485">
        <v>37159</v>
      </c>
      <c r="E214485">
        <v>761</v>
      </c>
      <c r="F214485">
        <v>38</v>
      </c>
    </row>
    <row r="214486" spans="1:6" x14ac:dyDescent="0.25">
      <c r="A214486" t="s">
        <v>1955</v>
      </c>
      <c r="B214486" t="s">
        <v>371</v>
      </c>
      <c r="C214486" t="s">
        <v>98</v>
      </c>
      <c r="D214486">
        <v>37161</v>
      </c>
      <c r="E214486">
        <v>198</v>
      </c>
      <c r="F214486">
        <v>7</v>
      </c>
    </row>
    <row r="214487" spans="1:6" x14ac:dyDescent="0.25">
      <c r="A214487" t="s">
        <v>1955</v>
      </c>
      <c r="B214487" t="s">
        <v>535</v>
      </c>
      <c r="C214487" t="s">
        <v>98</v>
      </c>
      <c r="D214487">
        <v>37163</v>
      </c>
      <c r="E214487">
        <v>597</v>
      </c>
      <c r="F214487">
        <v>4</v>
      </c>
    </row>
    <row r="214488" spans="1:6" x14ac:dyDescent="0.25">
      <c r="A214488" t="s">
        <v>1955</v>
      </c>
      <c r="B214488" t="s">
        <v>916</v>
      </c>
      <c r="C214488" t="s">
        <v>98</v>
      </c>
      <c r="D214488">
        <v>37165</v>
      </c>
      <c r="E214488">
        <v>97</v>
      </c>
      <c r="F214488">
        <v>0</v>
      </c>
    </row>
    <row r="214489" spans="1:6" x14ac:dyDescent="0.25">
      <c r="A214489" t="s">
        <v>1955</v>
      </c>
      <c r="B214489" t="s">
        <v>758</v>
      </c>
      <c r="C214489" t="s">
        <v>98</v>
      </c>
      <c r="D214489">
        <v>37167</v>
      </c>
      <c r="E214489">
        <v>118</v>
      </c>
      <c r="F214489">
        <v>4</v>
      </c>
    </row>
    <row r="214490" spans="1:6" x14ac:dyDescent="0.25">
      <c r="A214490" t="s">
        <v>1955</v>
      </c>
      <c r="B214490" t="s">
        <v>1530</v>
      </c>
      <c r="C214490" t="s">
        <v>98</v>
      </c>
      <c r="D214490">
        <v>37169</v>
      </c>
      <c r="E214490">
        <v>85</v>
      </c>
      <c r="F214490">
        <v>0</v>
      </c>
    </row>
    <row r="214491" spans="1:6" x14ac:dyDescent="0.25">
      <c r="A214491" t="s">
        <v>1955</v>
      </c>
      <c r="B214491" t="s">
        <v>1257</v>
      </c>
      <c r="C214491" t="s">
        <v>98</v>
      </c>
      <c r="D214491">
        <v>37171</v>
      </c>
      <c r="E214491">
        <v>274</v>
      </c>
      <c r="F214491">
        <v>2</v>
      </c>
    </row>
    <row r="214492" spans="1:6" x14ac:dyDescent="0.25">
      <c r="A214492" t="s">
        <v>1955</v>
      </c>
      <c r="B214492" t="s">
        <v>1822</v>
      </c>
      <c r="C214492" t="s">
        <v>98</v>
      </c>
      <c r="D214492">
        <v>37173</v>
      </c>
      <c r="E214492">
        <v>25</v>
      </c>
      <c r="F214492">
        <v>0</v>
      </c>
    </row>
    <row r="214493" spans="1:6" x14ac:dyDescent="0.25">
      <c r="A214493" t="s">
        <v>1955</v>
      </c>
      <c r="B214493" t="s">
        <v>1028</v>
      </c>
      <c r="C214493" t="s">
        <v>98</v>
      </c>
      <c r="D214493">
        <v>37175</v>
      </c>
      <c r="E214493">
        <v>16</v>
      </c>
      <c r="F214493">
        <v>1</v>
      </c>
    </row>
    <row r="214494" spans="1:6" x14ac:dyDescent="0.25">
      <c r="A214494" t="s">
        <v>1955</v>
      </c>
      <c r="B214494" t="s">
        <v>1737</v>
      </c>
      <c r="C214494" t="s">
        <v>98</v>
      </c>
      <c r="D214494">
        <v>37177</v>
      </c>
      <c r="E214494">
        <v>4</v>
      </c>
      <c r="F214494">
        <v>0</v>
      </c>
    </row>
    <row r="214495" spans="1:6" x14ac:dyDescent="0.25">
      <c r="A214495" t="s">
        <v>1955</v>
      </c>
      <c r="B214495" t="s">
        <v>203</v>
      </c>
      <c r="C214495" t="s">
        <v>98</v>
      </c>
      <c r="D214495">
        <v>37179</v>
      </c>
      <c r="E214495">
        <v>575</v>
      </c>
      <c r="F214495">
        <v>21</v>
      </c>
    </row>
    <row r="214496" spans="1:6" x14ac:dyDescent="0.25">
      <c r="A214496" t="s">
        <v>1955</v>
      </c>
      <c r="B214496" t="s">
        <v>962</v>
      </c>
      <c r="C214496" t="s">
        <v>98</v>
      </c>
      <c r="D214496">
        <v>37181</v>
      </c>
      <c r="E214496">
        <v>366</v>
      </c>
      <c r="F214496">
        <v>26</v>
      </c>
    </row>
    <row r="214497" spans="1:6" x14ac:dyDescent="0.25">
      <c r="A214497" t="s">
        <v>1955</v>
      </c>
      <c r="B214497" t="s">
        <v>97</v>
      </c>
      <c r="C214497" t="s">
        <v>98</v>
      </c>
      <c r="D214497">
        <v>37183</v>
      </c>
      <c r="E214497">
        <v>2255</v>
      </c>
      <c r="F214497">
        <v>40</v>
      </c>
    </row>
    <row r="214498" spans="1:6" x14ac:dyDescent="0.25">
      <c r="A214498" t="s">
        <v>1955</v>
      </c>
      <c r="B214498" t="s">
        <v>531</v>
      </c>
      <c r="C214498" t="s">
        <v>98</v>
      </c>
      <c r="D214498">
        <v>37185</v>
      </c>
      <c r="E214498">
        <v>89</v>
      </c>
      <c r="F214498">
        <v>2</v>
      </c>
    </row>
    <row r="214499" spans="1:6" x14ac:dyDescent="0.25">
      <c r="A214499" t="s">
        <v>1955</v>
      </c>
      <c r="B214499" t="s">
        <v>8</v>
      </c>
      <c r="C214499" t="s">
        <v>98</v>
      </c>
      <c r="D214499">
        <v>37187</v>
      </c>
      <c r="E214499">
        <v>32</v>
      </c>
      <c r="F214499">
        <v>3</v>
      </c>
    </row>
    <row r="214500" spans="1:6" x14ac:dyDescent="0.25">
      <c r="A214500" t="s">
        <v>1955</v>
      </c>
      <c r="B214500" t="s">
        <v>459</v>
      </c>
      <c r="C214500" t="s">
        <v>98</v>
      </c>
      <c r="D214500">
        <v>37189</v>
      </c>
      <c r="E214500">
        <v>40</v>
      </c>
      <c r="F214500">
        <v>0</v>
      </c>
    </row>
    <row r="214501" spans="1:6" x14ac:dyDescent="0.25">
      <c r="A214501" t="s">
        <v>1955</v>
      </c>
      <c r="B214501" t="s">
        <v>143</v>
      </c>
      <c r="C214501" t="s">
        <v>98</v>
      </c>
      <c r="D214501">
        <v>37191</v>
      </c>
      <c r="E214501">
        <v>1306</v>
      </c>
      <c r="F214501">
        <v>20</v>
      </c>
    </row>
    <row r="214502" spans="1:6" x14ac:dyDescent="0.25">
      <c r="A214502" t="s">
        <v>1955</v>
      </c>
      <c r="B214502" t="s">
        <v>1065</v>
      </c>
      <c r="C214502" t="s">
        <v>98</v>
      </c>
      <c r="D214502">
        <v>37193</v>
      </c>
      <c r="E214502">
        <v>509</v>
      </c>
      <c r="F214502">
        <v>6</v>
      </c>
    </row>
    <row r="214503" spans="1:6" x14ac:dyDescent="0.25">
      <c r="A214503" t="s">
        <v>1955</v>
      </c>
      <c r="B214503" t="s">
        <v>460</v>
      </c>
      <c r="C214503" t="s">
        <v>98</v>
      </c>
      <c r="D214503">
        <v>37195</v>
      </c>
      <c r="E214503">
        <v>443</v>
      </c>
      <c r="F214503">
        <v>12</v>
      </c>
    </row>
    <row r="214504" spans="1:6" x14ac:dyDescent="0.25">
      <c r="A214504" t="s">
        <v>1955</v>
      </c>
      <c r="B214504" t="s">
        <v>1368</v>
      </c>
      <c r="C214504" t="s">
        <v>98</v>
      </c>
      <c r="D214504">
        <v>37197</v>
      </c>
      <c r="E214504">
        <v>216</v>
      </c>
      <c r="F214504">
        <v>3</v>
      </c>
    </row>
    <row r="214505" spans="1:6" x14ac:dyDescent="0.25">
      <c r="A214505" t="s">
        <v>1955</v>
      </c>
      <c r="B214505" t="s">
        <v>1839</v>
      </c>
      <c r="C214505" t="s">
        <v>98</v>
      </c>
      <c r="D214505">
        <v>37199</v>
      </c>
      <c r="E214505">
        <v>21</v>
      </c>
      <c r="F214505">
        <v>0</v>
      </c>
    </row>
    <row r="214506" spans="1:6" x14ac:dyDescent="0.25">
      <c r="A214506" t="s">
        <v>1955</v>
      </c>
      <c r="B214506" t="s">
        <v>1311</v>
      </c>
      <c r="C214506" t="s">
        <v>264</v>
      </c>
      <c r="D214506">
        <v>38003</v>
      </c>
      <c r="E214506">
        <v>9</v>
      </c>
      <c r="F214506">
        <v>0</v>
      </c>
    </row>
    <row r="214507" spans="1:6" x14ac:dyDescent="0.25">
      <c r="A214507" t="s">
        <v>1955</v>
      </c>
      <c r="B214507" t="s">
        <v>1855</v>
      </c>
      <c r="C214507" t="s">
        <v>264</v>
      </c>
      <c r="D214507">
        <v>38005</v>
      </c>
      <c r="E214507">
        <v>2</v>
      </c>
      <c r="F214507">
        <v>0</v>
      </c>
    </row>
    <row r="214508" spans="1:6" x14ac:dyDescent="0.25">
      <c r="A214508" t="s">
        <v>1955</v>
      </c>
      <c r="B214508" t="s">
        <v>1896</v>
      </c>
      <c r="C214508" t="s">
        <v>264</v>
      </c>
      <c r="D214508">
        <v>38009</v>
      </c>
      <c r="E214508">
        <v>3</v>
      </c>
      <c r="F214508">
        <v>0</v>
      </c>
    </row>
    <row r="214509" spans="1:6" x14ac:dyDescent="0.25">
      <c r="A214509" t="s">
        <v>1955</v>
      </c>
      <c r="B214509" t="s">
        <v>1648</v>
      </c>
      <c r="C214509" t="s">
        <v>264</v>
      </c>
      <c r="D214509">
        <v>38011</v>
      </c>
      <c r="E214509">
        <v>1</v>
      </c>
      <c r="F214509">
        <v>0</v>
      </c>
    </row>
    <row r="214510" spans="1:6" x14ac:dyDescent="0.25">
      <c r="A214510" t="s">
        <v>1955</v>
      </c>
      <c r="B214510" t="s">
        <v>938</v>
      </c>
      <c r="C214510" t="s">
        <v>264</v>
      </c>
      <c r="D214510">
        <v>38013</v>
      </c>
      <c r="E214510">
        <v>5</v>
      </c>
      <c r="F214510">
        <v>0</v>
      </c>
    </row>
    <row r="214511" spans="1:6" x14ac:dyDescent="0.25">
      <c r="A214511" t="s">
        <v>1955</v>
      </c>
      <c r="B214511" t="s">
        <v>536</v>
      </c>
      <c r="C214511" t="s">
        <v>264</v>
      </c>
      <c r="D214511">
        <v>38015</v>
      </c>
      <c r="E214511">
        <v>142</v>
      </c>
      <c r="F214511">
        <v>0</v>
      </c>
    </row>
    <row r="214512" spans="1:6" x14ac:dyDescent="0.25">
      <c r="A214512" t="s">
        <v>1955</v>
      </c>
      <c r="B214512" t="s">
        <v>305</v>
      </c>
      <c r="C214512" t="s">
        <v>264</v>
      </c>
      <c r="D214512">
        <v>38017</v>
      </c>
      <c r="E214512">
        <v>1911</v>
      </c>
      <c r="F214512">
        <v>60</v>
      </c>
    </row>
    <row r="214513" spans="1:6" x14ac:dyDescent="0.25">
      <c r="A214513" t="s">
        <v>1955</v>
      </c>
      <c r="B214513" t="s">
        <v>1941</v>
      </c>
      <c r="C214513" t="s">
        <v>264</v>
      </c>
      <c r="D214513">
        <v>38021</v>
      </c>
      <c r="E214513">
        <v>1</v>
      </c>
      <c r="F214513">
        <v>0</v>
      </c>
    </row>
    <row r="214514" spans="1:6" x14ac:dyDescent="0.25">
      <c r="A214514" t="s">
        <v>1955</v>
      </c>
      <c r="B214514" t="s">
        <v>1312</v>
      </c>
      <c r="C214514" t="s">
        <v>264</v>
      </c>
      <c r="D214514">
        <v>38023</v>
      </c>
      <c r="E214514">
        <v>1</v>
      </c>
      <c r="F214514">
        <v>0</v>
      </c>
    </row>
    <row r="214515" spans="1:6" x14ac:dyDescent="0.25">
      <c r="A214515" t="s">
        <v>1955</v>
      </c>
      <c r="B214515" t="s">
        <v>789</v>
      </c>
      <c r="C214515" t="s">
        <v>264</v>
      </c>
      <c r="D214515">
        <v>38025</v>
      </c>
      <c r="E214515">
        <v>11</v>
      </c>
      <c r="F214515">
        <v>0</v>
      </c>
    </row>
    <row r="214516" spans="1:6" x14ac:dyDescent="0.25">
      <c r="A214516" t="s">
        <v>1955</v>
      </c>
      <c r="B214516" t="s">
        <v>1089</v>
      </c>
      <c r="C214516" t="s">
        <v>264</v>
      </c>
      <c r="D214516">
        <v>38027</v>
      </c>
      <c r="E214516">
        <v>5</v>
      </c>
      <c r="F214516">
        <v>0</v>
      </c>
    </row>
    <row r="214517" spans="1:6" x14ac:dyDescent="0.25">
      <c r="A214517" t="s">
        <v>1955</v>
      </c>
      <c r="B214517" t="s">
        <v>1615</v>
      </c>
      <c r="C214517" t="s">
        <v>264</v>
      </c>
      <c r="D214517">
        <v>38029</v>
      </c>
      <c r="E214517">
        <v>4</v>
      </c>
      <c r="F214517">
        <v>1</v>
      </c>
    </row>
    <row r="214518" spans="1:6" x14ac:dyDescent="0.25">
      <c r="A214518" t="s">
        <v>1955</v>
      </c>
      <c r="B214518" t="s">
        <v>1098</v>
      </c>
      <c r="C214518" t="s">
        <v>264</v>
      </c>
      <c r="D214518">
        <v>38031</v>
      </c>
      <c r="E214518">
        <v>1</v>
      </c>
      <c r="F214518">
        <v>0</v>
      </c>
    </row>
    <row r="214519" spans="1:6" x14ac:dyDescent="0.25">
      <c r="A214519" t="s">
        <v>1955</v>
      </c>
      <c r="B214519" t="s">
        <v>1418</v>
      </c>
      <c r="C214519" t="s">
        <v>264</v>
      </c>
      <c r="D214519">
        <v>38035</v>
      </c>
      <c r="E214519">
        <v>337</v>
      </c>
      <c r="F214519">
        <v>4</v>
      </c>
    </row>
    <row r="214520" spans="1:6" x14ac:dyDescent="0.25">
      <c r="A214520" t="s">
        <v>1955</v>
      </c>
      <c r="B214520" t="s">
        <v>377</v>
      </c>
      <c r="C214520" t="s">
        <v>264</v>
      </c>
      <c r="D214520">
        <v>38037</v>
      </c>
      <c r="E214520">
        <v>2</v>
      </c>
      <c r="F214520">
        <v>0</v>
      </c>
    </row>
    <row r="214521" spans="1:6" x14ac:dyDescent="0.25">
      <c r="A214521" t="s">
        <v>1955</v>
      </c>
      <c r="B214521" t="s">
        <v>1907</v>
      </c>
      <c r="C214521" t="s">
        <v>264</v>
      </c>
      <c r="D214521">
        <v>38039</v>
      </c>
      <c r="E214521">
        <v>1</v>
      </c>
      <c r="F214521">
        <v>0</v>
      </c>
    </row>
    <row r="214522" spans="1:6" x14ac:dyDescent="0.25">
      <c r="A214522" t="s">
        <v>1955</v>
      </c>
      <c r="B214522" t="s">
        <v>1954</v>
      </c>
      <c r="C214522" t="s">
        <v>264</v>
      </c>
      <c r="D214522">
        <v>38045</v>
      </c>
      <c r="E214522">
        <v>1</v>
      </c>
      <c r="F214522">
        <v>0</v>
      </c>
    </row>
    <row r="214523" spans="1:6" x14ac:dyDescent="0.25">
      <c r="A214523" t="s">
        <v>1955</v>
      </c>
      <c r="B214523" t="s">
        <v>219</v>
      </c>
      <c r="C214523" t="s">
        <v>264</v>
      </c>
      <c r="D214523">
        <v>38049</v>
      </c>
      <c r="E214523">
        <v>2</v>
      </c>
      <c r="F214523">
        <v>1</v>
      </c>
    </row>
    <row r="214524" spans="1:6" x14ac:dyDescent="0.25">
      <c r="A214524" t="s">
        <v>1955</v>
      </c>
      <c r="B214524" t="s">
        <v>1184</v>
      </c>
      <c r="C214524" t="s">
        <v>264</v>
      </c>
      <c r="D214524">
        <v>38051</v>
      </c>
      <c r="E214524">
        <v>1</v>
      </c>
      <c r="F214524">
        <v>0</v>
      </c>
    </row>
    <row r="214525" spans="1:6" x14ac:dyDescent="0.25">
      <c r="A214525" t="s">
        <v>1955</v>
      </c>
      <c r="B214525" t="s">
        <v>1462</v>
      </c>
      <c r="C214525" t="s">
        <v>264</v>
      </c>
      <c r="D214525">
        <v>38053</v>
      </c>
      <c r="E214525">
        <v>18</v>
      </c>
      <c r="F214525">
        <v>0</v>
      </c>
    </row>
    <row r="214526" spans="1:6" x14ac:dyDescent="0.25">
      <c r="A214526" t="s">
        <v>1955</v>
      </c>
      <c r="B214526" t="s">
        <v>727</v>
      </c>
      <c r="C214526" t="s">
        <v>264</v>
      </c>
      <c r="D214526">
        <v>38055</v>
      </c>
      <c r="E214526">
        <v>7</v>
      </c>
      <c r="F214526">
        <v>0</v>
      </c>
    </row>
    <row r="214527" spans="1:6" x14ac:dyDescent="0.25">
      <c r="A214527" t="s">
        <v>1955</v>
      </c>
      <c r="B214527" t="s">
        <v>409</v>
      </c>
      <c r="C214527" t="s">
        <v>264</v>
      </c>
      <c r="D214527">
        <v>38057</v>
      </c>
      <c r="E214527">
        <v>6</v>
      </c>
      <c r="F214527">
        <v>0</v>
      </c>
    </row>
    <row r="214528" spans="1:6" x14ac:dyDescent="0.25">
      <c r="A214528" t="s">
        <v>1955</v>
      </c>
      <c r="B214528" t="s">
        <v>594</v>
      </c>
      <c r="C214528" t="s">
        <v>264</v>
      </c>
      <c r="D214528">
        <v>38059</v>
      </c>
      <c r="E214528">
        <v>60</v>
      </c>
      <c r="F214528">
        <v>2</v>
      </c>
    </row>
    <row r="214529" spans="1:6" x14ac:dyDescent="0.25">
      <c r="A214529" t="s">
        <v>1955</v>
      </c>
      <c r="B214529" t="s">
        <v>1313</v>
      </c>
      <c r="C214529" t="s">
        <v>264</v>
      </c>
      <c r="D214529">
        <v>38061</v>
      </c>
      <c r="E214529">
        <v>43</v>
      </c>
      <c r="F214529">
        <v>0</v>
      </c>
    </row>
    <row r="214530" spans="1:6" x14ac:dyDescent="0.25">
      <c r="A214530" t="s">
        <v>1955</v>
      </c>
      <c r="B214530" t="s">
        <v>401</v>
      </c>
      <c r="C214530" t="s">
        <v>264</v>
      </c>
      <c r="D214530">
        <v>38063</v>
      </c>
      <c r="E214530">
        <v>1</v>
      </c>
      <c r="F214530">
        <v>0</v>
      </c>
    </row>
    <row r="214531" spans="1:6" x14ac:dyDescent="0.25">
      <c r="A214531" t="s">
        <v>1955</v>
      </c>
      <c r="B214531" t="s">
        <v>1419</v>
      </c>
      <c r="C214531" t="s">
        <v>264</v>
      </c>
      <c r="D214531">
        <v>38065</v>
      </c>
      <c r="E214531">
        <v>1</v>
      </c>
      <c r="F214531">
        <v>0</v>
      </c>
    </row>
    <row r="214532" spans="1:6" x14ac:dyDescent="0.25">
      <c r="A214532" t="s">
        <v>1955</v>
      </c>
      <c r="B214532" t="s">
        <v>1802</v>
      </c>
      <c r="C214532" t="s">
        <v>264</v>
      </c>
      <c r="D214532">
        <v>38067</v>
      </c>
      <c r="E214532">
        <v>6</v>
      </c>
      <c r="F214532">
        <v>0</v>
      </c>
    </row>
    <row r="214533" spans="1:6" x14ac:dyDescent="0.25">
      <c r="A214533" t="s">
        <v>1955</v>
      </c>
      <c r="B214533" t="s">
        <v>148</v>
      </c>
      <c r="C214533" t="s">
        <v>264</v>
      </c>
      <c r="D214533">
        <v>38069</v>
      </c>
      <c r="E214533">
        <v>3</v>
      </c>
      <c r="F214533">
        <v>0</v>
      </c>
    </row>
    <row r="214534" spans="1:6" x14ac:dyDescent="0.25">
      <c r="A214534" t="s">
        <v>1955</v>
      </c>
      <c r="B214534" t="s">
        <v>134</v>
      </c>
      <c r="C214534" t="s">
        <v>264</v>
      </c>
      <c r="D214534">
        <v>38071</v>
      </c>
      <c r="E214534">
        <v>8</v>
      </c>
      <c r="F214534">
        <v>1</v>
      </c>
    </row>
    <row r="214535" spans="1:6" x14ac:dyDescent="0.25">
      <c r="A214535" t="s">
        <v>1955</v>
      </c>
      <c r="B214535" t="s">
        <v>1805</v>
      </c>
      <c r="C214535" t="s">
        <v>264</v>
      </c>
      <c r="D214535">
        <v>38073</v>
      </c>
      <c r="E214535">
        <v>11</v>
      </c>
      <c r="F214535">
        <v>0</v>
      </c>
    </row>
    <row r="214536" spans="1:6" x14ac:dyDescent="0.25">
      <c r="A214536" t="s">
        <v>1955</v>
      </c>
      <c r="B214536" t="s">
        <v>407</v>
      </c>
      <c r="C214536" t="s">
        <v>264</v>
      </c>
      <c r="D214536">
        <v>38075</v>
      </c>
      <c r="E214536">
        <v>3</v>
      </c>
      <c r="F214536">
        <v>0</v>
      </c>
    </row>
    <row r="214537" spans="1:6" x14ac:dyDescent="0.25">
      <c r="A214537" t="s">
        <v>1955</v>
      </c>
      <c r="B214537" t="s">
        <v>544</v>
      </c>
      <c r="C214537" t="s">
        <v>264</v>
      </c>
      <c r="D214537">
        <v>38077</v>
      </c>
      <c r="E214537">
        <v>28</v>
      </c>
      <c r="F214537">
        <v>0</v>
      </c>
    </row>
    <row r="214538" spans="1:6" x14ac:dyDescent="0.25">
      <c r="A214538" t="s">
        <v>1955</v>
      </c>
      <c r="B214538" t="s">
        <v>1711</v>
      </c>
      <c r="C214538" t="s">
        <v>264</v>
      </c>
      <c r="D214538">
        <v>38079</v>
      </c>
      <c r="E214538">
        <v>6</v>
      </c>
      <c r="F214538">
        <v>0</v>
      </c>
    </row>
    <row r="214539" spans="1:6" x14ac:dyDescent="0.25">
      <c r="A214539" t="s">
        <v>1955</v>
      </c>
      <c r="B214539" t="s">
        <v>1688</v>
      </c>
      <c r="C214539" t="s">
        <v>264</v>
      </c>
      <c r="D214539">
        <v>38081</v>
      </c>
      <c r="E214539">
        <v>4</v>
      </c>
      <c r="F214539">
        <v>0</v>
      </c>
    </row>
    <row r="214540" spans="1:6" x14ac:dyDescent="0.25">
      <c r="A214540" t="s">
        <v>1955</v>
      </c>
      <c r="B214540" t="s">
        <v>279</v>
      </c>
      <c r="C214540" t="s">
        <v>264</v>
      </c>
      <c r="D214540">
        <v>38083</v>
      </c>
      <c r="E214540">
        <v>1</v>
      </c>
      <c r="F214540">
        <v>0</v>
      </c>
    </row>
    <row r="214541" spans="1:6" x14ac:dyDescent="0.25">
      <c r="A214541" t="s">
        <v>1955</v>
      </c>
      <c r="B214541" t="s">
        <v>889</v>
      </c>
      <c r="C214541" t="s">
        <v>264</v>
      </c>
      <c r="D214541">
        <v>38085</v>
      </c>
      <c r="E214541">
        <v>2</v>
      </c>
      <c r="F214541">
        <v>0</v>
      </c>
    </row>
    <row r="214542" spans="1:6" x14ac:dyDescent="0.25">
      <c r="A214542" t="s">
        <v>1955</v>
      </c>
      <c r="B214542" t="s">
        <v>1567</v>
      </c>
      <c r="C214542" t="s">
        <v>264</v>
      </c>
      <c r="D214542">
        <v>38087</v>
      </c>
      <c r="E214542">
        <v>3</v>
      </c>
      <c r="F214542">
        <v>0</v>
      </c>
    </row>
    <row r="214543" spans="1:6" x14ac:dyDescent="0.25">
      <c r="A214543" t="s">
        <v>1955</v>
      </c>
      <c r="B214543" t="s">
        <v>265</v>
      </c>
      <c r="C214543" t="s">
        <v>264</v>
      </c>
      <c r="D214543">
        <v>38089</v>
      </c>
      <c r="E214543">
        <v>62</v>
      </c>
      <c r="F214543">
        <v>2</v>
      </c>
    </row>
    <row r="214544" spans="1:6" x14ac:dyDescent="0.25">
      <c r="A214544" t="s">
        <v>1955</v>
      </c>
      <c r="B214544" t="s">
        <v>830</v>
      </c>
      <c r="C214544" t="s">
        <v>264</v>
      </c>
      <c r="D214544">
        <v>38091</v>
      </c>
      <c r="E214544">
        <v>1</v>
      </c>
      <c r="F214544">
        <v>0</v>
      </c>
    </row>
    <row r="214545" spans="1:6" x14ac:dyDescent="0.25">
      <c r="A214545" t="s">
        <v>1955</v>
      </c>
      <c r="B214545" t="s">
        <v>1664</v>
      </c>
      <c r="C214545" t="s">
        <v>264</v>
      </c>
      <c r="D214545">
        <v>38093</v>
      </c>
      <c r="E214545">
        <v>42</v>
      </c>
      <c r="F214545">
        <v>0</v>
      </c>
    </row>
    <row r="214546" spans="1:6" x14ac:dyDescent="0.25">
      <c r="A214546" t="s">
        <v>1955</v>
      </c>
      <c r="B214546" t="s">
        <v>1856</v>
      </c>
      <c r="C214546" t="s">
        <v>264</v>
      </c>
      <c r="D214546">
        <v>38097</v>
      </c>
      <c r="E214546">
        <v>14</v>
      </c>
      <c r="F214546">
        <v>0</v>
      </c>
    </row>
    <row r="214547" spans="1:6" x14ac:dyDescent="0.25">
      <c r="A214547" t="s">
        <v>1955</v>
      </c>
      <c r="B214547" t="s">
        <v>84</v>
      </c>
      <c r="C214547" t="s">
        <v>264</v>
      </c>
      <c r="D214547">
        <v>0</v>
      </c>
      <c r="E214547">
        <v>3</v>
      </c>
      <c r="F214547">
        <v>3</v>
      </c>
    </row>
    <row r="214548" spans="1:6" x14ac:dyDescent="0.25">
      <c r="A214548" t="s">
        <v>1955</v>
      </c>
      <c r="B214548" t="s">
        <v>963</v>
      </c>
      <c r="C214548" t="s">
        <v>264</v>
      </c>
      <c r="D214548">
        <v>38099</v>
      </c>
      <c r="E214548">
        <v>16</v>
      </c>
      <c r="F214548">
        <v>0</v>
      </c>
    </row>
    <row r="214549" spans="1:6" x14ac:dyDescent="0.25">
      <c r="A214549" t="s">
        <v>1955</v>
      </c>
      <c r="B214549" t="s">
        <v>263</v>
      </c>
      <c r="C214549" t="s">
        <v>264</v>
      </c>
      <c r="D214549">
        <v>38101</v>
      </c>
      <c r="E214549">
        <v>44</v>
      </c>
      <c r="F214549">
        <v>1</v>
      </c>
    </row>
    <row r="214550" spans="1:6" x14ac:dyDescent="0.25">
      <c r="A214550" t="s">
        <v>1955</v>
      </c>
      <c r="B214550" t="s">
        <v>398</v>
      </c>
      <c r="C214550" t="s">
        <v>264</v>
      </c>
      <c r="D214550">
        <v>38103</v>
      </c>
      <c r="E214550">
        <v>6</v>
      </c>
      <c r="F214550">
        <v>0</v>
      </c>
    </row>
    <row r="214551" spans="1:6" x14ac:dyDescent="0.25">
      <c r="A214551" t="s">
        <v>1955</v>
      </c>
      <c r="B214551" t="s">
        <v>1463</v>
      </c>
      <c r="C214551" t="s">
        <v>264</v>
      </c>
      <c r="D214551">
        <v>38105</v>
      </c>
      <c r="E214551">
        <v>25</v>
      </c>
      <c r="F214551">
        <v>0</v>
      </c>
    </row>
    <row r="214552" spans="1:6" x14ac:dyDescent="0.25">
      <c r="A214552" t="s">
        <v>1955</v>
      </c>
      <c r="B214552" t="s">
        <v>84</v>
      </c>
      <c r="C214552" t="s">
        <v>1314</v>
      </c>
      <c r="D214552">
        <v>0</v>
      </c>
      <c r="E214552">
        <v>27</v>
      </c>
      <c r="F214552">
        <v>2</v>
      </c>
    </row>
    <row r="214553" spans="1:6" x14ac:dyDescent="0.25">
      <c r="A214553" t="s">
        <v>1955</v>
      </c>
      <c r="B214553" t="s">
        <v>220</v>
      </c>
      <c r="C214553" t="s">
        <v>205</v>
      </c>
      <c r="D214553">
        <v>39001</v>
      </c>
      <c r="E214553">
        <v>11</v>
      </c>
      <c r="F214553">
        <v>1</v>
      </c>
    </row>
    <row r="214554" spans="1:6" x14ac:dyDescent="0.25">
      <c r="A214554" t="s">
        <v>1955</v>
      </c>
      <c r="B214554" t="s">
        <v>728</v>
      </c>
      <c r="C214554" t="s">
        <v>205</v>
      </c>
      <c r="D214554">
        <v>39003</v>
      </c>
      <c r="E214554">
        <v>222</v>
      </c>
      <c r="F214554">
        <v>33</v>
      </c>
    </row>
    <row r="214555" spans="1:6" x14ac:dyDescent="0.25">
      <c r="A214555" t="s">
        <v>1955</v>
      </c>
      <c r="B214555" t="s">
        <v>595</v>
      </c>
      <c r="C214555" t="s">
        <v>205</v>
      </c>
      <c r="D214555">
        <v>39005</v>
      </c>
      <c r="E214555">
        <v>24</v>
      </c>
      <c r="F214555">
        <v>0</v>
      </c>
    </row>
    <row r="214556" spans="1:6" x14ac:dyDescent="0.25">
      <c r="A214556" t="s">
        <v>1955</v>
      </c>
      <c r="B214556" t="s">
        <v>759</v>
      </c>
      <c r="C214556" t="s">
        <v>205</v>
      </c>
      <c r="D214556">
        <v>39007</v>
      </c>
      <c r="E214556">
        <v>372</v>
      </c>
      <c r="F214556">
        <v>38</v>
      </c>
    </row>
    <row r="214557" spans="1:6" x14ac:dyDescent="0.25">
      <c r="A214557" t="s">
        <v>1955</v>
      </c>
      <c r="B214557" t="s">
        <v>1185</v>
      </c>
      <c r="C214557" t="s">
        <v>205</v>
      </c>
      <c r="D214557">
        <v>39009</v>
      </c>
      <c r="E214557">
        <v>18</v>
      </c>
      <c r="F214557">
        <v>1</v>
      </c>
    </row>
    <row r="214558" spans="1:6" x14ac:dyDescent="0.25">
      <c r="A214558" t="s">
        <v>1955</v>
      </c>
      <c r="B214558" t="s">
        <v>1315</v>
      </c>
      <c r="C214558" t="s">
        <v>205</v>
      </c>
      <c r="D214558">
        <v>39011</v>
      </c>
      <c r="E214558">
        <v>78</v>
      </c>
      <c r="F214558">
        <v>3</v>
      </c>
    </row>
    <row r="214559" spans="1:6" x14ac:dyDescent="0.25">
      <c r="A214559" t="s">
        <v>1955</v>
      </c>
      <c r="B214559" t="s">
        <v>417</v>
      </c>
      <c r="C214559" t="s">
        <v>205</v>
      </c>
      <c r="D214559">
        <v>39013</v>
      </c>
      <c r="E214559">
        <v>451</v>
      </c>
      <c r="F214559">
        <v>15</v>
      </c>
    </row>
    <row r="214560" spans="1:6" x14ac:dyDescent="0.25">
      <c r="A214560" t="s">
        <v>1955</v>
      </c>
      <c r="B214560" t="s">
        <v>612</v>
      </c>
      <c r="C214560" t="s">
        <v>205</v>
      </c>
      <c r="D214560">
        <v>39015</v>
      </c>
      <c r="E214560">
        <v>31</v>
      </c>
      <c r="F214560">
        <v>1</v>
      </c>
    </row>
    <row r="214561" spans="1:6" x14ac:dyDescent="0.25">
      <c r="A214561" t="s">
        <v>1955</v>
      </c>
      <c r="B214561" t="s">
        <v>345</v>
      </c>
      <c r="C214561" t="s">
        <v>205</v>
      </c>
      <c r="D214561">
        <v>39017</v>
      </c>
      <c r="E214561">
        <v>999</v>
      </c>
      <c r="F214561">
        <v>32</v>
      </c>
    </row>
    <row r="214562" spans="1:6" x14ac:dyDescent="0.25">
      <c r="A214562" t="s">
        <v>1955</v>
      </c>
      <c r="B214562" t="s">
        <v>292</v>
      </c>
      <c r="C214562" t="s">
        <v>205</v>
      </c>
      <c r="D214562">
        <v>39019</v>
      </c>
      <c r="E214562">
        <v>36</v>
      </c>
      <c r="F214562">
        <v>3</v>
      </c>
    </row>
    <row r="214563" spans="1:6" x14ac:dyDescent="0.25">
      <c r="A214563" t="s">
        <v>1955</v>
      </c>
      <c r="B214563" t="s">
        <v>881</v>
      </c>
      <c r="C214563" t="s">
        <v>205</v>
      </c>
      <c r="D214563">
        <v>39021</v>
      </c>
      <c r="E214563">
        <v>33</v>
      </c>
      <c r="F214563">
        <v>1</v>
      </c>
    </row>
    <row r="214564" spans="1:6" x14ac:dyDescent="0.25">
      <c r="A214564" t="s">
        <v>1955</v>
      </c>
      <c r="B214564" t="s">
        <v>112</v>
      </c>
      <c r="C214564" t="s">
        <v>205</v>
      </c>
      <c r="D214564">
        <v>39023</v>
      </c>
      <c r="E214564">
        <v>355</v>
      </c>
      <c r="F214564">
        <v>8</v>
      </c>
    </row>
    <row r="214565" spans="1:6" x14ac:dyDescent="0.25">
      <c r="A214565" t="s">
        <v>1955</v>
      </c>
      <c r="B214565" t="s">
        <v>849</v>
      </c>
      <c r="C214565" t="s">
        <v>205</v>
      </c>
      <c r="D214565">
        <v>39025</v>
      </c>
      <c r="E214565">
        <v>227</v>
      </c>
      <c r="F214565">
        <v>6</v>
      </c>
    </row>
    <row r="214566" spans="1:6" x14ac:dyDescent="0.25">
      <c r="A214566" t="s">
        <v>1955</v>
      </c>
      <c r="B214566" t="s">
        <v>446</v>
      </c>
      <c r="C214566" t="s">
        <v>205</v>
      </c>
      <c r="D214566">
        <v>39027</v>
      </c>
      <c r="E214566">
        <v>47</v>
      </c>
      <c r="F214566">
        <v>0</v>
      </c>
    </row>
    <row r="214567" spans="1:6" x14ac:dyDescent="0.25">
      <c r="A214567" t="s">
        <v>1955</v>
      </c>
      <c r="B214567" t="s">
        <v>760</v>
      </c>
      <c r="C214567" t="s">
        <v>205</v>
      </c>
      <c r="D214567">
        <v>39029</v>
      </c>
      <c r="E214567">
        <v>896</v>
      </c>
      <c r="F214567">
        <v>53</v>
      </c>
    </row>
    <row r="214568" spans="1:6" x14ac:dyDescent="0.25">
      <c r="A214568" t="s">
        <v>1955</v>
      </c>
      <c r="B214568" t="s">
        <v>537</v>
      </c>
      <c r="C214568" t="s">
        <v>205</v>
      </c>
      <c r="D214568">
        <v>39031</v>
      </c>
      <c r="E214568">
        <v>48</v>
      </c>
      <c r="F214568">
        <v>0</v>
      </c>
    </row>
    <row r="214569" spans="1:6" x14ac:dyDescent="0.25">
      <c r="A214569" t="s">
        <v>1955</v>
      </c>
      <c r="B214569" t="s">
        <v>978</v>
      </c>
      <c r="C214569" t="s">
        <v>205</v>
      </c>
      <c r="D214569">
        <v>39033</v>
      </c>
      <c r="E214569">
        <v>120</v>
      </c>
      <c r="F214569">
        <v>4</v>
      </c>
    </row>
    <row r="214570" spans="1:6" x14ac:dyDescent="0.25">
      <c r="A214570" t="s">
        <v>1955</v>
      </c>
      <c r="B214570" t="s">
        <v>204</v>
      </c>
      <c r="C214570" t="s">
        <v>205</v>
      </c>
      <c r="D214570">
        <v>39035</v>
      </c>
      <c r="E214570">
        <v>4858</v>
      </c>
      <c r="F214570">
        <v>268</v>
      </c>
    </row>
    <row r="214571" spans="1:6" x14ac:dyDescent="0.25">
      <c r="A214571" t="s">
        <v>1955</v>
      </c>
      <c r="B214571" t="s">
        <v>538</v>
      </c>
      <c r="C214571" t="s">
        <v>205</v>
      </c>
      <c r="D214571">
        <v>39037</v>
      </c>
      <c r="E214571">
        <v>193</v>
      </c>
      <c r="F214571">
        <v>23</v>
      </c>
    </row>
    <row r="214572" spans="1:6" x14ac:dyDescent="0.25">
      <c r="A214572" t="s">
        <v>1955</v>
      </c>
      <c r="B214572" t="s">
        <v>850</v>
      </c>
      <c r="C214572" t="s">
        <v>205</v>
      </c>
      <c r="D214572">
        <v>39039</v>
      </c>
      <c r="E214572">
        <v>36</v>
      </c>
      <c r="F214572">
        <v>2</v>
      </c>
    </row>
    <row r="214573" spans="1:6" x14ac:dyDescent="0.25">
      <c r="A214573" t="s">
        <v>1955</v>
      </c>
      <c r="B214573" t="s">
        <v>141</v>
      </c>
      <c r="C214573" t="s">
        <v>205</v>
      </c>
      <c r="D214573">
        <v>39041</v>
      </c>
      <c r="E214573">
        <v>368</v>
      </c>
      <c r="F214573">
        <v>14</v>
      </c>
    </row>
    <row r="214574" spans="1:6" x14ac:dyDescent="0.25">
      <c r="A214574" t="s">
        <v>1955</v>
      </c>
      <c r="B214574" t="s">
        <v>457</v>
      </c>
      <c r="C214574" t="s">
        <v>205</v>
      </c>
      <c r="D214574">
        <v>39043</v>
      </c>
      <c r="E214574">
        <v>189</v>
      </c>
      <c r="F214574">
        <v>16</v>
      </c>
    </row>
    <row r="214575" spans="1:6" x14ac:dyDescent="0.25">
      <c r="A214575" t="s">
        <v>1955</v>
      </c>
      <c r="B214575" t="s">
        <v>175</v>
      </c>
      <c r="C214575" t="s">
        <v>205</v>
      </c>
      <c r="D214575">
        <v>39045</v>
      </c>
      <c r="E214575">
        <v>326</v>
      </c>
      <c r="F214575">
        <v>9</v>
      </c>
    </row>
    <row r="214576" spans="1:6" x14ac:dyDescent="0.25">
      <c r="A214576" t="s">
        <v>1955</v>
      </c>
      <c r="B214576" t="s">
        <v>132</v>
      </c>
      <c r="C214576" t="s">
        <v>205</v>
      </c>
      <c r="D214576">
        <v>39047</v>
      </c>
      <c r="E214576">
        <v>42</v>
      </c>
      <c r="F214576">
        <v>0</v>
      </c>
    </row>
    <row r="214577" spans="1:6" x14ac:dyDescent="0.25">
      <c r="A214577" t="s">
        <v>1955</v>
      </c>
      <c r="B214577" t="s">
        <v>399</v>
      </c>
      <c r="C214577" t="s">
        <v>205</v>
      </c>
      <c r="D214577">
        <v>39049</v>
      </c>
      <c r="E214577">
        <v>6512</v>
      </c>
      <c r="F214577">
        <v>299</v>
      </c>
    </row>
    <row r="214578" spans="1:6" x14ac:dyDescent="0.25">
      <c r="A214578" t="s">
        <v>1955</v>
      </c>
      <c r="B214578" t="s">
        <v>89</v>
      </c>
      <c r="C214578" t="s">
        <v>205</v>
      </c>
      <c r="D214578">
        <v>39051</v>
      </c>
      <c r="E214578">
        <v>46</v>
      </c>
      <c r="F214578">
        <v>0</v>
      </c>
    </row>
    <row r="214579" spans="1:6" x14ac:dyDescent="0.25">
      <c r="A214579" t="s">
        <v>1955</v>
      </c>
      <c r="B214579" t="s">
        <v>917</v>
      </c>
      <c r="C214579" t="s">
        <v>205</v>
      </c>
      <c r="D214579">
        <v>39053</v>
      </c>
      <c r="E214579">
        <v>9</v>
      </c>
      <c r="F214579">
        <v>1</v>
      </c>
    </row>
    <row r="214580" spans="1:6" x14ac:dyDescent="0.25">
      <c r="A214580" t="s">
        <v>1955</v>
      </c>
      <c r="B214580" t="s">
        <v>497</v>
      </c>
      <c r="C214580" t="s">
        <v>205</v>
      </c>
      <c r="D214580">
        <v>39055</v>
      </c>
      <c r="E214580">
        <v>309</v>
      </c>
      <c r="F214580">
        <v>34</v>
      </c>
    </row>
    <row r="214581" spans="1:6" x14ac:dyDescent="0.25">
      <c r="A214581" t="s">
        <v>1955</v>
      </c>
      <c r="B214581" t="s">
        <v>304</v>
      </c>
      <c r="C214581" t="s">
        <v>205</v>
      </c>
      <c r="D214581">
        <v>39057</v>
      </c>
      <c r="E214581">
        <v>111</v>
      </c>
      <c r="F214581">
        <v>5</v>
      </c>
    </row>
    <row r="214582" spans="1:6" x14ac:dyDescent="0.25">
      <c r="A214582" t="s">
        <v>1955</v>
      </c>
      <c r="B214582" t="s">
        <v>1531</v>
      </c>
      <c r="C214582" t="s">
        <v>205</v>
      </c>
      <c r="D214582">
        <v>39059</v>
      </c>
      <c r="E214582">
        <v>42</v>
      </c>
      <c r="F214582">
        <v>2</v>
      </c>
    </row>
    <row r="214583" spans="1:6" x14ac:dyDescent="0.25">
      <c r="A214583" t="s">
        <v>1955</v>
      </c>
      <c r="B214583" t="s">
        <v>370</v>
      </c>
      <c r="C214583" t="s">
        <v>205</v>
      </c>
      <c r="D214583">
        <v>39061</v>
      </c>
      <c r="E214583">
        <v>2860</v>
      </c>
      <c r="F214583">
        <v>171</v>
      </c>
    </row>
    <row r="214584" spans="1:6" x14ac:dyDescent="0.25">
      <c r="A214584" t="s">
        <v>1955</v>
      </c>
      <c r="B214584" t="s">
        <v>490</v>
      </c>
      <c r="C214584" t="s">
        <v>205</v>
      </c>
      <c r="D214584">
        <v>39063</v>
      </c>
      <c r="E214584">
        <v>56</v>
      </c>
      <c r="F214584">
        <v>1</v>
      </c>
    </row>
    <row r="214585" spans="1:6" x14ac:dyDescent="0.25">
      <c r="A214585" t="s">
        <v>1955</v>
      </c>
      <c r="B214585" t="s">
        <v>894</v>
      </c>
      <c r="C214585" t="s">
        <v>205</v>
      </c>
      <c r="D214585">
        <v>39065</v>
      </c>
      <c r="E214585">
        <v>73</v>
      </c>
      <c r="F214585">
        <v>1</v>
      </c>
    </row>
    <row r="214586" spans="1:6" x14ac:dyDescent="0.25">
      <c r="A214586" t="s">
        <v>1955</v>
      </c>
      <c r="B214586" t="s">
        <v>180</v>
      </c>
      <c r="C214586" t="s">
        <v>205</v>
      </c>
      <c r="D214586">
        <v>39067</v>
      </c>
      <c r="E214586">
        <v>10</v>
      </c>
      <c r="F214586">
        <v>0</v>
      </c>
    </row>
    <row r="214587" spans="1:6" x14ac:dyDescent="0.25">
      <c r="A214587" t="s">
        <v>1955</v>
      </c>
      <c r="B214587" t="s">
        <v>342</v>
      </c>
      <c r="C214587" t="s">
        <v>205</v>
      </c>
      <c r="D214587">
        <v>39069</v>
      </c>
      <c r="E214587">
        <v>18</v>
      </c>
      <c r="F214587">
        <v>0</v>
      </c>
    </row>
    <row r="214588" spans="1:6" x14ac:dyDescent="0.25">
      <c r="A214588" t="s">
        <v>1955</v>
      </c>
      <c r="B214588" t="s">
        <v>1029</v>
      </c>
      <c r="C214588" t="s">
        <v>205</v>
      </c>
      <c r="D214588">
        <v>39071</v>
      </c>
      <c r="E214588">
        <v>29</v>
      </c>
      <c r="F214588">
        <v>1</v>
      </c>
    </row>
    <row r="214589" spans="1:6" x14ac:dyDescent="0.25">
      <c r="A214589" t="s">
        <v>1955</v>
      </c>
      <c r="B214589" t="s">
        <v>1712</v>
      </c>
      <c r="C214589" t="s">
        <v>205</v>
      </c>
      <c r="D214589">
        <v>39073</v>
      </c>
      <c r="E214589">
        <v>71</v>
      </c>
      <c r="F214589">
        <v>5</v>
      </c>
    </row>
    <row r="214590" spans="1:6" x14ac:dyDescent="0.25">
      <c r="A214590" t="s">
        <v>1955</v>
      </c>
      <c r="B214590" t="s">
        <v>667</v>
      </c>
      <c r="C214590" t="s">
        <v>205</v>
      </c>
      <c r="D214590">
        <v>39075</v>
      </c>
      <c r="E214590">
        <v>68</v>
      </c>
      <c r="F214590">
        <v>3</v>
      </c>
    </row>
    <row r="214591" spans="1:6" x14ac:dyDescent="0.25">
      <c r="A214591" t="s">
        <v>1955</v>
      </c>
      <c r="B214591" t="s">
        <v>596</v>
      </c>
      <c r="C214591" t="s">
        <v>205</v>
      </c>
      <c r="D214591">
        <v>39077</v>
      </c>
      <c r="E214591">
        <v>63</v>
      </c>
      <c r="F214591">
        <v>1</v>
      </c>
    </row>
    <row r="214592" spans="1:6" x14ac:dyDescent="0.25">
      <c r="A214592" t="s">
        <v>1955</v>
      </c>
      <c r="B214592" t="s">
        <v>167</v>
      </c>
      <c r="C214592" t="s">
        <v>205</v>
      </c>
      <c r="D214592">
        <v>39079</v>
      </c>
      <c r="E214592">
        <v>15</v>
      </c>
      <c r="F214592">
        <v>0</v>
      </c>
    </row>
    <row r="214593" spans="1:6" x14ac:dyDescent="0.25">
      <c r="A214593" t="s">
        <v>1955</v>
      </c>
      <c r="B214593" t="s">
        <v>107</v>
      </c>
      <c r="C214593" t="s">
        <v>205</v>
      </c>
      <c r="D214593">
        <v>39081</v>
      </c>
      <c r="E214593">
        <v>68</v>
      </c>
      <c r="F214593">
        <v>2</v>
      </c>
    </row>
    <row r="214594" spans="1:6" x14ac:dyDescent="0.25">
      <c r="A214594" t="s">
        <v>1955</v>
      </c>
      <c r="B214594" t="s">
        <v>320</v>
      </c>
      <c r="C214594" t="s">
        <v>205</v>
      </c>
      <c r="D214594">
        <v>39083</v>
      </c>
      <c r="E214594">
        <v>28</v>
      </c>
      <c r="F214594">
        <v>1</v>
      </c>
    </row>
    <row r="214595" spans="1:6" x14ac:dyDescent="0.25">
      <c r="A214595" t="s">
        <v>1955</v>
      </c>
      <c r="B214595" t="s">
        <v>251</v>
      </c>
      <c r="C214595" t="s">
        <v>205</v>
      </c>
      <c r="D214595">
        <v>39085</v>
      </c>
      <c r="E214595">
        <v>331</v>
      </c>
      <c r="F214595">
        <v>12</v>
      </c>
    </row>
    <row r="214596" spans="1:6" x14ac:dyDescent="0.25">
      <c r="A214596" t="s">
        <v>1955</v>
      </c>
      <c r="B214596" t="s">
        <v>741</v>
      </c>
      <c r="C214596" t="s">
        <v>205</v>
      </c>
      <c r="D214596">
        <v>39087</v>
      </c>
      <c r="E214596">
        <v>30</v>
      </c>
      <c r="F214596">
        <v>0</v>
      </c>
    </row>
    <row r="214597" spans="1:6" x14ac:dyDescent="0.25">
      <c r="A214597" t="s">
        <v>1955</v>
      </c>
      <c r="B214597" t="s">
        <v>851</v>
      </c>
      <c r="C214597" t="s">
        <v>205</v>
      </c>
      <c r="D214597">
        <v>39089</v>
      </c>
      <c r="E214597">
        <v>277</v>
      </c>
      <c r="F214597">
        <v>10</v>
      </c>
    </row>
    <row r="214598" spans="1:6" x14ac:dyDescent="0.25">
      <c r="A214598" t="s">
        <v>1955</v>
      </c>
      <c r="B214598" t="s">
        <v>683</v>
      </c>
      <c r="C214598" t="s">
        <v>205</v>
      </c>
      <c r="D214598">
        <v>39091</v>
      </c>
      <c r="E214598">
        <v>44</v>
      </c>
      <c r="F214598">
        <v>0</v>
      </c>
    </row>
    <row r="214599" spans="1:6" x14ac:dyDescent="0.25">
      <c r="A214599" t="s">
        <v>1955</v>
      </c>
      <c r="B214599" t="s">
        <v>418</v>
      </c>
      <c r="C214599" t="s">
        <v>205</v>
      </c>
      <c r="D214599">
        <v>39093</v>
      </c>
      <c r="E214599">
        <v>747</v>
      </c>
      <c r="F214599">
        <v>61</v>
      </c>
    </row>
    <row r="214600" spans="1:6" x14ac:dyDescent="0.25">
      <c r="A214600" t="s">
        <v>1955</v>
      </c>
      <c r="B214600" t="s">
        <v>461</v>
      </c>
      <c r="C214600" t="s">
        <v>205</v>
      </c>
      <c r="D214600">
        <v>39095</v>
      </c>
      <c r="E214600">
        <v>2348</v>
      </c>
      <c r="F214600">
        <v>265</v>
      </c>
    </row>
    <row r="214601" spans="1:6" x14ac:dyDescent="0.25">
      <c r="A214601" t="s">
        <v>1955</v>
      </c>
      <c r="B214601" t="s">
        <v>509</v>
      </c>
      <c r="C214601" t="s">
        <v>205</v>
      </c>
      <c r="D214601">
        <v>39097</v>
      </c>
      <c r="E214601">
        <v>166</v>
      </c>
      <c r="F214601">
        <v>7</v>
      </c>
    </row>
    <row r="214602" spans="1:6" x14ac:dyDescent="0.25">
      <c r="A214602" t="s">
        <v>1955</v>
      </c>
      <c r="B214602" t="s">
        <v>539</v>
      </c>
      <c r="C214602" t="s">
        <v>205</v>
      </c>
      <c r="D214602">
        <v>39099</v>
      </c>
      <c r="E214602">
        <v>1511</v>
      </c>
      <c r="F214602">
        <v>194</v>
      </c>
    </row>
    <row r="214603" spans="1:6" x14ac:dyDescent="0.25">
      <c r="A214603" t="s">
        <v>1955</v>
      </c>
      <c r="B214603" t="s">
        <v>130</v>
      </c>
      <c r="C214603" t="s">
        <v>205</v>
      </c>
      <c r="D214603">
        <v>39101</v>
      </c>
      <c r="E214603">
        <v>2691</v>
      </c>
      <c r="F214603">
        <v>32</v>
      </c>
    </row>
    <row r="214604" spans="1:6" x14ac:dyDescent="0.25">
      <c r="A214604" t="s">
        <v>1955</v>
      </c>
      <c r="B214604" t="s">
        <v>462</v>
      </c>
      <c r="C214604" t="s">
        <v>205</v>
      </c>
      <c r="D214604">
        <v>39103</v>
      </c>
      <c r="E214604">
        <v>387</v>
      </c>
      <c r="F214604">
        <v>25</v>
      </c>
    </row>
    <row r="214605" spans="1:6" x14ac:dyDescent="0.25">
      <c r="A214605" t="s">
        <v>1955</v>
      </c>
      <c r="B214605" t="s">
        <v>1197</v>
      </c>
      <c r="C214605" t="s">
        <v>205</v>
      </c>
      <c r="D214605">
        <v>39105</v>
      </c>
      <c r="E214605">
        <v>6</v>
      </c>
      <c r="F214605">
        <v>0</v>
      </c>
    </row>
    <row r="214606" spans="1:6" x14ac:dyDescent="0.25">
      <c r="A214606" t="s">
        <v>1955</v>
      </c>
      <c r="B214606" t="s">
        <v>409</v>
      </c>
      <c r="C214606" t="s">
        <v>205</v>
      </c>
      <c r="D214606">
        <v>39107</v>
      </c>
      <c r="E214606">
        <v>233</v>
      </c>
      <c r="F214606">
        <v>8</v>
      </c>
    </row>
    <row r="214607" spans="1:6" x14ac:dyDescent="0.25">
      <c r="A214607" t="s">
        <v>1955</v>
      </c>
      <c r="B214607" t="s">
        <v>597</v>
      </c>
      <c r="C214607" t="s">
        <v>205</v>
      </c>
      <c r="D214607">
        <v>39109</v>
      </c>
      <c r="E214607">
        <v>374</v>
      </c>
      <c r="F214607">
        <v>30</v>
      </c>
    </row>
    <row r="214608" spans="1:6" x14ac:dyDescent="0.25">
      <c r="A214608" t="s">
        <v>1955</v>
      </c>
      <c r="B214608" t="s">
        <v>206</v>
      </c>
      <c r="C214608" t="s">
        <v>205</v>
      </c>
      <c r="D214608">
        <v>39111</v>
      </c>
      <c r="E214608">
        <v>80</v>
      </c>
      <c r="F214608">
        <v>15</v>
      </c>
    </row>
    <row r="214609" spans="1:6" x14ac:dyDescent="0.25">
      <c r="A214609" t="s">
        <v>1955</v>
      </c>
      <c r="B214609" t="s">
        <v>109</v>
      </c>
      <c r="C214609" t="s">
        <v>205</v>
      </c>
      <c r="D214609">
        <v>39113</v>
      </c>
      <c r="E214609">
        <v>791</v>
      </c>
      <c r="F214609">
        <v>17</v>
      </c>
    </row>
    <row r="214610" spans="1:6" x14ac:dyDescent="0.25">
      <c r="A214610" t="s">
        <v>1955</v>
      </c>
      <c r="B214610" t="s">
        <v>629</v>
      </c>
      <c r="C214610" t="s">
        <v>205</v>
      </c>
      <c r="D214610">
        <v>39115</v>
      </c>
      <c r="E214610">
        <v>6</v>
      </c>
      <c r="F214610">
        <v>0</v>
      </c>
    </row>
    <row r="214611" spans="1:6" x14ac:dyDescent="0.25">
      <c r="A214611" t="s">
        <v>1955</v>
      </c>
      <c r="B214611" t="s">
        <v>1260</v>
      </c>
      <c r="C214611" t="s">
        <v>205</v>
      </c>
      <c r="D214611">
        <v>39117</v>
      </c>
      <c r="E214611">
        <v>108</v>
      </c>
      <c r="F214611">
        <v>1</v>
      </c>
    </row>
    <row r="214612" spans="1:6" x14ac:dyDescent="0.25">
      <c r="A214612" t="s">
        <v>1955</v>
      </c>
      <c r="B214612" t="s">
        <v>1186</v>
      </c>
      <c r="C214612" t="s">
        <v>205</v>
      </c>
      <c r="D214612">
        <v>39119</v>
      </c>
      <c r="E214612">
        <v>56</v>
      </c>
      <c r="F214612">
        <v>1</v>
      </c>
    </row>
    <row r="214613" spans="1:6" x14ac:dyDescent="0.25">
      <c r="A214613" t="s">
        <v>1955</v>
      </c>
      <c r="B214613" t="s">
        <v>197</v>
      </c>
      <c r="C214613" t="s">
        <v>205</v>
      </c>
      <c r="D214613">
        <v>39121</v>
      </c>
      <c r="E214613">
        <v>6</v>
      </c>
      <c r="F214613">
        <v>0</v>
      </c>
    </row>
    <row r="214614" spans="1:6" x14ac:dyDescent="0.25">
      <c r="A214614" t="s">
        <v>1955</v>
      </c>
      <c r="B214614" t="s">
        <v>454</v>
      </c>
      <c r="C214614" t="s">
        <v>205</v>
      </c>
      <c r="D214614">
        <v>39123</v>
      </c>
      <c r="E214614">
        <v>109</v>
      </c>
      <c r="F214614">
        <v>19</v>
      </c>
    </row>
    <row r="214615" spans="1:6" x14ac:dyDescent="0.25">
      <c r="A214615" t="s">
        <v>1955</v>
      </c>
      <c r="B214615" t="s">
        <v>480</v>
      </c>
      <c r="C214615" t="s">
        <v>205</v>
      </c>
      <c r="D214615">
        <v>39125</v>
      </c>
      <c r="E214615">
        <v>14</v>
      </c>
      <c r="F214615">
        <v>0</v>
      </c>
    </row>
    <row r="214616" spans="1:6" x14ac:dyDescent="0.25">
      <c r="A214616" t="s">
        <v>1955</v>
      </c>
      <c r="B214616" t="s">
        <v>582</v>
      </c>
      <c r="C214616" t="s">
        <v>205</v>
      </c>
      <c r="D214616">
        <v>39127</v>
      </c>
      <c r="E214616">
        <v>20</v>
      </c>
      <c r="F214616">
        <v>1</v>
      </c>
    </row>
    <row r="214617" spans="1:6" x14ac:dyDescent="0.25">
      <c r="A214617" t="s">
        <v>1955</v>
      </c>
      <c r="B214617" t="s">
        <v>1099</v>
      </c>
      <c r="C214617" t="s">
        <v>205</v>
      </c>
      <c r="D214617">
        <v>39129</v>
      </c>
      <c r="E214617">
        <v>2106</v>
      </c>
      <c r="F214617">
        <v>38</v>
      </c>
    </row>
    <row r="214618" spans="1:6" x14ac:dyDescent="0.25">
      <c r="A214618" t="s">
        <v>1955</v>
      </c>
      <c r="B214618" t="s">
        <v>319</v>
      </c>
      <c r="C214618" t="s">
        <v>205</v>
      </c>
      <c r="D214618">
        <v>39131</v>
      </c>
      <c r="E214618">
        <v>9</v>
      </c>
      <c r="F214618">
        <v>0</v>
      </c>
    </row>
    <row r="214619" spans="1:6" x14ac:dyDescent="0.25">
      <c r="A214619" t="s">
        <v>1955</v>
      </c>
      <c r="B214619" t="s">
        <v>918</v>
      </c>
      <c r="C214619" t="s">
        <v>205</v>
      </c>
      <c r="D214619">
        <v>39133</v>
      </c>
      <c r="E214619">
        <v>339</v>
      </c>
      <c r="F214619">
        <v>57</v>
      </c>
    </row>
    <row r="214620" spans="1:6" x14ac:dyDescent="0.25">
      <c r="A214620" t="s">
        <v>1955</v>
      </c>
      <c r="B214620" t="s">
        <v>1420</v>
      </c>
      <c r="C214620" t="s">
        <v>205</v>
      </c>
      <c r="D214620">
        <v>39135</v>
      </c>
      <c r="E214620">
        <v>39</v>
      </c>
      <c r="F214620">
        <v>1</v>
      </c>
    </row>
    <row r="214621" spans="1:6" x14ac:dyDescent="0.25">
      <c r="A214621" t="s">
        <v>1955</v>
      </c>
      <c r="B214621" t="s">
        <v>458</v>
      </c>
      <c r="C214621" t="s">
        <v>205</v>
      </c>
      <c r="D214621">
        <v>39137</v>
      </c>
      <c r="E214621">
        <v>97</v>
      </c>
      <c r="F214621">
        <v>14</v>
      </c>
    </row>
    <row r="214622" spans="1:6" x14ac:dyDescent="0.25">
      <c r="A214622" t="s">
        <v>1955</v>
      </c>
      <c r="B214622" t="s">
        <v>544</v>
      </c>
      <c r="C214622" t="s">
        <v>205</v>
      </c>
      <c r="D214622">
        <v>39139</v>
      </c>
      <c r="E214622">
        <v>231</v>
      </c>
      <c r="F214622">
        <v>4</v>
      </c>
    </row>
    <row r="214623" spans="1:6" x14ac:dyDescent="0.25">
      <c r="A214623" t="s">
        <v>1955</v>
      </c>
      <c r="B214623" t="s">
        <v>1421</v>
      </c>
      <c r="C214623" t="s">
        <v>205</v>
      </c>
      <c r="D214623">
        <v>39141</v>
      </c>
      <c r="E214623">
        <v>74</v>
      </c>
      <c r="F214623">
        <v>2</v>
      </c>
    </row>
    <row r="214624" spans="1:6" x14ac:dyDescent="0.25">
      <c r="A214624" t="s">
        <v>1955</v>
      </c>
      <c r="B214624" t="s">
        <v>964</v>
      </c>
      <c r="C214624" t="s">
        <v>205</v>
      </c>
      <c r="D214624">
        <v>39143</v>
      </c>
      <c r="E214624">
        <v>95</v>
      </c>
      <c r="F214624">
        <v>12</v>
      </c>
    </row>
    <row r="214625" spans="1:6" x14ac:dyDescent="0.25">
      <c r="A214625" t="s">
        <v>1955</v>
      </c>
      <c r="B214625" t="s">
        <v>1632</v>
      </c>
      <c r="C214625" t="s">
        <v>205</v>
      </c>
      <c r="D214625">
        <v>39145</v>
      </c>
      <c r="E214625">
        <v>18</v>
      </c>
      <c r="F214625">
        <v>0</v>
      </c>
    </row>
    <row r="214626" spans="1:6" x14ac:dyDescent="0.25">
      <c r="A214626" t="s">
        <v>1955</v>
      </c>
      <c r="B214626" t="s">
        <v>1100</v>
      </c>
      <c r="C214626" t="s">
        <v>205</v>
      </c>
      <c r="D214626">
        <v>39147</v>
      </c>
      <c r="E214626">
        <v>27</v>
      </c>
      <c r="F214626">
        <v>2</v>
      </c>
    </row>
    <row r="214627" spans="1:6" x14ac:dyDescent="0.25">
      <c r="A214627" t="s">
        <v>1955</v>
      </c>
      <c r="B214627" t="s">
        <v>188</v>
      </c>
      <c r="C214627" t="s">
        <v>205</v>
      </c>
      <c r="D214627">
        <v>39149</v>
      </c>
      <c r="E214627">
        <v>49</v>
      </c>
      <c r="F214627">
        <v>3</v>
      </c>
    </row>
    <row r="214628" spans="1:6" x14ac:dyDescent="0.25">
      <c r="A214628" t="s">
        <v>1955</v>
      </c>
      <c r="B214628" t="s">
        <v>265</v>
      </c>
      <c r="C214628" t="s">
        <v>205</v>
      </c>
      <c r="D214628">
        <v>39151</v>
      </c>
      <c r="E214628">
        <v>817</v>
      </c>
      <c r="F214628">
        <v>102</v>
      </c>
    </row>
    <row r="214629" spans="1:6" x14ac:dyDescent="0.25">
      <c r="A214629" t="s">
        <v>1955</v>
      </c>
      <c r="B214629" t="s">
        <v>338</v>
      </c>
      <c r="C214629" t="s">
        <v>205</v>
      </c>
      <c r="D214629">
        <v>39153</v>
      </c>
      <c r="E214629">
        <v>1548</v>
      </c>
      <c r="F214629">
        <v>183</v>
      </c>
    </row>
    <row r="214630" spans="1:6" x14ac:dyDescent="0.25">
      <c r="A214630" t="s">
        <v>1955</v>
      </c>
      <c r="B214630" t="s">
        <v>316</v>
      </c>
      <c r="C214630" t="s">
        <v>205</v>
      </c>
      <c r="D214630">
        <v>39155</v>
      </c>
      <c r="E214630">
        <v>612</v>
      </c>
      <c r="F214630">
        <v>53</v>
      </c>
    </row>
    <row r="214631" spans="1:6" x14ac:dyDescent="0.25">
      <c r="A214631" t="s">
        <v>1955</v>
      </c>
      <c r="B214631" t="s">
        <v>419</v>
      </c>
      <c r="C214631" t="s">
        <v>205</v>
      </c>
      <c r="D214631">
        <v>39157</v>
      </c>
      <c r="E214631">
        <v>378</v>
      </c>
      <c r="F214631">
        <v>5</v>
      </c>
    </row>
    <row r="214632" spans="1:6" x14ac:dyDescent="0.25">
      <c r="A214632" t="s">
        <v>1955</v>
      </c>
      <c r="B214632" t="s">
        <v>203</v>
      </c>
      <c r="C214632" t="s">
        <v>205</v>
      </c>
      <c r="D214632">
        <v>39159</v>
      </c>
      <c r="E214632">
        <v>58</v>
      </c>
      <c r="F214632">
        <v>1</v>
      </c>
    </row>
    <row r="214633" spans="1:6" x14ac:dyDescent="0.25">
      <c r="A214633" t="s">
        <v>1955</v>
      </c>
      <c r="B214633" t="s">
        <v>1316</v>
      </c>
      <c r="C214633" t="s">
        <v>205</v>
      </c>
      <c r="D214633">
        <v>39161</v>
      </c>
      <c r="E214633">
        <v>8</v>
      </c>
      <c r="F214633">
        <v>0</v>
      </c>
    </row>
    <row r="214634" spans="1:6" x14ac:dyDescent="0.25">
      <c r="A214634" t="s">
        <v>1955</v>
      </c>
      <c r="B214634" t="s">
        <v>1815</v>
      </c>
      <c r="C214634" t="s">
        <v>205</v>
      </c>
      <c r="D214634">
        <v>39163</v>
      </c>
      <c r="E214634">
        <v>20</v>
      </c>
      <c r="F214634">
        <v>2</v>
      </c>
    </row>
    <row r="214635" spans="1:6" x14ac:dyDescent="0.25">
      <c r="A214635" t="s">
        <v>1955</v>
      </c>
      <c r="B214635" t="s">
        <v>531</v>
      </c>
      <c r="C214635" t="s">
        <v>205</v>
      </c>
      <c r="D214635">
        <v>39165</v>
      </c>
      <c r="E214635">
        <v>419</v>
      </c>
      <c r="F214635">
        <v>20</v>
      </c>
    </row>
    <row r="214636" spans="1:6" x14ac:dyDescent="0.25">
      <c r="A214636" t="s">
        <v>1955</v>
      </c>
      <c r="B214636" t="s">
        <v>8</v>
      </c>
      <c r="C214636" t="s">
        <v>205</v>
      </c>
      <c r="D214636">
        <v>39167</v>
      </c>
      <c r="E214636">
        <v>118</v>
      </c>
      <c r="F214636">
        <v>19</v>
      </c>
    </row>
    <row r="214637" spans="1:6" x14ac:dyDescent="0.25">
      <c r="A214637" t="s">
        <v>1955</v>
      </c>
      <c r="B214637" t="s">
        <v>143</v>
      </c>
      <c r="C214637" t="s">
        <v>205</v>
      </c>
      <c r="D214637">
        <v>39169</v>
      </c>
      <c r="E214637">
        <v>298</v>
      </c>
      <c r="F214637">
        <v>51</v>
      </c>
    </row>
    <row r="214638" spans="1:6" x14ac:dyDescent="0.25">
      <c r="A214638" t="s">
        <v>1955</v>
      </c>
      <c r="B214638" t="s">
        <v>1463</v>
      </c>
      <c r="C214638" t="s">
        <v>205</v>
      </c>
      <c r="D214638">
        <v>39171</v>
      </c>
      <c r="E214638">
        <v>58</v>
      </c>
      <c r="F214638">
        <v>1</v>
      </c>
    </row>
    <row r="214639" spans="1:6" x14ac:dyDescent="0.25">
      <c r="A214639" t="s">
        <v>1955</v>
      </c>
      <c r="B214639" t="s">
        <v>507</v>
      </c>
      <c r="C214639" t="s">
        <v>205</v>
      </c>
      <c r="D214639">
        <v>39173</v>
      </c>
      <c r="E214639">
        <v>307</v>
      </c>
      <c r="F214639">
        <v>49</v>
      </c>
    </row>
    <row r="214640" spans="1:6" x14ac:dyDescent="0.25">
      <c r="A214640" t="s">
        <v>1955</v>
      </c>
      <c r="B214640" t="s">
        <v>1187</v>
      </c>
      <c r="C214640" t="s">
        <v>205</v>
      </c>
      <c r="D214640">
        <v>39175</v>
      </c>
      <c r="E214640">
        <v>48</v>
      </c>
      <c r="F214640">
        <v>2</v>
      </c>
    </row>
    <row r="214641" spans="1:6" x14ac:dyDescent="0.25">
      <c r="A214641" t="s">
        <v>1955</v>
      </c>
      <c r="B214641" t="s">
        <v>518</v>
      </c>
      <c r="C214641" t="s">
        <v>140</v>
      </c>
      <c r="D214641">
        <v>40001</v>
      </c>
      <c r="E214641">
        <v>94</v>
      </c>
      <c r="F214641">
        <v>4</v>
      </c>
    </row>
    <row r="214642" spans="1:6" x14ac:dyDescent="0.25">
      <c r="A214642" t="s">
        <v>1955</v>
      </c>
      <c r="B214642" t="s">
        <v>1729</v>
      </c>
      <c r="C214642" t="s">
        <v>140</v>
      </c>
      <c r="D214642">
        <v>40003</v>
      </c>
      <c r="E214642">
        <v>1</v>
      </c>
      <c r="F214642">
        <v>0</v>
      </c>
    </row>
    <row r="214643" spans="1:6" x14ac:dyDescent="0.25">
      <c r="A214643" t="s">
        <v>1955</v>
      </c>
      <c r="B214643" t="s">
        <v>1532</v>
      </c>
      <c r="C214643" t="s">
        <v>140</v>
      </c>
      <c r="D214643">
        <v>40005</v>
      </c>
      <c r="E214643">
        <v>4</v>
      </c>
      <c r="F214643">
        <v>0</v>
      </c>
    </row>
    <row r="214644" spans="1:6" x14ac:dyDescent="0.25">
      <c r="A214644" t="s">
        <v>1955</v>
      </c>
      <c r="B214644" t="s">
        <v>542</v>
      </c>
      <c r="C214644" t="s">
        <v>140</v>
      </c>
      <c r="D214644">
        <v>40007</v>
      </c>
      <c r="E214644">
        <v>27</v>
      </c>
      <c r="F214644">
        <v>0</v>
      </c>
    </row>
    <row r="214645" spans="1:6" x14ac:dyDescent="0.25">
      <c r="A214645" t="s">
        <v>1955</v>
      </c>
      <c r="B214645" t="s">
        <v>1422</v>
      </c>
      <c r="C214645" t="s">
        <v>140</v>
      </c>
      <c r="D214645">
        <v>40009</v>
      </c>
      <c r="E214645">
        <v>7</v>
      </c>
      <c r="F214645">
        <v>0</v>
      </c>
    </row>
    <row r="214646" spans="1:6" x14ac:dyDescent="0.25">
      <c r="A214646" t="s">
        <v>1955</v>
      </c>
      <c r="B214646" t="s">
        <v>392</v>
      </c>
      <c r="C214646" t="s">
        <v>140</v>
      </c>
      <c r="D214646">
        <v>40011</v>
      </c>
      <c r="E214646">
        <v>9</v>
      </c>
      <c r="F214646">
        <v>0</v>
      </c>
    </row>
    <row r="214647" spans="1:6" x14ac:dyDescent="0.25">
      <c r="A214647" t="s">
        <v>1955</v>
      </c>
      <c r="B214647" t="s">
        <v>990</v>
      </c>
      <c r="C214647" t="s">
        <v>140</v>
      </c>
      <c r="D214647">
        <v>40013</v>
      </c>
      <c r="E214647">
        <v>36</v>
      </c>
      <c r="F214647">
        <v>1</v>
      </c>
    </row>
    <row r="214648" spans="1:6" x14ac:dyDescent="0.25">
      <c r="A214648" t="s">
        <v>1955</v>
      </c>
      <c r="B214648" t="s">
        <v>254</v>
      </c>
      <c r="C214648" t="s">
        <v>140</v>
      </c>
      <c r="D214648">
        <v>40015</v>
      </c>
      <c r="E214648">
        <v>170</v>
      </c>
      <c r="F214648">
        <v>10</v>
      </c>
    </row>
    <row r="214649" spans="1:6" x14ac:dyDescent="0.25">
      <c r="A214649" t="s">
        <v>1955</v>
      </c>
      <c r="B214649" t="s">
        <v>498</v>
      </c>
      <c r="C214649" t="s">
        <v>140</v>
      </c>
      <c r="D214649">
        <v>40017</v>
      </c>
      <c r="E214649">
        <v>142</v>
      </c>
      <c r="F214649">
        <v>3</v>
      </c>
    </row>
    <row r="214650" spans="1:6" x14ac:dyDescent="0.25">
      <c r="A214650" t="s">
        <v>1955</v>
      </c>
      <c r="B214650" t="s">
        <v>1101</v>
      </c>
      <c r="C214650" t="s">
        <v>140</v>
      </c>
      <c r="D214650">
        <v>40019</v>
      </c>
      <c r="E214650">
        <v>52</v>
      </c>
      <c r="F214650">
        <v>1</v>
      </c>
    </row>
    <row r="214651" spans="1:6" x14ac:dyDescent="0.25">
      <c r="A214651" t="s">
        <v>1955</v>
      </c>
      <c r="B214651" t="s">
        <v>177</v>
      </c>
      <c r="C214651" t="s">
        <v>140</v>
      </c>
      <c r="D214651">
        <v>40021</v>
      </c>
      <c r="E214651">
        <v>33</v>
      </c>
      <c r="F214651">
        <v>1</v>
      </c>
    </row>
    <row r="214652" spans="1:6" x14ac:dyDescent="0.25">
      <c r="A214652" t="s">
        <v>1955</v>
      </c>
      <c r="B214652" t="s">
        <v>1020</v>
      </c>
      <c r="C214652" t="s">
        <v>140</v>
      </c>
      <c r="D214652">
        <v>40023</v>
      </c>
      <c r="E214652">
        <v>98</v>
      </c>
      <c r="F214652">
        <v>1</v>
      </c>
    </row>
    <row r="214653" spans="1:6" x14ac:dyDescent="0.25">
      <c r="A214653" t="s">
        <v>1955</v>
      </c>
      <c r="B214653" t="s">
        <v>1784</v>
      </c>
      <c r="C214653" t="s">
        <v>140</v>
      </c>
      <c r="D214653">
        <v>40025</v>
      </c>
      <c r="E214653">
        <v>1</v>
      </c>
      <c r="F214653">
        <v>0</v>
      </c>
    </row>
    <row r="214654" spans="1:6" x14ac:dyDescent="0.25">
      <c r="A214654" t="s">
        <v>1955</v>
      </c>
      <c r="B214654" t="s">
        <v>463</v>
      </c>
      <c r="C214654" t="s">
        <v>140</v>
      </c>
      <c r="D214654">
        <v>40027</v>
      </c>
      <c r="E214654">
        <v>520</v>
      </c>
      <c r="F214654">
        <v>37</v>
      </c>
    </row>
    <row r="214655" spans="1:6" x14ac:dyDescent="0.25">
      <c r="A214655" t="s">
        <v>1955</v>
      </c>
      <c r="B214655" t="s">
        <v>1897</v>
      </c>
      <c r="C214655" t="s">
        <v>140</v>
      </c>
      <c r="D214655">
        <v>40029</v>
      </c>
      <c r="E214655">
        <v>5</v>
      </c>
      <c r="F214655">
        <v>0</v>
      </c>
    </row>
    <row r="214656" spans="1:6" x14ac:dyDescent="0.25">
      <c r="A214656" t="s">
        <v>1955</v>
      </c>
      <c r="B214656" t="s">
        <v>1188</v>
      </c>
      <c r="C214656" t="s">
        <v>140</v>
      </c>
      <c r="D214656">
        <v>40031</v>
      </c>
      <c r="E214656">
        <v>310</v>
      </c>
      <c r="F214656">
        <v>3</v>
      </c>
    </row>
    <row r="214657" spans="1:6" x14ac:dyDescent="0.25">
      <c r="A214657" t="s">
        <v>1955</v>
      </c>
      <c r="B214657" t="s">
        <v>1423</v>
      </c>
      <c r="C214657" t="s">
        <v>140</v>
      </c>
      <c r="D214657">
        <v>40033</v>
      </c>
      <c r="E214657">
        <v>5</v>
      </c>
      <c r="F214657">
        <v>2</v>
      </c>
    </row>
    <row r="214658" spans="1:6" x14ac:dyDescent="0.25">
      <c r="A214658" t="s">
        <v>1955</v>
      </c>
      <c r="B214658" t="s">
        <v>1189</v>
      </c>
      <c r="C214658" t="s">
        <v>140</v>
      </c>
      <c r="D214658">
        <v>40035</v>
      </c>
      <c r="E214658">
        <v>16</v>
      </c>
      <c r="F214658">
        <v>0</v>
      </c>
    </row>
    <row r="214659" spans="1:6" x14ac:dyDescent="0.25">
      <c r="A214659" t="s">
        <v>1955</v>
      </c>
      <c r="B214659" t="s">
        <v>1102</v>
      </c>
      <c r="C214659" t="s">
        <v>140</v>
      </c>
      <c r="D214659">
        <v>40037</v>
      </c>
      <c r="E214659">
        <v>100</v>
      </c>
      <c r="F214659">
        <v>7</v>
      </c>
    </row>
    <row r="214660" spans="1:6" x14ac:dyDescent="0.25">
      <c r="A214660" t="s">
        <v>1955</v>
      </c>
      <c r="B214660" t="s">
        <v>681</v>
      </c>
      <c r="C214660" t="s">
        <v>140</v>
      </c>
      <c r="D214660">
        <v>40039</v>
      </c>
      <c r="E214660">
        <v>34</v>
      </c>
      <c r="F214660">
        <v>0</v>
      </c>
    </row>
    <row r="214661" spans="1:6" x14ac:dyDescent="0.25">
      <c r="A214661" t="s">
        <v>1955</v>
      </c>
      <c r="B214661" t="s">
        <v>141</v>
      </c>
      <c r="C214661" t="s">
        <v>140</v>
      </c>
      <c r="D214661">
        <v>40041</v>
      </c>
      <c r="E214661">
        <v>102</v>
      </c>
      <c r="F214661">
        <v>16</v>
      </c>
    </row>
    <row r="214662" spans="1:6" x14ac:dyDescent="0.25">
      <c r="A214662" t="s">
        <v>1955</v>
      </c>
      <c r="B214662" t="s">
        <v>1649</v>
      </c>
      <c r="C214662" t="s">
        <v>140</v>
      </c>
      <c r="D214662">
        <v>40043</v>
      </c>
      <c r="E214662">
        <v>3</v>
      </c>
      <c r="F214662">
        <v>0</v>
      </c>
    </row>
    <row r="214663" spans="1:6" x14ac:dyDescent="0.25">
      <c r="A214663" t="s">
        <v>1955</v>
      </c>
      <c r="B214663" t="s">
        <v>437</v>
      </c>
      <c r="C214663" t="s">
        <v>140</v>
      </c>
      <c r="D214663">
        <v>40047</v>
      </c>
      <c r="E214663">
        <v>30</v>
      </c>
      <c r="F214663">
        <v>1</v>
      </c>
    </row>
    <row r="214664" spans="1:6" x14ac:dyDescent="0.25">
      <c r="A214664" t="s">
        <v>1955</v>
      </c>
      <c r="B214664" t="s">
        <v>761</v>
      </c>
      <c r="C214664" t="s">
        <v>140</v>
      </c>
      <c r="D214664">
        <v>40049</v>
      </c>
      <c r="E214664">
        <v>20</v>
      </c>
      <c r="F214664">
        <v>1</v>
      </c>
    </row>
    <row r="214665" spans="1:6" x14ac:dyDescent="0.25">
      <c r="A214665" t="s">
        <v>1955</v>
      </c>
      <c r="B214665" t="s">
        <v>682</v>
      </c>
      <c r="C214665" t="s">
        <v>140</v>
      </c>
      <c r="D214665">
        <v>40051</v>
      </c>
      <c r="E214665">
        <v>115</v>
      </c>
      <c r="F214665">
        <v>3</v>
      </c>
    </row>
    <row r="214666" spans="1:6" x14ac:dyDescent="0.25">
      <c r="A214666" t="s">
        <v>1955</v>
      </c>
      <c r="B214666" t="s">
        <v>377</v>
      </c>
      <c r="C214666" t="s">
        <v>140</v>
      </c>
      <c r="D214666">
        <v>40053</v>
      </c>
      <c r="E214666">
        <v>2</v>
      </c>
      <c r="F214666">
        <v>0</v>
      </c>
    </row>
    <row r="214667" spans="1:6" x14ac:dyDescent="0.25">
      <c r="A214667" t="s">
        <v>1955</v>
      </c>
      <c r="B214667" t="s">
        <v>1492</v>
      </c>
      <c r="C214667" t="s">
        <v>140</v>
      </c>
      <c r="D214667">
        <v>40055</v>
      </c>
      <c r="E214667">
        <v>66</v>
      </c>
      <c r="F214667">
        <v>7</v>
      </c>
    </row>
    <row r="214668" spans="1:6" x14ac:dyDescent="0.25">
      <c r="A214668" t="s">
        <v>1955</v>
      </c>
      <c r="B214668" t="s">
        <v>1768</v>
      </c>
      <c r="C214668" t="s">
        <v>140</v>
      </c>
      <c r="D214668">
        <v>40059</v>
      </c>
      <c r="E214668">
        <v>1</v>
      </c>
      <c r="F214668">
        <v>0</v>
      </c>
    </row>
    <row r="214669" spans="1:6" x14ac:dyDescent="0.25">
      <c r="A214669" t="s">
        <v>1955</v>
      </c>
      <c r="B214669" t="s">
        <v>1760</v>
      </c>
      <c r="C214669" t="s">
        <v>140</v>
      </c>
      <c r="D214669">
        <v>40061</v>
      </c>
      <c r="E214669">
        <v>6</v>
      </c>
      <c r="F214669">
        <v>0</v>
      </c>
    </row>
    <row r="214670" spans="1:6" x14ac:dyDescent="0.25">
      <c r="A214670" t="s">
        <v>1955</v>
      </c>
      <c r="B214670" t="s">
        <v>969</v>
      </c>
      <c r="C214670" t="s">
        <v>140</v>
      </c>
      <c r="D214670">
        <v>40063</v>
      </c>
      <c r="E214670">
        <v>3</v>
      </c>
      <c r="F214670">
        <v>0</v>
      </c>
    </row>
    <row r="214671" spans="1:6" x14ac:dyDescent="0.25">
      <c r="A214671" t="s">
        <v>1955</v>
      </c>
      <c r="B214671" t="s">
        <v>167</v>
      </c>
      <c r="C214671" t="s">
        <v>140</v>
      </c>
      <c r="D214671">
        <v>40065</v>
      </c>
      <c r="E214671">
        <v>28</v>
      </c>
      <c r="F214671">
        <v>3</v>
      </c>
    </row>
    <row r="214672" spans="1:6" x14ac:dyDescent="0.25">
      <c r="A214672" t="s">
        <v>1955</v>
      </c>
      <c r="B214672" t="s">
        <v>107</v>
      </c>
      <c r="C214672" t="s">
        <v>140</v>
      </c>
      <c r="D214672">
        <v>40067</v>
      </c>
      <c r="E214672">
        <v>4</v>
      </c>
      <c r="F214672">
        <v>0</v>
      </c>
    </row>
    <row r="214673" spans="1:6" x14ac:dyDescent="0.25">
      <c r="A214673" t="s">
        <v>1955</v>
      </c>
      <c r="B214673" t="s">
        <v>313</v>
      </c>
      <c r="C214673" t="s">
        <v>140</v>
      </c>
      <c r="D214673">
        <v>40069</v>
      </c>
      <c r="E214673">
        <v>3</v>
      </c>
      <c r="F214673">
        <v>0</v>
      </c>
    </row>
    <row r="214674" spans="1:6" x14ac:dyDescent="0.25">
      <c r="A214674" t="s">
        <v>1955</v>
      </c>
      <c r="B214674" t="s">
        <v>464</v>
      </c>
      <c r="C214674" t="s">
        <v>140</v>
      </c>
      <c r="D214674">
        <v>40071</v>
      </c>
      <c r="E214674">
        <v>59</v>
      </c>
      <c r="F214674">
        <v>7</v>
      </c>
    </row>
    <row r="214675" spans="1:6" x14ac:dyDescent="0.25">
      <c r="A214675" t="s">
        <v>1955</v>
      </c>
      <c r="B214675" t="s">
        <v>1533</v>
      </c>
      <c r="C214675" t="s">
        <v>140</v>
      </c>
      <c r="D214675">
        <v>40073</v>
      </c>
      <c r="E214675">
        <v>12</v>
      </c>
      <c r="F214675">
        <v>0</v>
      </c>
    </row>
    <row r="214676" spans="1:6" x14ac:dyDescent="0.25">
      <c r="A214676" t="s">
        <v>1955</v>
      </c>
      <c r="B214676" t="s">
        <v>1534</v>
      </c>
      <c r="C214676" t="s">
        <v>140</v>
      </c>
      <c r="D214676">
        <v>40075</v>
      </c>
      <c r="E214676">
        <v>6</v>
      </c>
      <c r="F214676">
        <v>0</v>
      </c>
    </row>
    <row r="214677" spans="1:6" x14ac:dyDescent="0.25">
      <c r="A214677" t="s">
        <v>1955</v>
      </c>
      <c r="B214677" t="s">
        <v>1258</v>
      </c>
      <c r="C214677" t="s">
        <v>140</v>
      </c>
      <c r="D214677">
        <v>40077</v>
      </c>
      <c r="E214677">
        <v>5</v>
      </c>
      <c r="F214677">
        <v>1</v>
      </c>
    </row>
    <row r="214678" spans="1:6" x14ac:dyDescent="0.25">
      <c r="A214678" t="s">
        <v>1955</v>
      </c>
      <c r="B214678" t="s">
        <v>1317</v>
      </c>
      <c r="C214678" t="s">
        <v>140</v>
      </c>
      <c r="D214678">
        <v>40079</v>
      </c>
      <c r="E214678">
        <v>15</v>
      </c>
      <c r="F214678">
        <v>1</v>
      </c>
    </row>
    <row r="214679" spans="1:6" x14ac:dyDescent="0.25">
      <c r="A214679" t="s">
        <v>1955</v>
      </c>
      <c r="B214679" t="s">
        <v>450</v>
      </c>
      <c r="C214679" t="s">
        <v>140</v>
      </c>
      <c r="D214679">
        <v>40081</v>
      </c>
      <c r="E214679">
        <v>22</v>
      </c>
      <c r="F214679">
        <v>2</v>
      </c>
    </row>
    <row r="214680" spans="1:6" x14ac:dyDescent="0.25">
      <c r="A214680" t="s">
        <v>1955</v>
      </c>
      <c r="B214680" t="s">
        <v>683</v>
      </c>
      <c r="C214680" t="s">
        <v>140</v>
      </c>
      <c r="D214680">
        <v>40083</v>
      </c>
      <c r="E214680">
        <v>21</v>
      </c>
      <c r="F214680">
        <v>1</v>
      </c>
    </row>
    <row r="214681" spans="1:6" x14ac:dyDescent="0.25">
      <c r="A214681" t="s">
        <v>1955</v>
      </c>
      <c r="B214681" t="s">
        <v>1424</v>
      </c>
      <c r="C214681" t="s">
        <v>140</v>
      </c>
      <c r="D214681">
        <v>40085</v>
      </c>
      <c r="E214681">
        <v>17</v>
      </c>
      <c r="F214681">
        <v>0</v>
      </c>
    </row>
    <row r="214682" spans="1:6" x14ac:dyDescent="0.25">
      <c r="A214682" t="s">
        <v>1955</v>
      </c>
      <c r="B214682" t="s">
        <v>1568</v>
      </c>
      <c r="C214682" t="s">
        <v>140</v>
      </c>
      <c r="D214682">
        <v>40093</v>
      </c>
      <c r="E214682">
        <v>6</v>
      </c>
      <c r="F214682">
        <v>1</v>
      </c>
    </row>
    <row r="214683" spans="1:6" x14ac:dyDescent="0.25">
      <c r="A214683" t="s">
        <v>1955</v>
      </c>
      <c r="B214683" t="s">
        <v>742</v>
      </c>
      <c r="C214683" t="s">
        <v>140</v>
      </c>
      <c r="D214683">
        <v>40095</v>
      </c>
      <c r="E214683">
        <v>11</v>
      </c>
      <c r="F214683">
        <v>0</v>
      </c>
    </row>
    <row r="214684" spans="1:6" x14ac:dyDescent="0.25">
      <c r="A214684" t="s">
        <v>1955</v>
      </c>
      <c r="B214684" t="s">
        <v>1030</v>
      </c>
      <c r="C214684" t="s">
        <v>140</v>
      </c>
      <c r="D214684">
        <v>40097</v>
      </c>
      <c r="E214684">
        <v>34</v>
      </c>
      <c r="F214684">
        <v>4</v>
      </c>
    </row>
    <row r="214685" spans="1:6" x14ac:dyDescent="0.25">
      <c r="A214685" t="s">
        <v>1955</v>
      </c>
      <c r="B214685" t="s">
        <v>684</v>
      </c>
      <c r="C214685" t="s">
        <v>140</v>
      </c>
      <c r="D214685">
        <v>40087</v>
      </c>
      <c r="E214685">
        <v>109</v>
      </c>
      <c r="F214685">
        <v>4</v>
      </c>
    </row>
    <row r="214686" spans="1:6" x14ac:dyDescent="0.25">
      <c r="A214686" t="s">
        <v>1955</v>
      </c>
      <c r="B214686" t="s">
        <v>1569</v>
      </c>
      <c r="C214686" t="s">
        <v>140</v>
      </c>
      <c r="D214686">
        <v>40089</v>
      </c>
      <c r="E214686">
        <v>84</v>
      </c>
      <c r="F214686">
        <v>1</v>
      </c>
    </row>
    <row r="214687" spans="1:6" x14ac:dyDescent="0.25">
      <c r="A214687" t="s">
        <v>1955</v>
      </c>
      <c r="B214687" t="s">
        <v>1184</v>
      </c>
      <c r="C214687" t="s">
        <v>140</v>
      </c>
      <c r="D214687">
        <v>40091</v>
      </c>
      <c r="E214687">
        <v>14</v>
      </c>
      <c r="F214687">
        <v>1</v>
      </c>
    </row>
    <row r="214688" spans="1:6" x14ac:dyDescent="0.25">
      <c r="A214688" t="s">
        <v>1955</v>
      </c>
      <c r="B214688" t="s">
        <v>1292</v>
      </c>
      <c r="C214688" t="s">
        <v>140</v>
      </c>
      <c r="D214688">
        <v>40099</v>
      </c>
      <c r="E214688">
        <v>6</v>
      </c>
      <c r="F214688">
        <v>0</v>
      </c>
    </row>
    <row r="214689" spans="1:6" x14ac:dyDescent="0.25">
      <c r="A214689" t="s">
        <v>1955</v>
      </c>
      <c r="B214689" t="s">
        <v>919</v>
      </c>
      <c r="C214689" t="s">
        <v>140</v>
      </c>
      <c r="D214689">
        <v>40101</v>
      </c>
      <c r="E214689">
        <v>62</v>
      </c>
      <c r="F214689">
        <v>6</v>
      </c>
    </row>
    <row r="214690" spans="1:6" x14ac:dyDescent="0.25">
      <c r="A214690" t="s">
        <v>1955</v>
      </c>
      <c r="B214690" t="s">
        <v>197</v>
      </c>
      <c r="C214690" t="s">
        <v>140</v>
      </c>
      <c r="D214690">
        <v>40103</v>
      </c>
      <c r="E214690">
        <v>7</v>
      </c>
      <c r="F214690">
        <v>0</v>
      </c>
    </row>
    <row r="214691" spans="1:6" x14ac:dyDescent="0.25">
      <c r="A214691" t="s">
        <v>1955</v>
      </c>
      <c r="B214691" t="s">
        <v>1318</v>
      </c>
      <c r="C214691" t="s">
        <v>140</v>
      </c>
      <c r="D214691">
        <v>40105</v>
      </c>
      <c r="E214691">
        <v>24</v>
      </c>
      <c r="F214691">
        <v>0</v>
      </c>
    </row>
    <row r="214692" spans="1:6" x14ac:dyDescent="0.25">
      <c r="A214692" t="s">
        <v>1955</v>
      </c>
      <c r="B214692" t="s">
        <v>1689</v>
      </c>
      <c r="C214692" t="s">
        <v>140</v>
      </c>
      <c r="D214692">
        <v>40107</v>
      </c>
      <c r="E214692">
        <v>5</v>
      </c>
      <c r="F214692">
        <v>0</v>
      </c>
    </row>
    <row r="214693" spans="1:6" x14ac:dyDescent="0.25">
      <c r="A214693" t="s">
        <v>1955</v>
      </c>
      <c r="B214693" t="s">
        <v>140</v>
      </c>
      <c r="C214693" t="s">
        <v>140</v>
      </c>
      <c r="D214693">
        <v>40109</v>
      </c>
      <c r="E214693">
        <v>1369</v>
      </c>
      <c r="F214693">
        <v>64</v>
      </c>
    </row>
    <row r="214694" spans="1:6" x14ac:dyDescent="0.25">
      <c r="A214694" t="s">
        <v>1955</v>
      </c>
      <c r="B214694" t="s">
        <v>1190</v>
      </c>
      <c r="C214694" t="s">
        <v>140</v>
      </c>
      <c r="D214694">
        <v>40111</v>
      </c>
      <c r="E214694">
        <v>26</v>
      </c>
      <c r="F214694">
        <v>0</v>
      </c>
    </row>
    <row r="214695" spans="1:6" x14ac:dyDescent="0.25">
      <c r="A214695" t="s">
        <v>1955</v>
      </c>
      <c r="B214695" t="s">
        <v>1103</v>
      </c>
      <c r="C214695" t="s">
        <v>140</v>
      </c>
      <c r="D214695">
        <v>40113</v>
      </c>
      <c r="E214695">
        <v>101</v>
      </c>
      <c r="F214695">
        <v>8</v>
      </c>
    </row>
    <row r="214696" spans="1:6" x14ac:dyDescent="0.25">
      <c r="A214696" t="s">
        <v>1955</v>
      </c>
      <c r="B214696" t="s">
        <v>454</v>
      </c>
      <c r="C214696" t="s">
        <v>140</v>
      </c>
      <c r="D214696">
        <v>40115</v>
      </c>
      <c r="E214696">
        <v>35</v>
      </c>
      <c r="F214696">
        <v>2</v>
      </c>
    </row>
    <row r="214697" spans="1:6" x14ac:dyDescent="0.25">
      <c r="A214697" t="s">
        <v>1955</v>
      </c>
      <c r="B214697" t="s">
        <v>540</v>
      </c>
      <c r="C214697" t="s">
        <v>140</v>
      </c>
      <c r="D214697">
        <v>40117</v>
      </c>
      <c r="E214697">
        <v>34</v>
      </c>
      <c r="F214697">
        <v>2</v>
      </c>
    </row>
    <row r="214698" spans="1:6" x14ac:dyDescent="0.25">
      <c r="A214698" t="s">
        <v>1955</v>
      </c>
      <c r="B214698" t="s">
        <v>465</v>
      </c>
      <c r="C214698" t="s">
        <v>140</v>
      </c>
      <c r="D214698">
        <v>40119</v>
      </c>
      <c r="E214698">
        <v>48</v>
      </c>
      <c r="F214698">
        <v>1</v>
      </c>
    </row>
    <row r="214699" spans="1:6" x14ac:dyDescent="0.25">
      <c r="A214699" t="s">
        <v>1955</v>
      </c>
      <c r="B214699" t="s">
        <v>1259</v>
      </c>
      <c r="C214699" t="s">
        <v>140</v>
      </c>
      <c r="D214699">
        <v>40121</v>
      </c>
      <c r="E214699">
        <v>42</v>
      </c>
      <c r="F214699">
        <v>3</v>
      </c>
    </row>
    <row r="214700" spans="1:6" x14ac:dyDescent="0.25">
      <c r="A214700" t="s">
        <v>1955</v>
      </c>
      <c r="B214700" t="s">
        <v>906</v>
      </c>
      <c r="C214700" t="s">
        <v>140</v>
      </c>
      <c r="D214700">
        <v>40123</v>
      </c>
      <c r="E214700">
        <v>18</v>
      </c>
      <c r="F214700">
        <v>2</v>
      </c>
    </row>
    <row r="214701" spans="1:6" x14ac:dyDescent="0.25">
      <c r="A214701" t="s">
        <v>1955</v>
      </c>
      <c r="B214701" t="s">
        <v>1008</v>
      </c>
      <c r="C214701" t="s">
        <v>140</v>
      </c>
      <c r="D214701">
        <v>40125</v>
      </c>
      <c r="E214701">
        <v>64</v>
      </c>
      <c r="F214701">
        <v>4</v>
      </c>
    </row>
    <row r="214702" spans="1:6" x14ac:dyDescent="0.25">
      <c r="A214702" t="s">
        <v>1955</v>
      </c>
      <c r="B214702" t="s">
        <v>1809</v>
      </c>
      <c r="C214702" t="s">
        <v>140</v>
      </c>
      <c r="D214702">
        <v>40127</v>
      </c>
      <c r="E214702">
        <v>5</v>
      </c>
      <c r="F214702">
        <v>0</v>
      </c>
    </row>
    <row r="214703" spans="1:6" x14ac:dyDescent="0.25">
      <c r="A214703" t="s">
        <v>1955</v>
      </c>
      <c r="B214703" t="s">
        <v>1369</v>
      </c>
      <c r="C214703" t="s">
        <v>140</v>
      </c>
      <c r="D214703">
        <v>40131</v>
      </c>
      <c r="E214703">
        <v>85</v>
      </c>
      <c r="F214703">
        <v>5</v>
      </c>
    </row>
    <row r="214704" spans="1:6" x14ac:dyDescent="0.25">
      <c r="A214704" t="s">
        <v>1955</v>
      </c>
      <c r="B214704" t="s">
        <v>291</v>
      </c>
      <c r="C214704" t="s">
        <v>140</v>
      </c>
      <c r="D214704">
        <v>40133</v>
      </c>
      <c r="E214704">
        <v>30</v>
      </c>
      <c r="F214704">
        <v>2</v>
      </c>
    </row>
    <row r="214705" spans="1:6" x14ac:dyDescent="0.25">
      <c r="A214705" t="s">
        <v>1955</v>
      </c>
      <c r="B214705" t="s">
        <v>1191</v>
      </c>
      <c r="C214705" t="s">
        <v>140</v>
      </c>
      <c r="D214705">
        <v>40135</v>
      </c>
      <c r="E214705">
        <v>17</v>
      </c>
      <c r="F214705">
        <v>3</v>
      </c>
    </row>
    <row r="214706" spans="1:6" x14ac:dyDescent="0.25">
      <c r="A214706" t="s">
        <v>1955</v>
      </c>
      <c r="B214706" t="s">
        <v>996</v>
      </c>
      <c r="C214706" t="s">
        <v>140</v>
      </c>
      <c r="D214706">
        <v>40137</v>
      </c>
      <c r="E214706">
        <v>44</v>
      </c>
      <c r="F214706">
        <v>1</v>
      </c>
    </row>
    <row r="214707" spans="1:6" x14ac:dyDescent="0.25">
      <c r="A214707" t="s">
        <v>1955</v>
      </c>
      <c r="B214707" t="s">
        <v>46</v>
      </c>
      <c r="C214707" t="s">
        <v>140</v>
      </c>
      <c r="D214707">
        <v>40139</v>
      </c>
      <c r="E214707">
        <v>947</v>
      </c>
      <c r="F214707">
        <v>6</v>
      </c>
    </row>
    <row r="214708" spans="1:6" x14ac:dyDescent="0.25">
      <c r="A214708" t="s">
        <v>1955</v>
      </c>
      <c r="B214708" t="s">
        <v>1594</v>
      </c>
      <c r="C214708" t="s">
        <v>140</v>
      </c>
      <c r="D214708">
        <v>40141</v>
      </c>
      <c r="E214708">
        <v>23</v>
      </c>
      <c r="F214708">
        <v>1</v>
      </c>
    </row>
    <row r="214709" spans="1:6" x14ac:dyDescent="0.25">
      <c r="A214709" t="s">
        <v>1955</v>
      </c>
      <c r="B214709" t="s">
        <v>139</v>
      </c>
      <c r="C214709" t="s">
        <v>140</v>
      </c>
      <c r="D214709">
        <v>40143</v>
      </c>
      <c r="E214709">
        <v>1188</v>
      </c>
      <c r="F214709">
        <v>60</v>
      </c>
    </row>
    <row r="214710" spans="1:6" x14ac:dyDescent="0.25">
      <c r="A214710" t="s">
        <v>1955</v>
      </c>
      <c r="B214710" t="s">
        <v>1031</v>
      </c>
      <c r="C214710" t="s">
        <v>140</v>
      </c>
      <c r="D214710">
        <v>40145</v>
      </c>
      <c r="E214710">
        <v>156</v>
      </c>
      <c r="F214710">
        <v>17</v>
      </c>
    </row>
    <row r="214711" spans="1:6" x14ac:dyDescent="0.25">
      <c r="A214711" t="s">
        <v>1955</v>
      </c>
      <c r="B214711" t="s">
        <v>8</v>
      </c>
      <c r="C214711" t="s">
        <v>140</v>
      </c>
      <c r="D214711">
        <v>40147</v>
      </c>
      <c r="E214711">
        <v>340</v>
      </c>
      <c r="F214711">
        <v>37</v>
      </c>
    </row>
    <row r="214712" spans="1:6" x14ac:dyDescent="0.25">
      <c r="A214712" t="s">
        <v>1955</v>
      </c>
      <c r="B214712" t="s">
        <v>1876</v>
      </c>
      <c r="C214712" t="s">
        <v>140</v>
      </c>
      <c r="D214712">
        <v>40149</v>
      </c>
      <c r="E214712">
        <v>2</v>
      </c>
      <c r="F214712">
        <v>0</v>
      </c>
    </row>
    <row r="214713" spans="1:6" x14ac:dyDescent="0.25">
      <c r="A214713" t="s">
        <v>1955</v>
      </c>
      <c r="B214713" t="s">
        <v>1761</v>
      </c>
      <c r="C214713" t="s">
        <v>140</v>
      </c>
      <c r="D214713">
        <v>40151</v>
      </c>
      <c r="E214713">
        <v>4</v>
      </c>
      <c r="F214713">
        <v>0</v>
      </c>
    </row>
    <row r="214714" spans="1:6" x14ac:dyDescent="0.25">
      <c r="A214714" t="s">
        <v>1955</v>
      </c>
      <c r="B214714" t="s">
        <v>1535</v>
      </c>
      <c r="C214714" t="s">
        <v>140</v>
      </c>
      <c r="D214714">
        <v>40153</v>
      </c>
      <c r="E214714">
        <v>7</v>
      </c>
      <c r="F214714">
        <v>0</v>
      </c>
    </row>
    <row r="214715" spans="1:6" x14ac:dyDescent="0.25">
      <c r="A214715" t="s">
        <v>1955</v>
      </c>
      <c r="B214715" t="s">
        <v>438</v>
      </c>
      <c r="C214715" t="s">
        <v>74</v>
      </c>
      <c r="D214715">
        <v>41001</v>
      </c>
      <c r="E214715">
        <v>1</v>
      </c>
      <c r="F214715">
        <v>0</v>
      </c>
    </row>
    <row r="214716" spans="1:6" x14ac:dyDescent="0.25">
      <c r="A214716" t="s">
        <v>1955</v>
      </c>
      <c r="B214716" t="s">
        <v>488</v>
      </c>
      <c r="C214716" t="s">
        <v>74</v>
      </c>
      <c r="D214716">
        <v>41003</v>
      </c>
      <c r="E214716">
        <v>62</v>
      </c>
      <c r="F214716">
        <v>5</v>
      </c>
    </row>
    <row r="214717" spans="1:6" x14ac:dyDescent="0.25">
      <c r="A214717" t="s">
        <v>1955</v>
      </c>
      <c r="B214717" t="s">
        <v>317</v>
      </c>
      <c r="C214717" t="s">
        <v>74</v>
      </c>
      <c r="D214717">
        <v>41005</v>
      </c>
      <c r="E214717">
        <v>364</v>
      </c>
      <c r="F214717">
        <v>12</v>
      </c>
    </row>
    <row r="214718" spans="1:6" x14ac:dyDescent="0.25">
      <c r="A214718" t="s">
        <v>1955</v>
      </c>
      <c r="B214718" t="s">
        <v>1032</v>
      </c>
      <c r="C214718" t="s">
        <v>74</v>
      </c>
      <c r="D214718">
        <v>41007</v>
      </c>
      <c r="E214718">
        <v>45</v>
      </c>
      <c r="F214718">
        <v>0</v>
      </c>
    </row>
    <row r="214719" spans="1:6" x14ac:dyDescent="0.25">
      <c r="A214719" t="s">
        <v>1955</v>
      </c>
      <c r="B214719" t="s">
        <v>326</v>
      </c>
      <c r="C214719" t="s">
        <v>74</v>
      </c>
      <c r="D214719">
        <v>41009</v>
      </c>
      <c r="E214719">
        <v>16</v>
      </c>
      <c r="F214719">
        <v>0</v>
      </c>
    </row>
    <row r="214720" spans="1:6" x14ac:dyDescent="0.25">
      <c r="A214720" t="s">
        <v>1955</v>
      </c>
      <c r="B214720" t="s">
        <v>1564</v>
      </c>
      <c r="C214720" t="s">
        <v>74</v>
      </c>
      <c r="D214720">
        <v>41011</v>
      </c>
      <c r="E214720">
        <v>32</v>
      </c>
      <c r="F214720">
        <v>0</v>
      </c>
    </row>
    <row r="214721" spans="1:6" x14ac:dyDescent="0.25">
      <c r="A214721" t="s">
        <v>1955</v>
      </c>
      <c r="B214721" t="s">
        <v>1570</v>
      </c>
      <c r="C214721" t="s">
        <v>74</v>
      </c>
      <c r="D214721">
        <v>41013</v>
      </c>
      <c r="E214721">
        <v>6</v>
      </c>
      <c r="F214721">
        <v>0</v>
      </c>
    </row>
    <row r="214722" spans="1:6" x14ac:dyDescent="0.25">
      <c r="A214722" t="s">
        <v>1955</v>
      </c>
      <c r="B214722" t="s">
        <v>1026</v>
      </c>
      <c r="C214722" t="s">
        <v>74</v>
      </c>
      <c r="D214722">
        <v>41015</v>
      </c>
      <c r="E214722">
        <v>7</v>
      </c>
      <c r="F214722">
        <v>0</v>
      </c>
    </row>
    <row r="214723" spans="1:6" x14ac:dyDescent="0.25">
      <c r="A214723" t="s">
        <v>1955</v>
      </c>
      <c r="B214723" t="s">
        <v>266</v>
      </c>
      <c r="C214723" t="s">
        <v>74</v>
      </c>
      <c r="D214723">
        <v>41017</v>
      </c>
      <c r="E214723">
        <v>136</v>
      </c>
      <c r="F214723">
        <v>0</v>
      </c>
    </row>
    <row r="214724" spans="1:6" x14ac:dyDescent="0.25">
      <c r="A214724" t="s">
        <v>1955</v>
      </c>
      <c r="B214724" t="s">
        <v>52</v>
      </c>
      <c r="C214724" t="s">
        <v>74</v>
      </c>
      <c r="D214724">
        <v>41019</v>
      </c>
      <c r="E214724">
        <v>29</v>
      </c>
      <c r="F214724">
        <v>0</v>
      </c>
    </row>
    <row r="214725" spans="1:6" x14ac:dyDescent="0.25">
      <c r="A214725" t="s">
        <v>1955</v>
      </c>
      <c r="B214725" t="s">
        <v>377</v>
      </c>
      <c r="C214725" t="s">
        <v>74</v>
      </c>
      <c r="D214725">
        <v>41023</v>
      </c>
      <c r="E214725">
        <v>1</v>
      </c>
      <c r="F214725">
        <v>0</v>
      </c>
    </row>
    <row r="214726" spans="1:6" x14ac:dyDescent="0.25">
      <c r="A214726" t="s">
        <v>1955</v>
      </c>
      <c r="B214726" t="s">
        <v>1816</v>
      </c>
      <c r="C214726" t="s">
        <v>74</v>
      </c>
      <c r="D214726">
        <v>41025</v>
      </c>
      <c r="E214726">
        <v>1</v>
      </c>
      <c r="F214726">
        <v>0</v>
      </c>
    </row>
    <row r="214727" spans="1:6" x14ac:dyDescent="0.25">
      <c r="A214727" t="s">
        <v>1955</v>
      </c>
      <c r="B214727" t="s">
        <v>965</v>
      </c>
      <c r="C214727" t="s">
        <v>74</v>
      </c>
      <c r="D214727">
        <v>41027</v>
      </c>
      <c r="E214727">
        <v>56</v>
      </c>
      <c r="F214727">
        <v>0</v>
      </c>
    </row>
    <row r="214728" spans="1:6" x14ac:dyDescent="0.25">
      <c r="A214728" t="s">
        <v>1955</v>
      </c>
      <c r="B214728" t="s">
        <v>167</v>
      </c>
      <c r="C214728" t="s">
        <v>74</v>
      </c>
      <c r="D214728">
        <v>41029</v>
      </c>
      <c r="E214728">
        <v>71</v>
      </c>
      <c r="F214728">
        <v>0</v>
      </c>
    </row>
    <row r="214729" spans="1:6" x14ac:dyDescent="0.25">
      <c r="A214729" t="s">
        <v>1955</v>
      </c>
      <c r="B214729" t="s">
        <v>107</v>
      </c>
      <c r="C214729" t="s">
        <v>74</v>
      </c>
      <c r="D214729">
        <v>41031</v>
      </c>
      <c r="E214729">
        <v>57</v>
      </c>
      <c r="F214729">
        <v>0</v>
      </c>
    </row>
    <row r="214730" spans="1:6" x14ac:dyDescent="0.25">
      <c r="A214730" t="s">
        <v>1955</v>
      </c>
      <c r="B214730" t="s">
        <v>852</v>
      </c>
      <c r="C214730" t="s">
        <v>74</v>
      </c>
      <c r="D214730">
        <v>41033</v>
      </c>
      <c r="E214730">
        <v>23</v>
      </c>
      <c r="F214730">
        <v>1</v>
      </c>
    </row>
    <row r="214731" spans="1:6" x14ac:dyDescent="0.25">
      <c r="A214731" t="s">
        <v>1955</v>
      </c>
      <c r="B214731" t="s">
        <v>168</v>
      </c>
      <c r="C214731" t="s">
        <v>74</v>
      </c>
      <c r="D214731">
        <v>41035</v>
      </c>
      <c r="E214731">
        <v>45</v>
      </c>
      <c r="F214731">
        <v>0</v>
      </c>
    </row>
    <row r="214732" spans="1:6" x14ac:dyDescent="0.25">
      <c r="A214732" t="s">
        <v>1955</v>
      </c>
      <c r="B214732" t="s">
        <v>251</v>
      </c>
      <c r="C214732" t="s">
        <v>74</v>
      </c>
      <c r="D214732">
        <v>41037</v>
      </c>
      <c r="E214732">
        <v>2</v>
      </c>
      <c r="F214732">
        <v>0</v>
      </c>
    </row>
    <row r="214733" spans="1:6" x14ac:dyDescent="0.25">
      <c r="A214733" t="s">
        <v>1955</v>
      </c>
      <c r="B214733" t="s">
        <v>541</v>
      </c>
      <c r="C214733" t="s">
        <v>74</v>
      </c>
      <c r="D214733">
        <v>41039</v>
      </c>
      <c r="E214733">
        <v>80</v>
      </c>
      <c r="F214733">
        <v>3</v>
      </c>
    </row>
    <row r="214734" spans="1:6" x14ac:dyDescent="0.25">
      <c r="A214734" t="s">
        <v>1955</v>
      </c>
      <c r="B214734" t="s">
        <v>450</v>
      </c>
      <c r="C214734" t="s">
        <v>74</v>
      </c>
      <c r="D214734">
        <v>41041</v>
      </c>
      <c r="E214734">
        <v>94</v>
      </c>
      <c r="F214734">
        <v>0</v>
      </c>
    </row>
    <row r="214735" spans="1:6" x14ac:dyDescent="0.25">
      <c r="A214735" t="s">
        <v>1955</v>
      </c>
      <c r="B214735" t="s">
        <v>267</v>
      </c>
      <c r="C214735" t="s">
        <v>74</v>
      </c>
      <c r="D214735">
        <v>41043</v>
      </c>
      <c r="E214735">
        <v>125</v>
      </c>
      <c r="F214735">
        <v>9</v>
      </c>
    </row>
    <row r="214736" spans="1:6" x14ac:dyDescent="0.25">
      <c r="A214736" t="s">
        <v>1955</v>
      </c>
      <c r="B214736" t="s">
        <v>1464</v>
      </c>
      <c r="C214736" t="s">
        <v>74</v>
      </c>
      <c r="D214736">
        <v>41045</v>
      </c>
      <c r="E214736">
        <v>34</v>
      </c>
      <c r="F214736">
        <v>1</v>
      </c>
    </row>
    <row r="214737" spans="1:6" x14ac:dyDescent="0.25">
      <c r="A214737" t="s">
        <v>1955</v>
      </c>
      <c r="B214737" t="s">
        <v>130</v>
      </c>
      <c r="C214737" t="s">
        <v>74</v>
      </c>
      <c r="D214737">
        <v>41047</v>
      </c>
      <c r="E214737">
        <v>1050</v>
      </c>
      <c r="F214737">
        <v>27</v>
      </c>
    </row>
    <row r="214738" spans="1:6" x14ac:dyDescent="0.25">
      <c r="A214738" t="s">
        <v>1955</v>
      </c>
      <c r="B214738" t="s">
        <v>1260</v>
      </c>
      <c r="C214738" t="s">
        <v>74</v>
      </c>
      <c r="D214738">
        <v>41049</v>
      </c>
      <c r="E214738">
        <v>13</v>
      </c>
      <c r="F214738">
        <v>0</v>
      </c>
    </row>
    <row r="214739" spans="1:6" x14ac:dyDescent="0.25">
      <c r="A214739" t="s">
        <v>1955</v>
      </c>
      <c r="B214739" t="s">
        <v>228</v>
      </c>
      <c r="C214739" t="s">
        <v>74</v>
      </c>
      <c r="D214739">
        <v>41051</v>
      </c>
      <c r="E214739">
        <v>1286</v>
      </c>
      <c r="F214739">
        <v>65</v>
      </c>
    </row>
    <row r="214740" spans="1:6" x14ac:dyDescent="0.25">
      <c r="A214740" t="s">
        <v>1955</v>
      </c>
      <c r="B214740" t="s">
        <v>127</v>
      </c>
      <c r="C214740" t="s">
        <v>74</v>
      </c>
      <c r="D214740">
        <v>41053</v>
      </c>
      <c r="E214740">
        <v>103</v>
      </c>
      <c r="F214740">
        <v>12</v>
      </c>
    </row>
    <row r="214741" spans="1:6" x14ac:dyDescent="0.25">
      <c r="A214741" t="s">
        <v>1955</v>
      </c>
      <c r="B214741" t="s">
        <v>1616</v>
      </c>
      <c r="C214741" t="s">
        <v>74</v>
      </c>
      <c r="D214741">
        <v>41055</v>
      </c>
      <c r="E214741">
        <v>1</v>
      </c>
      <c r="F214741">
        <v>0</v>
      </c>
    </row>
    <row r="214742" spans="1:6" x14ac:dyDescent="0.25">
      <c r="A214742" t="s">
        <v>1955</v>
      </c>
      <c r="B214742" t="s">
        <v>1192</v>
      </c>
      <c r="C214742" t="s">
        <v>74</v>
      </c>
      <c r="D214742">
        <v>41057</v>
      </c>
      <c r="E214742">
        <v>6</v>
      </c>
      <c r="F214742">
        <v>0</v>
      </c>
    </row>
    <row r="214743" spans="1:6" x14ac:dyDescent="0.25">
      <c r="A214743" t="s">
        <v>1955</v>
      </c>
      <c r="B214743" t="s">
        <v>268</v>
      </c>
      <c r="C214743" t="s">
        <v>74</v>
      </c>
      <c r="D214743">
        <v>41059</v>
      </c>
      <c r="E214743">
        <v>136</v>
      </c>
      <c r="F214743">
        <v>3</v>
      </c>
    </row>
    <row r="214744" spans="1:6" x14ac:dyDescent="0.25">
      <c r="A214744" t="s">
        <v>1955</v>
      </c>
      <c r="B214744" t="s">
        <v>203</v>
      </c>
      <c r="C214744" t="s">
        <v>74</v>
      </c>
      <c r="D214744">
        <v>41061</v>
      </c>
      <c r="E214744">
        <v>6</v>
      </c>
      <c r="F214744">
        <v>0</v>
      </c>
    </row>
    <row r="214745" spans="1:6" x14ac:dyDescent="0.25">
      <c r="A214745" t="s">
        <v>1955</v>
      </c>
      <c r="B214745" t="s">
        <v>1465</v>
      </c>
      <c r="C214745" t="s">
        <v>74</v>
      </c>
      <c r="D214745">
        <v>41063</v>
      </c>
      <c r="E214745">
        <v>3</v>
      </c>
      <c r="F214745">
        <v>0</v>
      </c>
    </row>
    <row r="214746" spans="1:6" x14ac:dyDescent="0.25">
      <c r="A214746" t="s">
        <v>1955</v>
      </c>
      <c r="B214746" t="s">
        <v>1193</v>
      </c>
      <c r="C214746" t="s">
        <v>74</v>
      </c>
      <c r="D214746">
        <v>41065</v>
      </c>
      <c r="E214746">
        <v>35</v>
      </c>
      <c r="F214746">
        <v>1</v>
      </c>
    </row>
    <row r="214747" spans="1:6" x14ac:dyDescent="0.25">
      <c r="A214747" t="s">
        <v>1955</v>
      </c>
      <c r="B214747" t="s">
        <v>8</v>
      </c>
      <c r="C214747" t="s">
        <v>74</v>
      </c>
      <c r="D214747">
        <v>41067</v>
      </c>
      <c r="E214747">
        <v>798</v>
      </c>
      <c r="F214747">
        <v>18</v>
      </c>
    </row>
    <row r="214748" spans="1:6" x14ac:dyDescent="0.25">
      <c r="A214748" t="s">
        <v>1955</v>
      </c>
      <c r="B214748" t="s">
        <v>466</v>
      </c>
      <c r="C214748" t="s">
        <v>74</v>
      </c>
      <c r="D214748">
        <v>41071</v>
      </c>
      <c r="E214748">
        <v>85</v>
      </c>
      <c r="F214748">
        <v>7</v>
      </c>
    </row>
    <row r="214749" spans="1:6" x14ac:dyDescent="0.25">
      <c r="A214749" t="s">
        <v>1955</v>
      </c>
      <c r="B214749" t="s">
        <v>220</v>
      </c>
      <c r="C214749" t="s">
        <v>142</v>
      </c>
      <c r="D214749">
        <v>42001</v>
      </c>
      <c r="E214749">
        <v>273</v>
      </c>
      <c r="F214749">
        <v>8</v>
      </c>
    </row>
    <row r="214750" spans="1:6" x14ac:dyDescent="0.25">
      <c r="A214750" t="s">
        <v>1955</v>
      </c>
      <c r="B214750" t="s">
        <v>420</v>
      </c>
      <c r="C214750" t="s">
        <v>142</v>
      </c>
      <c r="D214750">
        <v>42003</v>
      </c>
      <c r="E214750">
        <v>2003</v>
      </c>
      <c r="F214750">
        <v>168</v>
      </c>
    </row>
    <row r="214751" spans="1:6" x14ac:dyDescent="0.25">
      <c r="A214751" t="s">
        <v>1955</v>
      </c>
      <c r="B214751" t="s">
        <v>1033</v>
      </c>
      <c r="C214751" t="s">
        <v>142</v>
      </c>
      <c r="D214751">
        <v>42005</v>
      </c>
      <c r="E214751">
        <v>65</v>
      </c>
      <c r="F214751">
        <v>5</v>
      </c>
    </row>
    <row r="214752" spans="1:6" x14ac:dyDescent="0.25">
      <c r="A214752" t="s">
        <v>1955</v>
      </c>
      <c r="B214752" t="s">
        <v>542</v>
      </c>
      <c r="C214752" t="s">
        <v>142</v>
      </c>
      <c r="D214752">
        <v>42007</v>
      </c>
      <c r="E214752">
        <v>603</v>
      </c>
      <c r="F214752">
        <v>74</v>
      </c>
    </row>
    <row r="214753" spans="1:6" x14ac:dyDescent="0.25">
      <c r="A214753" t="s">
        <v>1955</v>
      </c>
      <c r="B214753" t="s">
        <v>927</v>
      </c>
      <c r="C214753" t="s">
        <v>142</v>
      </c>
      <c r="D214753">
        <v>42009</v>
      </c>
      <c r="E214753">
        <v>44</v>
      </c>
      <c r="F214753">
        <v>2</v>
      </c>
    </row>
    <row r="214754" spans="1:6" x14ac:dyDescent="0.25">
      <c r="A214754" t="s">
        <v>1955</v>
      </c>
      <c r="B214754" t="s">
        <v>598</v>
      </c>
      <c r="C214754" t="s">
        <v>142</v>
      </c>
      <c r="D214754">
        <v>42011</v>
      </c>
      <c r="E214754">
        <v>4201</v>
      </c>
      <c r="F214754">
        <v>333</v>
      </c>
    </row>
    <row r="214755" spans="1:6" x14ac:dyDescent="0.25">
      <c r="A214755" t="s">
        <v>1955</v>
      </c>
      <c r="B214755" t="s">
        <v>1194</v>
      </c>
      <c r="C214755" t="s">
        <v>142</v>
      </c>
      <c r="D214755">
        <v>42013</v>
      </c>
      <c r="E214755">
        <v>53</v>
      </c>
      <c r="F214755">
        <v>1</v>
      </c>
    </row>
    <row r="214756" spans="1:6" x14ac:dyDescent="0.25">
      <c r="A214756" t="s">
        <v>1955</v>
      </c>
      <c r="B214756" t="s">
        <v>871</v>
      </c>
      <c r="C214756" t="s">
        <v>142</v>
      </c>
      <c r="D214756">
        <v>42015</v>
      </c>
      <c r="E214756">
        <v>46</v>
      </c>
      <c r="F214756">
        <v>3</v>
      </c>
    </row>
    <row r="214757" spans="1:6" x14ac:dyDescent="0.25">
      <c r="A214757" t="s">
        <v>1955</v>
      </c>
      <c r="B214757" t="s">
        <v>269</v>
      </c>
      <c r="C214757" t="s">
        <v>142</v>
      </c>
      <c r="D214757">
        <v>42017</v>
      </c>
      <c r="E214757">
        <v>5261</v>
      </c>
      <c r="F214757">
        <v>529</v>
      </c>
    </row>
    <row r="214758" spans="1:6" x14ac:dyDescent="0.25">
      <c r="A214758" t="s">
        <v>1955</v>
      </c>
      <c r="B214758" t="s">
        <v>345</v>
      </c>
      <c r="C214758" t="s">
        <v>142</v>
      </c>
      <c r="D214758">
        <v>42019</v>
      </c>
      <c r="E214758">
        <v>247</v>
      </c>
      <c r="F214758">
        <v>12</v>
      </c>
    </row>
    <row r="214759" spans="1:6" x14ac:dyDescent="0.25">
      <c r="A214759" t="s">
        <v>1955</v>
      </c>
      <c r="B214759" t="s">
        <v>966</v>
      </c>
      <c r="C214759" t="s">
        <v>142</v>
      </c>
      <c r="D214759">
        <v>42021</v>
      </c>
      <c r="E214759">
        <v>59</v>
      </c>
      <c r="F214759">
        <v>2</v>
      </c>
    </row>
    <row r="214760" spans="1:6" x14ac:dyDescent="0.25">
      <c r="A214760" t="s">
        <v>1955</v>
      </c>
      <c r="B214760" t="s">
        <v>691</v>
      </c>
      <c r="C214760" t="s">
        <v>142</v>
      </c>
      <c r="D214760">
        <v>42023</v>
      </c>
      <c r="E214760">
        <v>2</v>
      </c>
      <c r="F214760">
        <v>0</v>
      </c>
    </row>
    <row r="214761" spans="1:6" x14ac:dyDescent="0.25">
      <c r="A214761" t="s">
        <v>1955</v>
      </c>
      <c r="B214761" t="s">
        <v>869</v>
      </c>
      <c r="C214761" t="s">
        <v>142</v>
      </c>
      <c r="D214761">
        <v>42025</v>
      </c>
      <c r="E214761">
        <v>249</v>
      </c>
      <c r="F214761">
        <v>24</v>
      </c>
    </row>
    <row r="214762" spans="1:6" x14ac:dyDescent="0.25">
      <c r="A214762" t="s">
        <v>1955</v>
      </c>
      <c r="B214762" t="s">
        <v>762</v>
      </c>
      <c r="C214762" t="s">
        <v>142</v>
      </c>
      <c r="D214762">
        <v>42027</v>
      </c>
      <c r="E214762">
        <v>156</v>
      </c>
      <c r="F214762">
        <v>7</v>
      </c>
    </row>
    <row r="214763" spans="1:6" x14ac:dyDescent="0.25">
      <c r="A214763" t="s">
        <v>1955</v>
      </c>
      <c r="B214763" t="s">
        <v>367</v>
      </c>
      <c r="C214763" t="s">
        <v>142</v>
      </c>
      <c r="D214763">
        <v>42029</v>
      </c>
      <c r="E214763">
        <v>3091</v>
      </c>
      <c r="F214763">
        <v>297</v>
      </c>
    </row>
    <row r="214764" spans="1:6" x14ac:dyDescent="0.25">
      <c r="A214764" t="s">
        <v>1955</v>
      </c>
      <c r="B214764" t="s">
        <v>1319</v>
      </c>
      <c r="C214764" t="s">
        <v>142</v>
      </c>
      <c r="D214764">
        <v>42031</v>
      </c>
      <c r="E214764">
        <v>27</v>
      </c>
      <c r="F214764">
        <v>2</v>
      </c>
    </row>
    <row r="214765" spans="1:6" x14ac:dyDescent="0.25">
      <c r="A214765" t="s">
        <v>1955</v>
      </c>
      <c r="B214765" t="s">
        <v>1034</v>
      </c>
      <c r="C214765" t="s">
        <v>142</v>
      </c>
      <c r="D214765">
        <v>42033</v>
      </c>
      <c r="E214765">
        <v>44</v>
      </c>
      <c r="F214765">
        <v>0</v>
      </c>
    </row>
    <row r="214766" spans="1:6" x14ac:dyDescent="0.25">
      <c r="A214766" t="s">
        <v>1955</v>
      </c>
      <c r="B214766" t="s">
        <v>446</v>
      </c>
      <c r="C214766" t="s">
        <v>142</v>
      </c>
      <c r="D214766">
        <v>42035</v>
      </c>
      <c r="E214766">
        <v>60</v>
      </c>
      <c r="F214766">
        <v>3</v>
      </c>
    </row>
    <row r="214767" spans="1:6" x14ac:dyDescent="0.25">
      <c r="A214767" t="s">
        <v>1955</v>
      </c>
      <c r="B214767" t="s">
        <v>326</v>
      </c>
      <c r="C214767" t="s">
        <v>142</v>
      </c>
      <c r="D214767">
        <v>42037</v>
      </c>
      <c r="E214767">
        <v>364</v>
      </c>
      <c r="F214767">
        <v>31</v>
      </c>
    </row>
    <row r="214768" spans="1:6" x14ac:dyDescent="0.25">
      <c r="A214768" t="s">
        <v>1955</v>
      </c>
      <c r="B214768" t="s">
        <v>978</v>
      </c>
      <c r="C214768" t="s">
        <v>142</v>
      </c>
      <c r="D214768">
        <v>42039</v>
      </c>
      <c r="E214768">
        <v>30</v>
      </c>
      <c r="F214768">
        <v>0</v>
      </c>
    </row>
    <row r="214769" spans="1:6" x14ac:dyDescent="0.25">
      <c r="A214769" t="s">
        <v>1955</v>
      </c>
      <c r="B214769" t="s">
        <v>349</v>
      </c>
      <c r="C214769" t="s">
        <v>142</v>
      </c>
      <c r="D214769">
        <v>42041</v>
      </c>
      <c r="E214769">
        <v>669</v>
      </c>
      <c r="F214769">
        <v>57</v>
      </c>
    </row>
    <row r="214770" spans="1:6" x14ac:dyDescent="0.25">
      <c r="A214770" t="s">
        <v>1955</v>
      </c>
      <c r="B214770" t="s">
        <v>920</v>
      </c>
      <c r="C214770" t="s">
        <v>142</v>
      </c>
      <c r="D214770">
        <v>42043</v>
      </c>
      <c r="E214770">
        <v>1481</v>
      </c>
      <c r="F214770">
        <v>91</v>
      </c>
    </row>
    <row r="214771" spans="1:6" x14ac:dyDescent="0.25">
      <c r="A214771" t="s">
        <v>1955</v>
      </c>
      <c r="B214771" t="s">
        <v>141</v>
      </c>
      <c r="C214771" t="s">
        <v>142</v>
      </c>
      <c r="D214771">
        <v>42045</v>
      </c>
      <c r="E214771">
        <v>6743</v>
      </c>
      <c r="F214771">
        <v>651</v>
      </c>
    </row>
    <row r="214772" spans="1:6" x14ac:dyDescent="0.25">
      <c r="A214772" t="s">
        <v>1955</v>
      </c>
      <c r="B214772" t="s">
        <v>1650</v>
      </c>
      <c r="C214772" t="s">
        <v>142</v>
      </c>
      <c r="D214772">
        <v>42047</v>
      </c>
      <c r="E214772">
        <v>6</v>
      </c>
      <c r="F214772">
        <v>0</v>
      </c>
    </row>
    <row r="214773" spans="1:6" x14ac:dyDescent="0.25">
      <c r="A214773" t="s">
        <v>1955</v>
      </c>
      <c r="B214773" t="s">
        <v>457</v>
      </c>
      <c r="C214773" t="s">
        <v>142</v>
      </c>
      <c r="D214773">
        <v>42049</v>
      </c>
      <c r="E214773">
        <v>367</v>
      </c>
      <c r="F214773">
        <v>5</v>
      </c>
    </row>
    <row r="214774" spans="1:6" x14ac:dyDescent="0.25">
      <c r="A214774" t="s">
        <v>1955</v>
      </c>
      <c r="B214774" t="s">
        <v>132</v>
      </c>
      <c r="C214774" t="s">
        <v>142</v>
      </c>
      <c r="D214774">
        <v>42051</v>
      </c>
      <c r="E214774">
        <v>95</v>
      </c>
      <c r="F214774">
        <v>4</v>
      </c>
    </row>
    <row r="214775" spans="1:6" x14ac:dyDescent="0.25">
      <c r="A214775" t="s">
        <v>1955</v>
      </c>
      <c r="B214775" t="s">
        <v>1536</v>
      </c>
      <c r="C214775" t="s">
        <v>142</v>
      </c>
      <c r="D214775">
        <v>42053</v>
      </c>
      <c r="E214775">
        <v>7</v>
      </c>
      <c r="F214775">
        <v>0</v>
      </c>
    </row>
    <row r="214776" spans="1:6" x14ac:dyDescent="0.25">
      <c r="A214776" t="s">
        <v>1955</v>
      </c>
      <c r="B214776" t="s">
        <v>399</v>
      </c>
      <c r="C214776" t="s">
        <v>142</v>
      </c>
      <c r="D214776">
        <v>42055</v>
      </c>
      <c r="E214776">
        <v>795</v>
      </c>
      <c r="F214776">
        <v>39</v>
      </c>
    </row>
    <row r="214777" spans="1:6" x14ac:dyDescent="0.25">
      <c r="A214777" t="s">
        <v>1955</v>
      </c>
      <c r="B214777" t="s">
        <v>89</v>
      </c>
      <c r="C214777" t="s">
        <v>142</v>
      </c>
      <c r="D214777">
        <v>42057</v>
      </c>
      <c r="E214777">
        <v>16</v>
      </c>
      <c r="F214777">
        <v>1</v>
      </c>
    </row>
    <row r="214778" spans="1:6" x14ac:dyDescent="0.25">
      <c r="A214778" t="s">
        <v>1955</v>
      </c>
      <c r="B214778" t="s">
        <v>304</v>
      </c>
      <c r="C214778" t="s">
        <v>142</v>
      </c>
      <c r="D214778">
        <v>42059</v>
      </c>
      <c r="E214778">
        <v>27</v>
      </c>
      <c r="F214778">
        <v>0</v>
      </c>
    </row>
    <row r="214779" spans="1:6" x14ac:dyDescent="0.25">
      <c r="A214779" t="s">
        <v>1955</v>
      </c>
      <c r="B214779" t="s">
        <v>1320</v>
      </c>
      <c r="C214779" t="s">
        <v>142</v>
      </c>
      <c r="D214779">
        <v>42061</v>
      </c>
      <c r="E214779">
        <v>236</v>
      </c>
      <c r="F214779">
        <v>4</v>
      </c>
    </row>
    <row r="214780" spans="1:6" x14ac:dyDescent="0.25">
      <c r="A214780" t="s">
        <v>1955</v>
      </c>
      <c r="B214780" t="s">
        <v>131</v>
      </c>
      <c r="C214780" t="s">
        <v>142</v>
      </c>
      <c r="D214780">
        <v>42063</v>
      </c>
      <c r="E214780">
        <v>92</v>
      </c>
      <c r="F214780">
        <v>5</v>
      </c>
    </row>
    <row r="214781" spans="1:6" x14ac:dyDescent="0.25">
      <c r="A214781" t="s">
        <v>1955</v>
      </c>
      <c r="B214781" t="s">
        <v>107</v>
      </c>
      <c r="C214781" t="s">
        <v>142</v>
      </c>
      <c r="D214781">
        <v>42065</v>
      </c>
      <c r="E214781">
        <v>16</v>
      </c>
      <c r="F214781">
        <v>0</v>
      </c>
    </row>
    <row r="214782" spans="1:6" x14ac:dyDescent="0.25">
      <c r="A214782" t="s">
        <v>1955</v>
      </c>
      <c r="B214782" t="s">
        <v>1035</v>
      </c>
      <c r="C214782" t="s">
        <v>142</v>
      </c>
      <c r="D214782">
        <v>42067</v>
      </c>
      <c r="E214782">
        <v>97</v>
      </c>
      <c r="F214782">
        <v>4</v>
      </c>
    </row>
    <row r="214783" spans="1:6" x14ac:dyDescent="0.25">
      <c r="A214783" t="s">
        <v>1955</v>
      </c>
      <c r="B214783" t="s">
        <v>599</v>
      </c>
      <c r="C214783" t="s">
        <v>142</v>
      </c>
      <c r="D214783">
        <v>42069</v>
      </c>
      <c r="E214783">
        <v>1583</v>
      </c>
      <c r="F214783">
        <v>187</v>
      </c>
    </row>
    <row r="214784" spans="1:6" x14ac:dyDescent="0.25">
      <c r="A214784" t="s">
        <v>1955</v>
      </c>
      <c r="B214784" t="s">
        <v>270</v>
      </c>
      <c r="C214784" t="s">
        <v>142</v>
      </c>
      <c r="D214784">
        <v>42071</v>
      </c>
      <c r="E214784">
        <v>3461</v>
      </c>
      <c r="F214784">
        <v>318</v>
      </c>
    </row>
    <row r="214785" spans="1:6" x14ac:dyDescent="0.25">
      <c r="A214785" t="s">
        <v>1955</v>
      </c>
      <c r="B214785" t="s">
        <v>741</v>
      </c>
      <c r="C214785" t="s">
        <v>142</v>
      </c>
      <c r="D214785">
        <v>42073</v>
      </c>
      <c r="E214785">
        <v>85</v>
      </c>
      <c r="F214785">
        <v>8</v>
      </c>
    </row>
    <row r="214786" spans="1:6" x14ac:dyDescent="0.25">
      <c r="A214786" t="s">
        <v>1955</v>
      </c>
      <c r="B214786" t="s">
        <v>685</v>
      </c>
      <c r="C214786" t="s">
        <v>142</v>
      </c>
      <c r="D214786">
        <v>42075</v>
      </c>
      <c r="E214786">
        <v>1062</v>
      </c>
      <c r="F214786">
        <v>37</v>
      </c>
    </row>
    <row r="214787" spans="1:6" x14ac:dyDescent="0.25">
      <c r="A214787" t="s">
        <v>1955</v>
      </c>
      <c r="B214787" t="s">
        <v>467</v>
      </c>
      <c r="C214787" t="s">
        <v>142</v>
      </c>
      <c r="D214787">
        <v>42077</v>
      </c>
      <c r="E214787">
        <v>3858</v>
      </c>
      <c r="F214787">
        <v>248</v>
      </c>
    </row>
    <row r="214788" spans="1:6" x14ac:dyDescent="0.25">
      <c r="A214788" t="s">
        <v>1955</v>
      </c>
      <c r="B214788" t="s">
        <v>468</v>
      </c>
      <c r="C214788" t="s">
        <v>142</v>
      </c>
      <c r="D214788">
        <v>42079</v>
      </c>
      <c r="E214788">
        <v>2793</v>
      </c>
      <c r="F214788">
        <v>157</v>
      </c>
    </row>
    <row r="214789" spans="1:6" x14ac:dyDescent="0.25">
      <c r="A214789" t="s">
        <v>1955</v>
      </c>
      <c r="B214789" t="s">
        <v>1104</v>
      </c>
      <c r="C214789" t="s">
        <v>142</v>
      </c>
      <c r="D214789">
        <v>42081</v>
      </c>
      <c r="E214789">
        <v>167</v>
      </c>
      <c r="F214789">
        <v>17</v>
      </c>
    </row>
    <row r="214790" spans="1:6" x14ac:dyDescent="0.25">
      <c r="A214790" t="s">
        <v>1955</v>
      </c>
      <c r="B214790" t="s">
        <v>1321</v>
      </c>
      <c r="C214790" t="s">
        <v>142</v>
      </c>
      <c r="D214790">
        <v>42083</v>
      </c>
      <c r="E214790">
        <v>13</v>
      </c>
      <c r="F214790">
        <v>1</v>
      </c>
    </row>
    <row r="214791" spans="1:6" x14ac:dyDescent="0.25">
      <c r="A214791" t="s">
        <v>1955</v>
      </c>
      <c r="B214791" t="s">
        <v>409</v>
      </c>
      <c r="C214791" t="s">
        <v>142</v>
      </c>
      <c r="D214791">
        <v>42085</v>
      </c>
      <c r="E214791">
        <v>111</v>
      </c>
      <c r="F214791">
        <v>6</v>
      </c>
    </row>
    <row r="214792" spans="1:6" x14ac:dyDescent="0.25">
      <c r="A214792" t="s">
        <v>1955</v>
      </c>
      <c r="B214792" t="s">
        <v>1370</v>
      </c>
      <c r="C214792" t="s">
        <v>142</v>
      </c>
      <c r="D214792">
        <v>42087</v>
      </c>
      <c r="E214792">
        <v>59</v>
      </c>
      <c r="F214792">
        <v>1</v>
      </c>
    </row>
    <row r="214793" spans="1:6" x14ac:dyDescent="0.25">
      <c r="A214793" t="s">
        <v>1955</v>
      </c>
      <c r="B214793" t="s">
        <v>206</v>
      </c>
      <c r="C214793" t="s">
        <v>142</v>
      </c>
      <c r="D214793">
        <v>42089</v>
      </c>
      <c r="E214793">
        <v>1338</v>
      </c>
      <c r="F214793">
        <v>102</v>
      </c>
    </row>
    <row r="214794" spans="1:6" x14ac:dyDescent="0.25">
      <c r="A214794" t="s">
        <v>1955</v>
      </c>
      <c r="B214794" t="s">
        <v>109</v>
      </c>
      <c r="C214794" t="s">
        <v>142</v>
      </c>
      <c r="D214794">
        <v>42091</v>
      </c>
      <c r="E214794">
        <v>7582</v>
      </c>
      <c r="F214794">
        <v>725</v>
      </c>
    </row>
    <row r="214795" spans="1:6" x14ac:dyDescent="0.25">
      <c r="A214795" t="s">
        <v>1955</v>
      </c>
      <c r="B214795" t="s">
        <v>853</v>
      </c>
      <c r="C214795" t="s">
        <v>142</v>
      </c>
      <c r="D214795">
        <v>42093</v>
      </c>
      <c r="E214795">
        <v>53</v>
      </c>
      <c r="F214795">
        <v>0</v>
      </c>
    </row>
    <row r="214796" spans="1:6" x14ac:dyDescent="0.25">
      <c r="A214796" t="s">
        <v>1955</v>
      </c>
      <c r="B214796" t="s">
        <v>318</v>
      </c>
      <c r="C214796" t="s">
        <v>142</v>
      </c>
      <c r="D214796">
        <v>42095</v>
      </c>
      <c r="E214796">
        <v>3151</v>
      </c>
      <c r="F214796">
        <v>232</v>
      </c>
    </row>
    <row r="214797" spans="1:6" x14ac:dyDescent="0.25">
      <c r="A214797" t="s">
        <v>1955</v>
      </c>
      <c r="B214797" t="s">
        <v>1261</v>
      </c>
      <c r="C214797" t="s">
        <v>142</v>
      </c>
      <c r="D214797">
        <v>42097</v>
      </c>
      <c r="E214797">
        <v>209</v>
      </c>
      <c r="F214797">
        <v>3</v>
      </c>
    </row>
    <row r="214798" spans="1:6" x14ac:dyDescent="0.25">
      <c r="A214798" t="s">
        <v>1955</v>
      </c>
      <c r="B214798" t="s">
        <v>582</v>
      </c>
      <c r="C214798" t="s">
        <v>142</v>
      </c>
      <c r="D214798">
        <v>42099</v>
      </c>
      <c r="E214798">
        <v>68</v>
      </c>
      <c r="F214798">
        <v>3</v>
      </c>
    </row>
    <row r="214799" spans="1:6" x14ac:dyDescent="0.25">
      <c r="A214799" t="s">
        <v>1955</v>
      </c>
      <c r="B214799" t="s">
        <v>229</v>
      </c>
      <c r="C214799" t="s">
        <v>142</v>
      </c>
      <c r="D214799">
        <v>42101</v>
      </c>
      <c r="E214799">
        <v>23529</v>
      </c>
      <c r="F214799">
        <v>1420</v>
      </c>
    </row>
    <row r="214800" spans="1:6" x14ac:dyDescent="0.25">
      <c r="A214800" t="s">
        <v>1955</v>
      </c>
      <c r="B214800" t="s">
        <v>319</v>
      </c>
      <c r="C214800" t="s">
        <v>142</v>
      </c>
      <c r="D214800">
        <v>42103</v>
      </c>
      <c r="E214800">
        <v>482</v>
      </c>
      <c r="F214800">
        <v>20</v>
      </c>
    </row>
    <row r="214801" spans="1:6" x14ac:dyDescent="0.25">
      <c r="A214801" t="s">
        <v>1955</v>
      </c>
      <c r="B214801" t="s">
        <v>763</v>
      </c>
      <c r="C214801" t="s">
        <v>142</v>
      </c>
      <c r="D214801">
        <v>42105</v>
      </c>
      <c r="E214801">
        <v>11</v>
      </c>
      <c r="F214801">
        <v>0</v>
      </c>
    </row>
    <row r="214802" spans="1:6" x14ac:dyDescent="0.25">
      <c r="A214802" t="s">
        <v>1955</v>
      </c>
      <c r="B214802" t="s">
        <v>921</v>
      </c>
      <c r="C214802" t="s">
        <v>142</v>
      </c>
      <c r="D214802">
        <v>42107</v>
      </c>
      <c r="E214802">
        <v>656</v>
      </c>
      <c r="F214802">
        <v>39</v>
      </c>
    </row>
    <row r="214803" spans="1:6" x14ac:dyDescent="0.25">
      <c r="A214803" t="s">
        <v>1955</v>
      </c>
      <c r="B214803" t="s">
        <v>1322</v>
      </c>
      <c r="C214803" t="s">
        <v>142</v>
      </c>
      <c r="D214803">
        <v>42109</v>
      </c>
      <c r="E214803">
        <v>55</v>
      </c>
      <c r="F214803">
        <v>1</v>
      </c>
    </row>
    <row r="214804" spans="1:6" x14ac:dyDescent="0.25">
      <c r="A214804" t="s">
        <v>1955</v>
      </c>
      <c r="B214804" t="s">
        <v>492</v>
      </c>
      <c r="C214804" t="s">
        <v>142</v>
      </c>
      <c r="D214804">
        <v>42111</v>
      </c>
      <c r="E214804">
        <v>39</v>
      </c>
      <c r="F214804">
        <v>1</v>
      </c>
    </row>
    <row r="214805" spans="1:6" x14ac:dyDescent="0.25">
      <c r="A214805" t="s">
        <v>1955</v>
      </c>
      <c r="B214805" t="s">
        <v>235</v>
      </c>
      <c r="C214805" t="s">
        <v>142</v>
      </c>
      <c r="D214805">
        <v>42113</v>
      </c>
      <c r="E214805">
        <v>3</v>
      </c>
      <c r="F214805">
        <v>0</v>
      </c>
    </row>
    <row r="214806" spans="1:6" x14ac:dyDescent="0.25">
      <c r="A214806" t="s">
        <v>1955</v>
      </c>
      <c r="B214806" t="s">
        <v>1195</v>
      </c>
      <c r="C214806" t="s">
        <v>142</v>
      </c>
      <c r="D214806">
        <v>42115</v>
      </c>
      <c r="E214806">
        <v>148</v>
      </c>
      <c r="F214806">
        <v>16</v>
      </c>
    </row>
    <row r="214807" spans="1:6" x14ac:dyDescent="0.25">
      <c r="A214807" t="s">
        <v>1955</v>
      </c>
      <c r="B214807" t="s">
        <v>412</v>
      </c>
      <c r="C214807" t="s">
        <v>142</v>
      </c>
      <c r="D214807">
        <v>42117</v>
      </c>
      <c r="E214807">
        <v>19</v>
      </c>
      <c r="F214807">
        <v>2</v>
      </c>
    </row>
    <row r="214808" spans="1:6" x14ac:dyDescent="0.25">
      <c r="A214808" t="s">
        <v>1955</v>
      </c>
      <c r="B214808" t="s">
        <v>203</v>
      </c>
      <c r="C214808" t="s">
        <v>142</v>
      </c>
      <c r="D214808">
        <v>42119</v>
      </c>
      <c r="E214808">
        <v>73</v>
      </c>
      <c r="F214808">
        <v>2</v>
      </c>
    </row>
    <row r="214809" spans="1:6" x14ac:dyDescent="0.25">
      <c r="A214809" t="s">
        <v>1955</v>
      </c>
      <c r="B214809" t="s">
        <v>1371</v>
      </c>
      <c r="C214809" t="s">
        <v>142</v>
      </c>
      <c r="D214809">
        <v>42121</v>
      </c>
      <c r="E214809">
        <v>15</v>
      </c>
      <c r="F214809">
        <v>0</v>
      </c>
    </row>
    <row r="214810" spans="1:6" x14ac:dyDescent="0.25">
      <c r="A214810" t="s">
        <v>1955</v>
      </c>
      <c r="B214810" t="s">
        <v>531</v>
      </c>
      <c r="C214810" t="s">
        <v>142</v>
      </c>
      <c r="D214810">
        <v>42123</v>
      </c>
      <c r="E214810">
        <v>5</v>
      </c>
      <c r="F214810">
        <v>0</v>
      </c>
    </row>
    <row r="214811" spans="1:6" x14ac:dyDescent="0.25">
      <c r="A214811" t="s">
        <v>1955</v>
      </c>
      <c r="B214811" t="s">
        <v>8</v>
      </c>
      <c r="C214811" t="s">
        <v>142</v>
      </c>
      <c r="D214811">
        <v>42125</v>
      </c>
      <c r="E214811">
        <v>147</v>
      </c>
      <c r="F214811">
        <v>6</v>
      </c>
    </row>
    <row r="214812" spans="1:6" x14ac:dyDescent="0.25">
      <c r="A214812" t="s">
        <v>1955</v>
      </c>
      <c r="B214812" t="s">
        <v>143</v>
      </c>
      <c r="C214812" t="s">
        <v>142</v>
      </c>
      <c r="D214812">
        <v>42127</v>
      </c>
      <c r="E214812">
        <v>126</v>
      </c>
      <c r="F214812">
        <v>9</v>
      </c>
    </row>
    <row r="214813" spans="1:6" x14ac:dyDescent="0.25">
      <c r="A214813" t="s">
        <v>1955</v>
      </c>
      <c r="B214813" t="s">
        <v>686</v>
      </c>
      <c r="C214813" t="s">
        <v>142</v>
      </c>
      <c r="D214813">
        <v>42129</v>
      </c>
      <c r="E214813">
        <v>459</v>
      </c>
      <c r="F214813">
        <v>38</v>
      </c>
    </row>
    <row r="214814" spans="1:6" x14ac:dyDescent="0.25">
      <c r="A214814" t="s">
        <v>1955</v>
      </c>
      <c r="B214814" t="s">
        <v>280</v>
      </c>
      <c r="C214814" t="s">
        <v>142</v>
      </c>
      <c r="D214814">
        <v>42131</v>
      </c>
      <c r="E214814">
        <v>34</v>
      </c>
      <c r="F214814">
        <v>7</v>
      </c>
    </row>
    <row r="214815" spans="1:6" x14ac:dyDescent="0.25">
      <c r="A214815" t="s">
        <v>1955</v>
      </c>
      <c r="B214815" t="s">
        <v>505</v>
      </c>
      <c r="C214815" t="s">
        <v>142</v>
      </c>
      <c r="D214815">
        <v>42133</v>
      </c>
      <c r="E214815">
        <v>1082</v>
      </c>
      <c r="F214815">
        <v>29</v>
      </c>
    </row>
    <row r="214816" spans="1:6" x14ac:dyDescent="0.25">
      <c r="A214816" t="s">
        <v>1955</v>
      </c>
      <c r="B214816" t="s">
        <v>84</v>
      </c>
      <c r="C214816" t="s">
        <v>368</v>
      </c>
      <c r="D214816">
        <v>0</v>
      </c>
      <c r="E214816">
        <v>4985</v>
      </c>
      <c r="F214816">
        <v>142</v>
      </c>
    </row>
    <row r="214817" spans="1:6" x14ac:dyDescent="0.25">
      <c r="A214817" t="s">
        <v>1955</v>
      </c>
      <c r="B214817" t="s">
        <v>406</v>
      </c>
      <c r="C214817" t="s">
        <v>85</v>
      </c>
      <c r="D214817">
        <v>44001</v>
      </c>
      <c r="E214817">
        <v>224</v>
      </c>
      <c r="F214817">
        <v>11</v>
      </c>
    </row>
    <row r="214818" spans="1:6" x14ac:dyDescent="0.25">
      <c r="A214818" t="s">
        <v>1955</v>
      </c>
      <c r="B214818" t="s">
        <v>297</v>
      </c>
      <c r="C214818" t="s">
        <v>85</v>
      </c>
      <c r="D214818">
        <v>44003</v>
      </c>
      <c r="E214818">
        <v>1052</v>
      </c>
      <c r="F214818">
        <v>68</v>
      </c>
    </row>
    <row r="214819" spans="1:6" x14ac:dyDescent="0.25">
      <c r="A214819" t="s">
        <v>1955</v>
      </c>
      <c r="B214819" t="s">
        <v>1105</v>
      </c>
      <c r="C214819" t="s">
        <v>85</v>
      </c>
      <c r="D214819">
        <v>44005</v>
      </c>
      <c r="E214819">
        <v>244</v>
      </c>
      <c r="F214819">
        <v>4</v>
      </c>
    </row>
    <row r="214820" spans="1:6" x14ac:dyDescent="0.25">
      <c r="A214820" t="s">
        <v>1955</v>
      </c>
      <c r="B214820" t="s">
        <v>1106</v>
      </c>
      <c r="C214820" t="s">
        <v>85</v>
      </c>
      <c r="D214820">
        <v>44007</v>
      </c>
      <c r="E214820">
        <v>11052</v>
      </c>
      <c r="F214820">
        <v>518</v>
      </c>
    </row>
    <row r="214821" spans="1:6" x14ac:dyDescent="0.25">
      <c r="A214821" t="s">
        <v>1955</v>
      </c>
      <c r="B214821" t="s">
        <v>84</v>
      </c>
      <c r="C214821" t="s">
        <v>85</v>
      </c>
      <c r="D214821">
        <v>0</v>
      </c>
      <c r="E214821">
        <v>2370</v>
      </c>
      <c r="F214821">
        <v>120</v>
      </c>
    </row>
    <row r="214822" spans="1:6" x14ac:dyDescent="0.25">
      <c r="A214822" t="s">
        <v>1955</v>
      </c>
      <c r="B214822" t="s">
        <v>8</v>
      </c>
      <c r="C214822" t="s">
        <v>85</v>
      </c>
      <c r="D214822">
        <v>44009</v>
      </c>
      <c r="E214822">
        <v>499</v>
      </c>
      <c r="F214822">
        <v>51</v>
      </c>
    </row>
    <row r="214823" spans="1:6" x14ac:dyDescent="0.25">
      <c r="A214823" t="s">
        <v>1955</v>
      </c>
      <c r="B214823" t="s">
        <v>687</v>
      </c>
      <c r="C214823" t="s">
        <v>145</v>
      </c>
      <c r="D214823">
        <v>45001</v>
      </c>
      <c r="E214823">
        <v>51</v>
      </c>
      <c r="F214823">
        <v>0</v>
      </c>
    </row>
    <row r="214824" spans="1:6" x14ac:dyDescent="0.25">
      <c r="A214824" t="s">
        <v>1955</v>
      </c>
      <c r="B214824" t="s">
        <v>764</v>
      </c>
      <c r="C214824" t="s">
        <v>145</v>
      </c>
      <c r="D214824">
        <v>45003</v>
      </c>
      <c r="E214824">
        <v>208</v>
      </c>
      <c r="F214824">
        <v>8</v>
      </c>
    </row>
    <row r="214825" spans="1:6" x14ac:dyDescent="0.25">
      <c r="A214825" t="s">
        <v>1955</v>
      </c>
      <c r="B214825" t="s">
        <v>1493</v>
      </c>
      <c r="C214825" t="s">
        <v>145</v>
      </c>
      <c r="D214825">
        <v>45005</v>
      </c>
      <c r="E214825">
        <v>39</v>
      </c>
      <c r="F214825">
        <v>3</v>
      </c>
    </row>
    <row r="214826" spans="1:6" x14ac:dyDescent="0.25">
      <c r="A214826" t="s">
        <v>1955</v>
      </c>
      <c r="B214826" t="s">
        <v>469</v>
      </c>
      <c r="C214826" t="s">
        <v>145</v>
      </c>
      <c r="D214826">
        <v>45007</v>
      </c>
      <c r="E214826">
        <v>279</v>
      </c>
      <c r="F214826">
        <v>9</v>
      </c>
    </row>
    <row r="214827" spans="1:6" x14ac:dyDescent="0.25">
      <c r="A214827" t="s">
        <v>1955</v>
      </c>
      <c r="B214827" t="s">
        <v>1466</v>
      </c>
      <c r="C214827" t="s">
        <v>145</v>
      </c>
      <c r="D214827">
        <v>45009</v>
      </c>
      <c r="E214827">
        <v>36</v>
      </c>
      <c r="F214827">
        <v>0</v>
      </c>
    </row>
    <row r="214828" spans="1:6" x14ac:dyDescent="0.25">
      <c r="A214828" t="s">
        <v>1955</v>
      </c>
      <c r="B214828" t="s">
        <v>1425</v>
      </c>
      <c r="C214828" t="s">
        <v>145</v>
      </c>
      <c r="D214828">
        <v>45011</v>
      </c>
      <c r="E214828">
        <v>54</v>
      </c>
      <c r="F214828">
        <v>1</v>
      </c>
    </row>
    <row r="214829" spans="1:6" x14ac:dyDescent="0.25">
      <c r="A214829" t="s">
        <v>1955</v>
      </c>
      <c r="B214829" t="s">
        <v>421</v>
      </c>
      <c r="C214829" t="s">
        <v>145</v>
      </c>
      <c r="D214829">
        <v>45013</v>
      </c>
      <c r="E214829">
        <v>430</v>
      </c>
      <c r="F214829">
        <v>14</v>
      </c>
    </row>
    <row r="214830" spans="1:6" x14ac:dyDescent="0.25">
      <c r="A214830" t="s">
        <v>1955</v>
      </c>
      <c r="B214830" t="s">
        <v>765</v>
      </c>
      <c r="C214830" t="s">
        <v>145</v>
      </c>
      <c r="D214830">
        <v>45015</v>
      </c>
      <c r="E214830">
        <v>273</v>
      </c>
      <c r="F214830">
        <v>17</v>
      </c>
    </row>
    <row r="214831" spans="1:6" x14ac:dyDescent="0.25">
      <c r="A214831" t="s">
        <v>1955</v>
      </c>
      <c r="B214831" t="s">
        <v>543</v>
      </c>
      <c r="C214831" t="s">
        <v>145</v>
      </c>
      <c r="D214831">
        <v>45017</v>
      </c>
      <c r="E214831">
        <v>21</v>
      </c>
      <c r="F214831">
        <v>1</v>
      </c>
    </row>
    <row r="214832" spans="1:6" x14ac:dyDescent="0.25">
      <c r="A214832" t="s">
        <v>1955</v>
      </c>
      <c r="B214832" t="s">
        <v>144</v>
      </c>
      <c r="C214832" t="s">
        <v>145</v>
      </c>
      <c r="D214832">
        <v>45019</v>
      </c>
      <c r="E214832">
        <v>776</v>
      </c>
      <c r="F214832">
        <v>14</v>
      </c>
    </row>
    <row r="214833" spans="1:6" x14ac:dyDescent="0.25">
      <c r="A214833" t="s">
        <v>1955</v>
      </c>
      <c r="B214833" t="s">
        <v>177</v>
      </c>
      <c r="C214833" t="s">
        <v>145</v>
      </c>
      <c r="D214833">
        <v>45021</v>
      </c>
      <c r="E214833">
        <v>69</v>
      </c>
      <c r="F214833">
        <v>5</v>
      </c>
    </row>
    <row r="214834" spans="1:6" x14ac:dyDescent="0.25">
      <c r="A214834" t="s">
        <v>1955</v>
      </c>
      <c r="B214834" t="s">
        <v>367</v>
      </c>
      <c r="C214834" t="s">
        <v>145</v>
      </c>
      <c r="D214834">
        <v>45023</v>
      </c>
      <c r="E214834">
        <v>103</v>
      </c>
      <c r="F214834">
        <v>1</v>
      </c>
    </row>
    <row r="214835" spans="1:6" x14ac:dyDescent="0.25">
      <c r="A214835" t="s">
        <v>1955</v>
      </c>
      <c r="B214835" t="s">
        <v>428</v>
      </c>
      <c r="C214835" t="s">
        <v>145</v>
      </c>
      <c r="D214835">
        <v>45025</v>
      </c>
      <c r="E214835">
        <v>247</v>
      </c>
      <c r="F214835">
        <v>5</v>
      </c>
    </row>
    <row r="214836" spans="1:6" x14ac:dyDescent="0.25">
      <c r="A214836" t="s">
        <v>1955</v>
      </c>
      <c r="B214836" t="s">
        <v>766</v>
      </c>
      <c r="C214836" t="s">
        <v>145</v>
      </c>
      <c r="D214836">
        <v>45027</v>
      </c>
      <c r="E214836">
        <v>306</v>
      </c>
      <c r="F214836">
        <v>40</v>
      </c>
    </row>
    <row r="214837" spans="1:6" x14ac:dyDescent="0.25">
      <c r="A214837" t="s">
        <v>1955</v>
      </c>
      <c r="B214837" t="s">
        <v>922</v>
      </c>
      <c r="C214837" t="s">
        <v>145</v>
      </c>
      <c r="D214837">
        <v>45029</v>
      </c>
      <c r="E214837">
        <v>142</v>
      </c>
      <c r="F214837">
        <v>14</v>
      </c>
    </row>
    <row r="214838" spans="1:6" x14ac:dyDescent="0.25">
      <c r="A214838" t="s">
        <v>1955</v>
      </c>
      <c r="B214838" t="s">
        <v>767</v>
      </c>
      <c r="C214838" t="s">
        <v>145</v>
      </c>
      <c r="D214838">
        <v>45031</v>
      </c>
      <c r="E214838">
        <v>328</v>
      </c>
      <c r="F214838">
        <v>12</v>
      </c>
    </row>
    <row r="214839" spans="1:6" x14ac:dyDescent="0.25">
      <c r="A214839" t="s">
        <v>1955</v>
      </c>
      <c r="B214839" t="s">
        <v>854</v>
      </c>
      <c r="C214839" t="s">
        <v>145</v>
      </c>
      <c r="D214839">
        <v>45033</v>
      </c>
      <c r="E214839">
        <v>188</v>
      </c>
      <c r="F214839">
        <v>3</v>
      </c>
    </row>
    <row r="214840" spans="1:6" x14ac:dyDescent="0.25">
      <c r="A214840" t="s">
        <v>1955</v>
      </c>
      <c r="B214840" t="s">
        <v>688</v>
      </c>
      <c r="C214840" t="s">
        <v>145</v>
      </c>
      <c r="D214840">
        <v>45035</v>
      </c>
      <c r="E214840">
        <v>206</v>
      </c>
      <c r="F214840">
        <v>3</v>
      </c>
    </row>
    <row r="214841" spans="1:6" x14ac:dyDescent="0.25">
      <c r="A214841" t="s">
        <v>1955</v>
      </c>
      <c r="B214841" t="s">
        <v>855</v>
      </c>
      <c r="C214841" t="s">
        <v>145</v>
      </c>
      <c r="D214841">
        <v>45037</v>
      </c>
      <c r="E214841">
        <v>56</v>
      </c>
      <c r="F214841">
        <v>2</v>
      </c>
    </row>
    <row r="214842" spans="1:6" x14ac:dyDescent="0.25">
      <c r="A214842" t="s">
        <v>1955</v>
      </c>
      <c r="B214842" t="s">
        <v>175</v>
      </c>
      <c r="C214842" t="s">
        <v>145</v>
      </c>
      <c r="D214842">
        <v>45039</v>
      </c>
      <c r="E214842">
        <v>206</v>
      </c>
      <c r="F214842">
        <v>17</v>
      </c>
    </row>
    <row r="214843" spans="1:6" x14ac:dyDescent="0.25">
      <c r="A214843" t="s">
        <v>1955</v>
      </c>
      <c r="B214843" t="s">
        <v>768</v>
      </c>
      <c r="C214843" t="s">
        <v>145</v>
      </c>
      <c r="D214843">
        <v>45041</v>
      </c>
      <c r="E214843">
        <v>717</v>
      </c>
      <c r="F214843">
        <v>40</v>
      </c>
    </row>
    <row r="214844" spans="1:6" x14ac:dyDescent="0.25">
      <c r="A214844" t="s">
        <v>1955</v>
      </c>
      <c r="B214844" t="s">
        <v>967</v>
      </c>
      <c r="C214844" t="s">
        <v>145</v>
      </c>
      <c r="D214844">
        <v>45043</v>
      </c>
      <c r="E214844">
        <v>85</v>
      </c>
      <c r="F214844">
        <v>3</v>
      </c>
    </row>
    <row r="214845" spans="1:6" x14ac:dyDescent="0.25">
      <c r="A214845" t="s">
        <v>1955</v>
      </c>
      <c r="B214845" t="s">
        <v>470</v>
      </c>
      <c r="C214845" t="s">
        <v>145</v>
      </c>
      <c r="D214845">
        <v>45045</v>
      </c>
      <c r="E214845">
        <v>2060</v>
      </c>
      <c r="F214845">
        <v>59</v>
      </c>
    </row>
    <row r="214846" spans="1:6" x14ac:dyDescent="0.25">
      <c r="A214846" t="s">
        <v>1955</v>
      </c>
      <c r="B214846" t="s">
        <v>856</v>
      </c>
      <c r="C214846" t="s">
        <v>145</v>
      </c>
      <c r="D214846">
        <v>45047</v>
      </c>
      <c r="E214846">
        <v>172</v>
      </c>
      <c r="F214846">
        <v>3</v>
      </c>
    </row>
    <row r="214847" spans="1:6" x14ac:dyDescent="0.25">
      <c r="A214847" t="s">
        <v>1955</v>
      </c>
      <c r="B214847" t="s">
        <v>1537</v>
      </c>
      <c r="C214847" t="s">
        <v>145</v>
      </c>
      <c r="D214847">
        <v>45049</v>
      </c>
      <c r="E214847">
        <v>41</v>
      </c>
      <c r="F214847">
        <v>1</v>
      </c>
    </row>
    <row r="214848" spans="1:6" x14ac:dyDescent="0.25">
      <c r="A214848" t="s">
        <v>1955</v>
      </c>
      <c r="B214848" t="s">
        <v>471</v>
      </c>
      <c r="C214848" t="s">
        <v>145</v>
      </c>
      <c r="D214848">
        <v>45051</v>
      </c>
      <c r="E214848">
        <v>618</v>
      </c>
      <c r="F214848">
        <v>31</v>
      </c>
    </row>
    <row r="214849" spans="1:6" x14ac:dyDescent="0.25">
      <c r="A214849" t="s">
        <v>1955</v>
      </c>
      <c r="B214849" t="s">
        <v>841</v>
      </c>
      <c r="C214849" t="s">
        <v>145</v>
      </c>
      <c r="D214849">
        <v>45053</v>
      </c>
      <c r="E214849">
        <v>47</v>
      </c>
      <c r="F214849">
        <v>2</v>
      </c>
    </row>
    <row r="214850" spans="1:6" x14ac:dyDescent="0.25">
      <c r="A214850" t="s">
        <v>1955</v>
      </c>
      <c r="B214850" t="s">
        <v>146</v>
      </c>
      <c r="C214850" t="s">
        <v>145</v>
      </c>
      <c r="D214850">
        <v>45055</v>
      </c>
      <c r="E214850">
        <v>379</v>
      </c>
      <c r="F214850">
        <v>14</v>
      </c>
    </row>
    <row r="214851" spans="1:6" x14ac:dyDescent="0.25">
      <c r="A214851" t="s">
        <v>1955</v>
      </c>
      <c r="B214851" t="s">
        <v>270</v>
      </c>
      <c r="C214851" t="s">
        <v>145</v>
      </c>
      <c r="D214851">
        <v>45057</v>
      </c>
      <c r="E214851">
        <v>201</v>
      </c>
      <c r="F214851">
        <v>6</v>
      </c>
    </row>
    <row r="214852" spans="1:6" x14ac:dyDescent="0.25">
      <c r="A214852" t="s">
        <v>1955</v>
      </c>
      <c r="B214852" t="s">
        <v>638</v>
      </c>
      <c r="C214852" t="s">
        <v>145</v>
      </c>
      <c r="D214852">
        <v>45059</v>
      </c>
      <c r="E214852">
        <v>88</v>
      </c>
      <c r="F214852">
        <v>4</v>
      </c>
    </row>
    <row r="214853" spans="1:6" x14ac:dyDescent="0.25">
      <c r="A214853" t="s">
        <v>1955</v>
      </c>
      <c r="B214853" t="s">
        <v>126</v>
      </c>
      <c r="C214853" t="s">
        <v>145</v>
      </c>
      <c r="D214853">
        <v>45061</v>
      </c>
      <c r="E214853">
        <v>229</v>
      </c>
      <c r="F214853">
        <v>17</v>
      </c>
    </row>
    <row r="214854" spans="1:6" x14ac:dyDescent="0.25">
      <c r="A214854" t="s">
        <v>1955</v>
      </c>
      <c r="B214854" t="s">
        <v>422</v>
      </c>
      <c r="C214854" t="s">
        <v>145</v>
      </c>
      <c r="D214854">
        <v>45063</v>
      </c>
      <c r="E214854">
        <v>836</v>
      </c>
      <c r="F214854">
        <v>37</v>
      </c>
    </row>
    <row r="214855" spans="1:6" x14ac:dyDescent="0.25">
      <c r="A214855" t="s">
        <v>1955</v>
      </c>
      <c r="B214855" t="s">
        <v>130</v>
      </c>
      <c r="C214855" t="s">
        <v>145</v>
      </c>
      <c r="D214855">
        <v>45067</v>
      </c>
      <c r="E214855">
        <v>84</v>
      </c>
      <c r="F214855">
        <v>5</v>
      </c>
    </row>
    <row r="214856" spans="1:6" x14ac:dyDescent="0.25">
      <c r="A214856" t="s">
        <v>1955</v>
      </c>
      <c r="B214856" t="s">
        <v>857</v>
      </c>
      <c r="C214856" t="s">
        <v>145</v>
      </c>
      <c r="D214856">
        <v>45069</v>
      </c>
      <c r="E214856">
        <v>206</v>
      </c>
      <c r="F214856">
        <v>3</v>
      </c>
    </row>
    <row r="214857" spans="1:6" x14ac:dyDescent="0.25">
      <c r="A214857" t="s">
        <v>1955</v>
      </c>
      <c r="B214857" t="s">
        <v>1538</v>
      </c>
      <c r="C214857" t="s">
        <v>145</v>
      </c>
      <c r="D214857">
        <v>45065</v>
      </c>
      <c r="E214857">
        <v>10</v>
      </c>
      <c r="F214857">
        <v>1</v>
      </c>
    </row>
    <row r="214858" spans="1:6" x14ac:dyDescent="0.25">
      <c r="A214858" t="s">
        <v>1955</v>
      </c>
      <c r="B214858" t="s">
        <v>858</v>
      </c>
      <c r="C214858" t="s">
        <v>145</v>
      </c>
      <c r="D214858">
        <v>45071</v>
      </c>
      <c r="E214858">
        <v>79</v>
      </c>
      <c r="F214858">
        <v>1</v>
      </c>
    </row>
    <row r="214859" spans="1:6" x14ac:dyDescent="0.25">
      <c r="A214859" t="s">
        <v>1955</v>
      </c>
      <c r="B214859" t="s">
        <v>716</v>
      </c>
      <c r="C214859" t="s">
        <v>145</v>
      </c>
      <c r="D214859">
        <v>45073</v>
      </c>
      <c r="E214859">
        <v>58</v>
      </c>
      <c r="F214859">
        <v>0</v>
      </c>
    </row>
    <row r="214860" spans="1:6" x14ac:dyDescent="0.25">
      <c r="A214860" t="s">
        <v>1955</v>
      </c>
      <c r="B214860" t="s">
        <v>769</v>
      </c>
      <c r="C214860" t="s">
        <v>145</v>
      </c>
      <c r="D214860">
        <v>45075</v>
      </c>
      <c r="E214860">
        <v>255</v>
      </c>
      <c r="F214860">
        <v>4</v>
      </c>
    </row>
    <row r="214861" spans="1:6" x14ac:dyDescent="0.25">
      <c r="A214861" t="s">
        <v>1955</v>
      </c>
      <c r="B214861" t="s">
        <v>717</v>
      </c>
      <c r="C214861" t="s">
        <v>145</v>
      </c>
      <c r="D214861">
        <v>45077</v>
      </c>
      <c r="E214861">
        <v>197</v>
      </c>
      <c r="F214861">
        <v>4</v>
      </c>
    </row>
    <row r="214862" spans="1:6" x14ac:dyDescent="0.25">
      <c r="A214862" t="s">
        <v>1955</v>
      </c>
      <c r="B214862" t="s">
        <v>544</v>
      </c>
      <c r="C214862" t="s">
        <v>145</v>
      </c>
      <c r="D214862">
        <v>45079</v>
      </c>
      <c r="E214862">
        <v>1748</v>
      </c>
      <c r="F214862">
        <v>68</v>
      </c>
    </row>
    <row r="214863" spans="1:6" x14ac:dyDescent="0.25">
      <c r="A214863" t="s">
        <v>1955</v>
      </c>
      <c r="B214863" t="s">
        <v>689</v>
      </c>
      <c r="C214863" t="s">
        <v>145</v>
      </c>
      <c r="D214863">
        <v>45081</v>
      </c>
      <c r="E214863">
        <v>152</v>
      </c>
      <c r="F214863">
        <v>1</v>
      </c>
    </row>
    <row r="214864" spans="1:6" x14ac:dyDescent="0.25">
      <c r="A214864" t="s">
        <v>1955</v>
      </c>
      <c r="B214864" t="s">
        <v>186</v>
      </c>
      <c r="C214864" t="s">
        <v>145</v>
      </c>
      <c r="D214864">
        <v>45083</v>
      </c>
      <c r="E214864">
        <v>782</v>
      </c>
      <c r="F214864">
        <v>30</v>
      </c>
    </row>
    <row r="214865" spans="1:6" x14ac:dyDescent="0.25">
      <c r="A214865" t="s">
        <v>1955</v>
      </c>
      <c r="B214865" t="s">
        <v>566</v>
      </c>
      <c r="C214865" t="s">
        <v>145</v>
      </c>
      <c r="D214865">
        <v>45085</v>
      </c>
      <c r="E214865">
        <v>462</v>
      </c>
      <c r="F214865">
        <v>19</v>
      </c>
    </row>
    <row r="214866" spans="1:6" x14ac:dyDescent="0.25">
      <c r="A214866" t="s">
        <v>1955</v>
      </c>
      <c r="B214866" t="s">
        <v>203</v>
      </c>
      <c r="C214866" t="s">
        <v>145</v>
      </c>
      <c r="D214866">
        <v>45087</v>
      </c>
      <c r="E214866">
        <v>41</v>
      </c>
      <c r="F214866">
        <v>0</v>
      </c>
    </row>
    <row r="214867" spans="1:6" x14ac:dyDescent="0.25">
      <c r="A214867" t="s">
        <v>1955</v>
      </c>
      <c r="B214867" t="s">
        <v>1107</v>
      </c>
      <c r="C214867" t="s">
        <v>145</v>
      </c>
      <c r="D214867">
        <v>45089</v>
      </c>
      <c r="E214867">
        <v>256</v>
      </c>
      <c r="F214867">
        <v>14</v>
      </c>
    </row>
    <row r="214868" spans="1:6" x14ac:dyDescent="0.25">
      <c r="A214868" t="s">
        <v>1955</v>
      </c>
      <c r="B214868" t="s">
        <v>505</v>
      </c>
      <c r="C214868" t="s">
        <v>145</v>
      </c>
      <c r="D214868">
        <v>45091</v>
      </c>
      <c r="E214868">
        <v>465</v>
      </c>
      <c r="F214868">
        <v>10</v>
      </c>
    </row>
    <row r="214869" spans="1:6" x14ac:dyDescent="0.25">
      <c r="A214869" t="s">
        <v>1955</v>
      </c>
      <c r="B214869" t="s">
        <v>1262</v>
      </c>
      <c r="C214869" t="s">
        <v>231</v>
      </c>
      <c r="D214869">
        <v>46003</v>
      </c>
      <c r="E214869">
        <v>29</v>
      </c>
      <c r="F214869">
        <v>0</v>
      </c>
    </row>
    <row r="214870" spans="1:6" x14ac:dyDescent="0.25">
      <c r="A214870" t="s">
        <v>1955</v>
      </c>
      <c r="B214870" t="s">
        <v>230</v>
      </c>
      <c r="C214870" t="s">
        <v>231</v>
      </c>
      <c r="D214870">
        <v>46005</v>
      </c>
      <c r="E214870">
        <v>382</v>
      </c>
      <c r="F214870">
        <v>5</v>
      </c>
    </row>
    <row r="214871" spans="1:6" x14ac:dyDescent="0.25">
      <c r="A214871" t="s">
        <v>1955</v>
      </c>
      <c r="B214871" t="s">
        <v>271</v>
      </c>
      <c r="C214871" t="s">
        <v>231</v>
      </c>
      <c r="D214871">
        <v>46009</v>
      </c>
      <c r="E214871">
        <v>8</v>
      </c>
      <c r="F214871">
        <v>0</v>
      </c>
    </row>
    <row r="214872" spans="1:6" x14ac:dyDescent="0.25">
      <c r="A214872" t="s">
        <v>1955</v>
      </c>
      <c r="B214872" t="s">
        <v>1036</v>
      </c>
      <c r="C214872" t="s">
        <v>231</v>
      </c>
      <c r="D214872">
        <v>46011</v>
      </c>
      <c r="E214872">
        <v>23</v>
      </c>
      <c r="F214872">
        <v>0</v>
      </c>
    </row>
    <row r="214873" spans="1:6" x14ac:dyDescent="0.25">
      <c r="A214873" t="s">
        <v>1955</v>
      </c>
      <c r="B214873" t="s">
        <v>612</v>
      </c>
      <c r="C214873" t="s">
        <v>231</v>
      </c>
      <c r="D214873">
        <v>46013</v>
      </c>
      <c r="E214873">
        <v>298</v>
      </c>
      <c r="F214873">
        <v>1</v>
      </c>
    </row>
    <row r="214874" spans="1:6" x14ac:dyDescent="0.25">
      <c r="A214874" t="s">
        <v>1955</v>
      </c>
      <c r="B214874" t="s">
        <v>1944</v>
      </c>
      <c r="C214874" t="s">
        <v>231</v>
      </c>
      <c r="D214874">
        <v>46015</v>
      </c>
      <c r="E214874">
        <v>2</v>
      </c>
      <c r="F214874">
        <v>0</v>
      </c>
    </row>
    <row r="214875" spans="1:6" x14ac:dyDescent="0.25">
      <c r="A214875" t="s">
        <v>1955</v>
      </c>
      <c r="B214875" t="s">
        <v>747</v>
      </c>
      <c r="C214875" t="s">
        <v>231</v>
      </c>
      <c r="D214875">
        <v>46017</v>
      </c>
      <c r="E214875">
        <v>25</v>
      </c>
      <c r="F214875">
        <v>0</v>
      </c>
    </row>
    <row r="214876" spans="1:6" x14ac:dyDescent="0.25">
      <c r="A214876" t="s">
        <v>1955</v>
      </c>
      <c r="B214876" t="s">
        <v>232</v>
      </c>
      <c r="C214876" t="s">
        <v>231</v>
      </c>
      <c r="D214876">
        <v>46023</v>
      </c>
      <c r="E214876">
        <v>20</v>
      </c>
      <c r="F214876">
        <v>0</v>
      </c>
    </row>
    <row r="214877" spans="1:6" x14ac:dyDescent="0.25">
      <c r="A214877" t="s">
        <v>1955</v>
      </c>
      <c r="B214877" t="s">
        <v>112</v>
      </c>
      <c r="C214877" t="s">
        <v>231</v>
      </c>
      <c r="D214877">
        <v>46025</v>
      </c>
      <c r="E214877">
        <v>4</v>
      </c>
      <c r="F214877">
        <v>0</v>
      </c>
    </row>
    <row r="214878" spans="1:6" x14ac:dyDescent="0.25">
      <c r="A214878" t="s">
        <v>1955</v>
      </c>
      <c r="B214878" t="s">
        <v>287</v>
      </c>
      <c r="C214878" t="s">
        <v>231</v>
      </c>
      <c r="D214878">
        <v>46027</v>
      </c>
      <c r="E214878">
        <v>32</v>
      </c>
      <c r="F214878">
        <v>0</v>
      </c>
    </row>
    <row r="214879" spans="1:6" x14ac:dyDescent="0.25">
      <c r="A214879" t="s">
        <v>1955</v>
      </c>
      <c r="B214879" t="s">
        <v>968</v>
      </c>
      <c r="C214879" t="s">
        <v>231</v>
      </c>
      <c r="D214879">
        <v>46029</v>
      </c>
      <c r="E214879">
        <v>41</v>
      </c>
      <c r="F214879">
        <v>0</v>
      </c>
    </row>
    <row r="214880" spans="1:6" x14ac:dyDescent="0.25">
      <c r="A214880" t="s">
        <v>1955</v>
      </c>
      <c r="B214880" t="s">
        <v>1676</v>
      </c>
      <c r="C214880" t="s">
        <v>231</v>
      </c>
      <c r="D214880">
        <v>46031</v>
      </c>
      <c r="E214880">
        <v>4</v>
      </c>
      <c r="F214880">
        <v>0</v>
      </c>
    </row>
    <row r="214881" spans="1:6" x14ac:dyDescent="0.25">
      <c r="A214881" t="s">
        <v>1955</v>
      </c>
      <c r="B214881" t="s">
        <v>681</v>
      </c>
      <c r="C214881" t="s">
        <v>231</v>
      </c>
      <c r="D214881">
        <v>46033</v>
      </c>
      <c r="E214881">
        <v>1</v>
      </c>
      <c r="F214881">
        <v>0</v>
      </c>
    </row>
    <row r="214882" spans="1:6" x14ac:dyDescent="0.25">
      <c r="A214882" t="s">
        <v>1955</v>
      </c>
      <c r="B214882" t="s">
        <v>233</v>
      </c>
      <c r="C214882" t="s">
        <v>231</v>
      </c>
      <c r="D214882">
        <v>46035</v>
      </c>
      <c r="E214882">
        <v>27</v>
      </c>
      <c r="F214882">
        <v>1</v>
      </c>
    </row>
    <row r="214883" spans="1:6" x14ac:dyDescent="0.25">
      <c r="A214883" t="s">
        <v>1955</v>
      </c>
      <c r="B214883" t="s">
        <v>1823</v>
      </c>
      <c r="C214883" t="s">
        <v>231</v>
      </c>
      <c r="D214883">
        <v>46037</v>
      </c>
      <c r="E214883">
        <v>13</v>
      </c>
      <c r="F214883">
        <v>0</v>
      </c>
    </row>
    <row r="214884" spans="1:6" x14ac:dyDescent="0.25">
      <c r="A214884" t="s">
        <v>1955</v>
      </c>
      <c r="B214884" t="s">
        <v>1323</v>
      </c>
      <c r="C214884" t="s">
        <v>231</v>
      </c>
      <c r="D214884">
        <v>46039</v>
      </c>
      <c r="E214884">
        <v>1</v>
      </c>
      <c r="F214884">
        <v>0</v>
      </c>
    </row>
    <row r="214885" spans="1:6" x14ac:dyDescent="0.25">
      <c r="A214885" t="s">
        <v>1955</v>
      </c>
      <c r="B214885" t="s">
        <v>1649</v>
      </c>
      <c r="C214885" t="s">
        <v>231</v>
      </c>
      <c r="D214885">
        <v>46041</v>
      </c>
      <c r="E214885">
        <v>1</v>
      </c>
      <c r="F214885">
        <v>0</v>
      </c>
    </row>
    <row r="214886" spans="1:6" x14ac:dyDescent="0.25">
      <c r="A214886" t="s">
        <v>1955</v>
      </c>
      <c r="B214886" t="s">
        <v>52</v>
      </c>
      <c r="C214886" t="s">
        <v>231</v>
      </c>
      <c r="D214886">
        <v>46043</v>
      </c>
      <c r="E214886">
        <v>4</v>
      </c>
      <c r="F214886">
        <v>0</v>
      </c>
    </row>
    <row r="214887" spans="1:6" x14ac:dyDescent="0.25">
      <c r="A214887" t="s">
        <v>1955</v>
      </c>
      <c r="B214887" t="s">
        <v>1928</v>
      </c>
      <c r="C214887" t="s">
        <v>231</v>
      </c>
      <c r="D214887">
        <v>46045</v>
      </c>
      <c r="E214887">
        <v>3</v>
      </c>
      <c r="F214887">
        <v>0</v>
      </c>
    </row>
    <row r="214888" spans="1:6" x14ac:dyDescent="0.25">
      <c r="A214888" t="s">
        <v>1955</v>
      </c>
      <c r="B214888" t="s">
        <v>1372</v>
      </c>
      <c r="C214888" t="s">
        <v>231</v>
      </c>
      <c r="D214888">
        <v>46047</v>
      </c>
      <c r="E214888">
        <v>6</v>
      </c>
      <c r="F214888">
        <v>0</v>
      </c>
    </row>
    <row r="214889" spans="1:6" x14ac:dyDescent="0.25">
      <c r="A214889" t="s">
        <v>1955</v>
      </c>
      <c r="B214889" t="s">
        <v>1263</v>
      </c>
      <c r="C214889" t="s">
        <v>231</v>
      </c>
      <c r="D214889">
        <v>46049</v>
      </c>
      <c r="E214889">
        <v>2</v>
      </c>
      <c r="F214889">
        <v>0</v>
      </c>
    </row>
    <row r="214890" spans="1:6" x14ac:dyDescent="0.25">
      <c r="A214890" t="s">
        <v>1955</v>
      </c>
      <c r="B214890" t="s">
        <v>377</v>
      </c>
      <c r="C214890" t="s">
        <v>231</v>
      </c>
      <c r="D214890">
        <v>46051</v>
      </c>
      <c r="E214890">
        <v>13</v>
      </c>
      <c r="F214890">
        <v>0</v>
      </c>
    </row>
    <row r="214891" spans="1:6" x14ac:dyDescent="0.25">
      <c r="A214891" t="s">
        <v>1955</v>
      </c>
      <c r="B214891" t="s">
        <v>1935</v>
      </c>
      <c r="C214891" t="s">
        <v>231</v>
      </c>
      <c r="D214891">
        <v>46053</v>
      </c>
      <c r="E214891">
        <v>1</v>
      </c>
      <c r="F214891">
        <v>0</v>
      </c>
    </row>
    <row r="214892" spans="1:6" x14ac:dyDescent="0.25">
      <c r="A214892" t="s">
        <v>1955</v>
      </c>
      <c r="B214892" t="s">
        <v>1324</v>
      </c>
      <c r="C214892" t="s">
        <v>231</v>
      </c>
      <c r="D214892">
        <v>46057</v>
      </c>
      <c r="E214892">
        <v>6</v>
      </c>
      <c r="F214892">
        <v>0</v>
      </c>
    </row>
    <row r="214893" spans="1:6" x14ac:dyDescent="0.25">
      <c r="A214893" t="s">
        <v>1955</v>
      </c>
      <c r="B214893" t="s">
        <v>1806</v>
      </c>
      <c r="C214893" t="s">
        <v>231</v>
      </c>
      <c r="D214893">
        <v>46059</v>
      </c>
      <c r="E214893">
        <v>5</v>
      </c>
      <c r="F214893">
        <v>0</v>
      </c>
    </row>
    <row r="214894" spans="1:6" x14ac:dyDescent="0.25">
      <c r="A214894" t="s">
        <v>1955</v>
      </c>
      <c r="B214894" t="s">
        <v>1945</v>
      </c>
      <c r="C214894" t="s">
        <v>231</v>
      </c>
      <c r="D214894">
        <v>46061</v>
      </c>
      <c r="E214894">
        <v>2</v>
      </c>
      <c r="F214894">
        <v>0</v>
      </c>
    </row>
    <row r="214895" spans="1:6" x14ac:dyDescent="0.25">
      <c r="A214895" t="s">
        <v>1955</v>
      </c>
      <c r="B214895" t="s">
        <v>969</v>
      </c>
      <c r="C214895" t="s">
        <v>231</v>
      </c>
      <c r="D214895">
        <v>46065</v>
      </c>
      <c r="E214895">
        <v>20</v>
      </c>
      <c r="F214895">
        <v>0</v>
      </c>
    </row>
    <row r="214896" spans="1:6" x14ac:dyDescent="0.25">
      <c r="A214896" t="s">
        <v>1955</v>
      </c>
      <c r="B214896" t="s">
        <v>1325</v>
      </c>
      <c r="C214896" t="s">
        <v>231</v>
      </c>
      <c r="D214896">
        <v>46067</v>
      </c>
      <c r="E214896">
        <v>6</v>
      </c>
      <c r="F214896">
        <v>0</v>
      </c>
    </row>
    <row r="214897" spans="1:6" x14ac:dyDescent="0.25">
      <c r="A214897" t="s">
        <v>1955</v>
      </c>
      <c r="B214897" t="s">
        <v>1730</v>
      </c>
      <c r="C214897" t="s">
        <v>231</v>
      </c>
      <c r="D214897">
        <v>46069</v>
      </c>
      <c r="E214897">
        <v>1</v>
      </c>
      <c r="F214897">
        <v>0</v>
      </c>
    </row>
    <row r="214898" spans="1:6" x14ac:dyDescent="0.25">
      <c r="A214898" t="s">
        <v>1955</v>
      </c>
      <c r="B214898" t="s">
        <v>167</v>
      </c>
      <c r="C214898" t="s">
        <v>231</v>
      </c>
      <c r="D214898">
        <v>46071</v>
      </c>
      <c r="E214898">
        <v>4</v>
      </c>
      <c r="F214898">
        <v>0</v>
      </c>
    </row>
    <row r="214899" spans="1:6" x14ac:dyDescent="0.25">
      <c r="A214899" t="s">
        <v>1955</v>
      </c>
      <c r="B214899" t="s">
        <v>1677</v>
      </c>
      <c r="C214899" t="s">
        <v>231</v>
      </c>
      <c r="D214899">
        <v>46073</v>
      </c>
      <c r="E214899">
        <v>40</v>
      </c>
      <c r="F214899">
        <v>1</v>
      </c>
    </row>
    <row r="214900" spans="1:6" x14ac:dyDescent="0.25">
      <c r="A214900" t="s">
        <v>1955</v>
      </c>
      <c r="B214900" t="s">
        <v>1929</v>
      </c>
      <c r="C214900" t="s">
        <v>231</v>
      </c>
      <c r="D214900">
        <v>46077</v>
      </c>
      <c r="E214900">
        <v>5</v>
      </c>
      <c r="F214900">
        <v>0</v>
      </c>
    </row>
    <row r="214901" spans="1:6" x14ac:dyDescent="0.25">
      <c r="A214901" t="s">
        <v>1955</v>
      </c>
      <c r="B214901" t="s">
        <v>251</v>
      </c>
      <c r="C214901" t="s">
        <v>231</v>
      </c>
      <c r="D214901">
        <v>46079</v>
      </c>
      <c r="E214901">
        <v>13</v>
      </c>
      <c r="F214901">
        <v>0</v>
      </c>
    </row>
    <row r="214902" spans="1:6" x14ac:dyDescent="0.25">
      <c r="A214902" t="s">
        <v>1955</v>
      </c>
      <c r="B214902" t="s">
        <v>741</v>
      </c>
      <c r="C214902" t="s">
        <v>231</v>
      </c>
      <c r="D214902">
        <v>46081</v>
      </c>
      <c r="E214902">
        <v>12</v>
      </c>
      <c r="F214902">
        <v>0</v>
      </c>
    </row>
    <row r="214903" spans="1:6" x14ac:dyDescent="0.25">
      <c r="A214903" t="s">
        <v>1955</v>
      </c>
      <c r="B214903" t="s">
        <v>450</v>
      </c>
      <c r="C214903" t="s">
        <v>231</v>
      </c>
      <c r="D214903">
        <v>46083</v>
      </c>
      <c r="E214903">
        <v>254</v>
      </c>
      <c r="F214903">
        <v>0</v>
      </c>
    </row>
    <row r="214904" spans="1:6" x14ac:dyDescent="0.25">
      <c r="A214904" t="s">
        <v>1955</v>
      </c>
      <c r="B214904" t="s">
        <v>970</v>
      </c>
      <c r="C214904" t="s">
        <v>231</v>
      </c>
      <c r="D214904">
        <v>46085</v>
      </c>
      <c r="E214904">
        <v>24</v>
      </c>
      <c r="F214904">
        <v>0</v>
      </c>
    </row>
    <row r="214905" spans="1:6" x14ac:dyDescent="0.25">
      <c r="A214905" t="s">
        <v>1955</v>
      </c>
      <c r="B214905" t="s">
        <v>742</v>
      </c>
      <c r="C214905" t="s">
        <v>231</v>
      </c>
      <c r="D214905">
        <v>46091</v>
      </c>
      <c r="E214905">
        <v>4</v>
      </c>
      <c r="F214905">
        <v>0</v>
      </c>
    </row>
    <row r="214906" spans="1:6" x14ac:dyDescent="0.25">
      <c r="A214906" t="s">
        <v>1955</v>
      </c>
      <c r="B214906" t="s">
        <v>369</v>
      </c>
      <c r="C214906" t="s">
        <v>231</v>
      </c>
      <c r="D214906">
        <v>46087</v>
      </c>
      <c r="E214906">
        <v>6</v>
      </c>
      <c r="F214906">
        <v>1</v>
      </c>
    </row>
    <row r="214907" spans="1:6" x14ac:dyDescent="0.25">
      <c r="A214907" t="s">
        <v>1955</v>
      </c>
      <c r="B214907" t="s">
        <v>1240</v>
      </c>
      <c r="C214907" t="s">
        <v>231</v>
      </c>
      <c r="D214907">
        <v>46089</v>
      </c>
      <c r="E214907">
        <v>2</v>
      </c>
      <c r="F214907">
        <v>0</v>
      </c>
    </row>
    <row r="214908" spans="1:6" x14ac:dyDescent="0.25">
      <c r="A214908" t="s">
        <v>1955</v>
      </c>
      <c r="B214908" t="s">
        <v>1108</v>
      </c>
      <c r="C214908" t="s">
        <v>231</v>
      </c>
      <c r="D214908">
        <v>46093</v>
      </c>
      <c r="E214908">
        <v>24</v>
      </c>
      <c r="F214908">
        <v>1</v>
      </c>
    </row>
    <row r="214909" spans="1:6" x14ac:dyDescent="0.25">
      <c r="A214909" t="s">
        <v>1955</v>
      </c>
      <c r="B214909" t="s">
        <v>1690</v>
      </c>
      <c r="C214909" t="s">
        <v>231</v>
      </c>
      <c r="D214909">
        <v>46097</v>
      </c>
      <c r="E214909">
        <v>3</v>
      </c>
      <c r="F214909">
        <v>0</v>
      </c>
    </row>
    <row r="214910" spans="1:6" x14ac:dyDescent="0.25">
      <c r="A214910" t="s">
        <v>1955</v>
      </c>
      <c r="B214910" t="s">
        <v>234</v>
      </c>
      <c r="C214910" t="s">
        <v>231</v>
      </c>
      <c r="D214910">
        <v>46099</v>
      </c>
      <c r="E214910">
        <v>3407</v>
      </c>
      <c r="F214910">
        <v>50</v>
      </c>
    </row>
    <row r="214911" spans="1:6" x14ac:dyDescent="0.25">
      <c r="A214911" t="s">
        <v>1955</v>
      </c>
      <c r="B214911" t="s">
        <v>1754</v>
      </c>
      <c r="C214911" t="s">
        <v>231</v>
      </c>
      <c r="D214911">
        <v>46101</v>
      </c>
      <c r="E214911">
        <v>19</v>
      </c>
      <c r="F214911">
        <v>0</v>
      </c>
    </row>
    <row r="214912" spans="1:6" x14ac:dyDescent="0.25">
      <c r="A214912" t="s">
        <v>1955</v>
      </c>
      <c r="B214912" t="s">
        <v>1665</v>
      </c>
      <c r="C214912" t="s">
        <v>231</v>
      </c>
      <c r="D214912">
        <v>46102</v>
      </c>
      <c r="E214912">
        <v>39</v>
      </c>
      <c r="F214912">
        <v>0</v>
      </c>
    </row>
    <row r="214913" spans="1:6" x14ac:dyDescent="0.25">
      <c r="A214913" t="s">
        <v>1955</v>
      </c>
      <c r="B214913" t="s">
        <v>971</v>
      </c>
      <c r="C214913" t="s">
        <v>231</v>
      </c>
      <c r="D214913">
        <v>46103</v>
      </c>
      <c r="E214913">
        <v>305</v>
      </c>
      <c r="F214913">
        <v>4</v>
      </c>
    </row>
    <row r="214914" spans="1:6" x14ac:dyDescent="0.25">
      <c r="A214914" t="s">
        <v>1955</v>
      </c>
      <c r="B214914" t="s">
        <v>1373</v>
      </c>
      <c r="C214914" t="s">
        <v>231</v>
      </c>
      <c r="D214914">
        <v>46109</v>
      </c>
      <c r="E214914">
        <v>38</v>
      </c>
      <c r="F214914">
        <v>0</v>
      </c>
    </row>
    <row r="214915" spans="1:6" x14ac:dyDescent="0.25">
      <c r="A214915" t="s">
        <v>1955</v>
      </c>
      <c r="B214915" t="s">
        <v>1713</v>
      </c>
      <c r="C214915" t="s">
        <v>231</v>
      </c>
      <c r="D214915">
        <v>46111</v>
      </c>
      <c r="E214915">
        <v>13</v>
      </c>
      <c r="F214915">
        <v>0</v>
      </c>
    </row>
    <row r="214916" spans="1:6" x14ac:dyDescent="0.25">
      <c r="A214916" t="s">
        <v>1955</v>
      </c>
      <c r="B214916" t="s">
        <v>1539</v>
      </c>
      <c r="C214916" t="s">
        <v>231</v>
      </c>
      <c r="D214916">
        <v>46115</v>
      </c>
      <c r="E214916">
        <v>5</v>
      </c>
      <c r="F214916">
        <v>0</v>
      </c>
    </row>
    <row r="214917" spans="1:6" x14ac:dyDescent="0.25">
      <c r="A214917" t="s">
        <v>1955</v>
      </c>
      <c r="B214917" t="s">
        <v>1797</v>
      </c>
      <c r="C214917" t="s">
        <v>231</v>
      </c>
      <c r="D214917">
        <v>46117</v>
      </c>
      <c r="E214917">
        <v>10</v>
      </c>
      <c r="F214917">
        <v>0</v>
      </c>
    </row>
    <row r="214918" spans="1:6" x14ac:dyDescent="0.25">
      <c r="A214918" t="s">
        <v>1955</v>
      </c>
      <c r="B214918" t="s">
        <v>1724</v>
      </c>
      <c r="C214918" t="s">
        <v>231</v>
      </c>
      <c r="D214918">
        <v>46119</v>
      </c>
      <c r="E214918">
        <v>1</v>
      </c>
      <c r="F214918">
        <v>0</v>
      </c>
    </row>
    <row r="214919" spans="1:6" x14ac:dyDescent="0.25">
      <c r="A214919" t="s">
        <v>1955</v>
      </c>
      <c r="B214919" t="s">
        <v>1264</v>
      </c>
      <c r="C214919" t="s">
        <v>231</v>
      </c>
      <c r="D214919">
        <v>46121</v>
      </c>
      <c r="E214919">
        <v>37</v>
      </c>
      <c r="F214919">
        <v>1</v>
      </c>
    </row>
    <row r="214920" spans="1:6" x14ac:dyDescent="0.25">
      <c r="A214920" t="s">
        <v>1955</v>
      </c>
      <c r="B214920" t="s">
        <v>1877</v>
      </c>
      <c r="C214920" t="s">
        <v>231</v>
      </c>
      <c r="D214920">
        <v>46123</v>
      </c>
      <c r="E214920">
        <v>6</v>
      </c>
      <c r="F214920">
        <v>0</v>
      </c>
    </row>
    <row r="214921" spans="1:6" x14ac:dyDescent="0.25">
      <c r="A214921" t="s">
        <v>1955</v>
      </c>
      <c r="B214921" t="s">
        <v>722</v>
      </c>
      <c r="C214921" t="s">
        <v>231</v>
      </c>
      <c r="D214921">
        <v>46125</v>
      </c>
      <c r="E214921">
        <v>25</v>
      </c>
      <c r="F214921">
        <v>0</v>
      </c>
    </row>
    <row r="214922" spans="1:6" x14ac:dyDescent="0.25">
      <c r="A214922" t="s">
        <v>1955</v>
      </c>
      <c r="B214922" t="s">
        <v>203</v>
      </c>
      <c r="C214922" t="s">
        <v>231</v>
      </c>
      <c r="D214922">
        <v>46127</v>
      </c>
      <c r="E214922">
        <v>100</v>
      </c>
      <c r="F214922">
        <v>0</v>
      </c>
    </row>
    <row r="214923" spans="1:6" x14ac:dyDescent="0.25">
      <c r="A214923" t="s">
        <v>1955</v>
      </c>
      <c r="B214923" t="s">
        <v>703</v>
      </c>
      <c r="C214923" t="s">
        <v>231</v>
      </c>
      <c r="D214923">
        <v>46129</v>
      </c>
      <c r="E214923">
        <v>5</v>
      </c>
      <c r="F214923">
        <v>0</v>
      </c>
    </row>
    <row r="214924" spans="1:6" x14ac:dyDescent="0.25">
      <c r="A214924" t="s">
        <v>1955</v>
      </c>
      <c r="B214924" t="s">
        <v>1326</v>
      </c>
      <c r="C214924" t="s">
        <v>231</v>
      </c>
      <c r="D214924">
        <v>46135</v>
      </c>
      <c r="E214924">
        <v>55</v>
      </c>
      <c r="F214924">
        <v>0</v>
      </c>
    </row>
    <row r="214925" spans="1:6" x14ac:dyDescent="0.25">
      <c r="A214925" t="s">
        <v>1955</v>
      </c>
      <c r="B214925" t="s">
        <v>1849</v>
      </c>
      <c r="C214925" t="s">
        <v>231</v>
      </c>
      <c r="D214925">
        <v>46137</v>
      </c>
      <c r="E214925">
        <v>2</v>
      </c>
      <c r="F214925">
        <v>0</v>
      </c>
    </row>
    <row r="214926" spans="1:6" x14ac:dyDescent="0.25">
      <c r="A214926" t="s">
        <v>1955</v>
      </c>
      <c r="B214926" t="s">
        <v>469</v>
      </c>
      <c r="C214926" t="s">
        <v>117</v>
      </c>
      <c r="D214926">
        <v>47001</v>
      </c>
      <c r="E214926">
        <v>47</v>
      </c>
      <c r="F214926">
        <v>2</v>
      </c>
    </row>
    <row r="214927" spans="1:6" x14ac:dyDescent="0.25">
      <c r="A214927" t="s">
        <v>1955</v>
      </c>
      <c r="B214927" t="s">
        <v>927</v>
      </c>
      <c r="C214927" t="s">
        <v>117</v>
      </c>
      <c r="D214927">
        <v>47003</v>
      </c>
      <c r="E214927">
        <v>325</v>
      </c>
      <c r="F214927">
        <v>4</v>
      </c>
    </row>
    <row r="214928" spans="1:6" x14ac:dyDescent="0.25">
      <c r="A214928" t="s">
        <v>1955</v>
      </c>
      <c r="B214928" t="s">
        <v>488</v>
      </c>
      <c r="C214928" t="s">
        <v>117</v>
      </c>
      <c r="D214928">
        <v>47005</v>
      </c>
      <c r="E214928">
        <v>8</v>
      </c>
      <c r="F214928">
        <v>1</v>
      </c>
    </row>
    <row r="214929" spans="1:6" x14ac:dyDescent="0.25">
      <c r="A214929" t="s">
        <v>1955</v>
      </c>
      <c r="B214929" t="s">
        <v>1327</v>
      </c>
      <c r="C214929" t="s">
        <v>117</v>
      </c>
      <c r="D214929">
        <v>47007</v>
      </c>
      <c r="E214929">
        <v>614</v>
      </c>
      <c r="F214929">
        <v>1</v>
      </c>
    </row>
    <row r="214930" spans="1:6" x14ac:dyDescent="0.25">
      <c r="A214930" t="s">
        <v>1955</v>
      </c>
      <c r="B214930" t="s">
        <v>770</v>
      </c>
      <c r="C214930" t="s">
        <v>117</v>
      </c>
      <c r="D214930">
        <v>47009</v>
      </c>
      <c r="E214930">
        <v>94</v>
      </c>
      <c r="F214930">
        <v>3</v>
      </c>
    </row>
    <row r="214931" spans="1:6" x14ac:dyDescent="0.25">
      <c r="A214931" t="s">
        <v>1955</v>
      </c>
      <c r="B214931" t="s">
        <v>561</v>
      </c>
      <c r="C214931" t="s">
        <v>117</v>
      </c>
      <c r="D214931">
        <v>47011</v>
      </c>
      <c r="E214931">
        <v>199</v>
      </c>
      <c r="F214931">
        <v>2</v>
      </c>
    </row>
    <row r="214932" spans="1:6" x14ac:dyDescent="0.25">
      <c r="A214932" t="s">
        <v>1955</v>
      </c>
      <c r="B214932" t="s">
        <v>423</v>
      </c>
      <c r="C214932" t="s">
        <v>117</v>
      </c>
      <c r="D214932">
        <v>47013</v>
      </c>
      <c r="E214932">
        <v>18</v>
      </c>
      <c r="F214932">
        <v>1</v>
      </c>
    </row>
    <row r="214933" spans="1:6" x14ac:dyDescent="0.25">
      <c r="A214933" t="s">
        <v>1955</v>
      </c>
      <c r="B214933" t="s">
        <v>1196</v>
      </c>
      <c r="C214933" t="s">
        <v>117</v>
      </c>
      <c r="D214933">
        <v>47015</v>
      </c>
      <c r="E214933">
        <v>32</v>
      </c>
      <c r="F214933">
        <v>0</v>
      </c>
    </row>
    <row r="214934" spans="1:6" x14ac:dyDescent="0.25">
      <c r="A214934" t="s">
        <v>1955</v>
      </c>
      <c r="B214934" t="s">
        <v>292</v>
      </c>
      <c r="C214934" t="s">
        <v>117</v>
      </c>
      <c r="D214934">
        <v>47017</v>
      </c>
      <c r="E214934">
        <v>28</v>
      </c>
      <c r="F214934">
        <v>1</v>
      </c>
    </row>
    <row r="214935" spans="1:6" x14ac:dyDescent="0.25">
      <c r="A214935" t="s">
        <v>1955</v>
      </c>
      <c r="B214935" t="s">
        <v>1101</v>
      </c>
      <c r="C214935" t="s">
        <v>117</v>
      </c>
      <c r="D214935">
        <v>47019</v>
      </c>
      <c r="E214935">
        <v>19</v>
      </c>
      <c r="F214935">
        <v>1</v>
      </c>
    </row>
    <row r="214936" spans="1:6" x14ac:dyDescent="0.25">
      <c r="A214936" t="s">
        <v>1955</v>
      </c>
      <c r="B214936" t="s">
        <v>600</v>
      </c>
      <c r="C214936" t="s">
        <v>117</v>
      </c>
      <c r="D214936">
        <v>47021</v>
      </c>
      <c r="E214936">
        <v>143</v>
      </c>
      <c r="F214936">
        <v>0</v>
      </c>
    </row>
    <row r="214937" spans="1:6" x14ac:dyDescent="0.25">
      <c r="A214937" t="s">
        <v>1955</v>
      </c>
      <c r="B214937" t="s">
        <v>367</v>
      </c>
      <c r="C214937" t="s">
        <v>117</v>
      </c>
      <c r="D214937">
        <v>47023</v>
      </c>
      <c r="E214937">
        <v>12</v>
      </c>
      <c r="F214937">
        <v>0</v>
      </c>
    </row>
    <row r="214938" spans="1:6" x14ac:dyDescent="0.25">
      <c r="A214938" t="s">
        <v>1955</v>
      </c>
      <c r="B214938" t="s">
        <v>815</v>
      </c>
      <c r="C214938" t="s">
        <v>117</v>
      </c>
      <c r="D214938">
        <v>47025</v>
      </c>
      <c r="E214938">
        <v>14</v>
      </c>
      <c r="F214938">
        <v>0</v>
      </c>
    </row>
    <row r="214939" spans="1:6" x14ac:dyDescent="0.25">
      <c r="A214939" t="s">
        <v>1955</v>
      </c>
      <c r="B214939" t="s">
        <v>287</v>
      </c>
      <c r="C214939" t="s">
        <v>117</v>
      </c>
      <c r="D214939">
        <v>47027</v>
      </c>
      <c r="E214939">
        <v>8</v>
      </c>
      <c r="F214939">
        <v>0</v>
      </c>
    </row>
    <row r="214940" spans="1:6" x14ac:dyDescent="0.25">
      <c r="A214940" t="s">
        <v>1955</v>
      </c>
      <c r="B214940" t="s">
        <v>859</v>
      </c>
      <c r="C214940" t="s">
        <v>117</v>
      </c>
      <c r="D214940">
        <v>47029</v>
      </c>
      <c r="E214940">
        <v>21</v>
      </c>
      <c r="F214940">
        <v>0</v>
      </c>
    </row>
    <row r="214941" spans="1:6" x14ac:dyDescent="0.25">
      <c r="A214941" t="s">
        <v>1955</v>
      </c>
      <c r="B214941" t="s">
        <v>877</v>
      </c>
      <c r="C214941" t="s">
        <v>117</v>
      </c>
      <c r="D214941">
        <v>47031</v>
      </c>
      <c r="E214941">
        <v>81</v>
      </c>
      <c r="F214941">
        <v>0</v>
      </c>
    </row>
    <row r="214942" spans="1:6" x14ac:dyDescent="0.25">
      <c r="A214942" t="s">
        <v>1955</v>
      </c>
      <c r="B214942" t="s">
        <v>1769</v>
      </c>
      <c r="C214942" t="s">
        <v>117</v>
      </c>
      <c r="D214942">
        <v>47033</v>
      </c>
      <c r="E214942">
        <v>16</v>
      </c>
      <c r="F214942">
        <v>3</v>
      </c>
    </row>
    <row r="214943" spans="1:6" x14ac:dyDescent="0.25">
      <c r="A214943" t="s">
        <v>1955</v>
      </c>
      <c r="B214943" t="s">
        <v>349</v>
      </c>
      <c r="C214943" t="s">
        <v>117</v>
      </c>
      <c r="D214943">
        <v>47035</v>
      </c>
      <c r="E214943">
        <v>125</v>
      </c>
      <c r="F214943">
        <v>2</v>
      </c>
    </row>
    <row r="214944" spans="1:6" x14ac:dyDescent="0.25">
      <c r="A214944" t="s">
        <v>1955</v>
      </c>
      <c r="B214944" t="s">
        <v>187</v>
      </c>
      <c r="C214944" t="s">
        <v>117</v>
      </c>
      <c r="D214944">
        <v>47037</v>
      </c>
      <c r="E214944">
        <v>6156</v>
      </c>
      <c r="F214944">
        <v>73</v>
      </c>
    </row>
    <row r="214945" spans="1:6" x14ac:dyDescent="0.25">
      <c r="A214945" t="s">
        <v>1955</v>
      </c>
      <c r="B214945" t="s">
        <v>195</v>
      </c>
      <c r="C214945" t="s">
        <v>117</v>
      </c>
      <c r="D214945">
        <v>47041</v>
      </c>
      <c r="E214945">
        <v>39</v>
      </c>
      <c r="F214945">
        <v>0</v>
      </c>
    </row>
    <row r="214946" spans="1:6" x14ac:dyDescent="0.25">
      <c r="A214946" t="s">
        <v>1955</v>
      </c>
      <c r="B214946" t="s">
        <v>1001</v>
      </c>
      <c r="C214946" t="s">
        <v>117</v>
      </c>
      <c r="D214946">
        <v>47039</v>
      </c>
      <c r="E214946">
        <v>8</v>
      </c>
      <c r="F214946">
        <v>0</v>
      </c>
    </row>
    <row r="214947" spans="1:6" x14ac:dyDescent="0.25">
      <c r="A214947" t="s">
        <v>1955</v>
      </c>
      <c r="B214947" t="s">
        <v>771</v>
      </c>
      <c r="C214947" t="s">
        <v>117</v>
      </c>
      <c r="D214947">
        <v>47043</v>
      </c>
      <c r="E214947">
        <v>125</v>
      </c>
      <c r="F214947">
        <v>0</v>
      </c>
    </row>
    <row r="214948" spans="1:6" x14ac:dyDescent="0.25">
      <c r="A214948" t="s">
        <v>1955</v>
      </c>
      <c r="B214948" t="s">
        <v>690</v>
      </c>
      <c r="C214948" t="s">
        <v>117</v>
      </c>
      <c r="D214948">
        <v>47045</v>
      </c>
      <c r="E214948">
        <v>61</v>
      </c>
      <c r="F214948">
        <v>0</v>
      </c>
    </row>
    <row r="214949" spans="1:6" x14ac:dyDescent="0.25">
      <c r="A214949" t="s">
        <v>1955</v>
      </c>
      <c r="B214949" t="s">
        <v>132</v>
      </c>
      <c r="C214949" t="s">
        <v>117</v>
      </c>
      <c r="D214949">
        <v>47047</v>
      </c>
      <c r="E214949">
        <v>151</v>
      </c>
      <c r="F214949">
        <v>2</v>
      </c>
    </row>
    <row r="214950" spans="1:6" x14ac:dyDescent="0.25">
      <c r="A214950" t="s">
        <v>1955</v>
      </c>
      <c r="B214950" t="s">
        <v>1426</v>
      </c>
      <c r="C214950" t="s">
        <v>117</v>
      </c>
      <c r="D214950">
        <v>47049</v>
      </c>
      <c r="E214950">
        <v>12</v>
      </c>
      <c r="F214950">
        <v>0</v>
      </c>
    </row>
    <row r="214951" spans="1:6" x14ac:dyDescent="0.25">
      <c r="A214951" t="s">
        <v>1955</v>
      </c>
      <c r="B214951" t="s">
        <v>399</v>
      </c>
      <c r="C214951" t="s">
        <v>117</v>
      </c>
      <c r="D214951">
        <v>47051</v>
      </c>
      <c r="E214951">
        <v>54</v>
      </c>
      <c r="F214951">
        <v>1</v>
      </c>
    </row>
    <row r="214952" spans="1:6" x14ac:dyDescent="0.25">
      <c r="A214952" t="s">
        <v>1955</v>
      </c>
      <c r="B214952" t="s">
        <v>923</v>
      </c>
      <c r="C214952" t="s">
        <v>117</v>
      </c>
      <c r="D214952">
        <v>47053</v>
      </c>
      <c r="E214952">
        <v>63</v>
      </c>
      <c r="F214952">
        <v>1</v>
      </c>
    </row>
    <row r="214953" spans="1:6" x14ac:dyDescent="0.25">
      <c r="A214953" t="s">
        <v>1955</v>
      </c>
      <c r="B214953" t="s">
        <v>1427</v>
      </c>
      <c r="C214953" t="s">
        <v>117</v>
      </c>
      <c r="D214953">
        <v>47055</v>
      </c>
      <c r="E214953">
        <v>18</v>
      </c>
      <c r="F214953">
        <v>0</v>
      </c>
    </row>
    <row r="214954" spans="1:6" x14ac:dyDescent="0.25">
      <c r="A214954" t="s">
        <v>1955</v>
      </c>
      <c r="B214954" t="s">
        <v>1494</v>
      </c>
      <c r="C214954" t="s">
        <v>117</v>
      </c>
      <c r="D214954">
        <v>47057</v>
      </c>
      <c r="E214954">
        <v>16</v>
      </c>
      <c r="F214954">
        <v>0</v>
      </c>
    </row>
    <row r="214955" spans="1:6" x14ac:dyDescent="0.25">
      <c r="A214955" t="s">
        <v>1955</v>
      </c>
      <c r="B214955" t="s">
        <v>304</v>
      </c>
      <c r="C214955" t="s">
        <v>117</v>
      </c>
      <c r="D214955">
        <v>47059</v>
      </c>
      <c r="E214955">
        <v>52</v>
      </c>
      <c r="F214955">
        <v>2</v>
      </c>
    </row>
    <row r="214956" spans="1:6" x14ac:dyDescent="0.25">
      <c r="A214956" t="s">
        <v>1955</v>
      </c>
      <c r="B214956" t="s">
        <v>999</v>
      </c>
      <c r="C214956" t="s">
        <v>117</v>
      </c>
      <c r="D214956">
        <v>47061</v>
      </c>
      <c r="E214956">
        <v>32</v>
      </c>
      <c r="F214956">
        <v>1</v>
      </c>
    </row>
    <row r="214957" spans="1:6" x14ac:dyDescent="0.25">
      <c r="A214957" t="s">
        <v>1955</v>
      </c>
      <c r="B214957" t="s">
        <v>772</v>
      </c>
      <c r="C214957" t="s">
        <v>117</v>
      </c>
      <c r="D214957">
        <v>47063</v>
      </c>
      <c r="E214957">
        <v>45</v>
      </c>
      <c r="F214957">
        <v>2</v>
      </c>
    </row>
    <row r="214958" spans="1:6" x14ac:dyDescent="0.25">
      <c r="A214958" t="s">
        <v>1955</v>
      </c>
      <c r="B214958" t="s">
        <v>370</v>
      </c>
      <c r="C214958" t="s">
        <v>117</v>
      </c>
      <c r="D214958">
        <v>47065</v>
      </c>
      <c r="E214958">
        <v>1458</v>
      </c>
      <c r="F214958">
        <v>19</v>
      </c>
    </row>
    <row r="214959" spans="1:6" x14ac:dyDescent="0.25">
      <c r="A214959" t="s">
        <v>1955</v>
      </c>
      <c r="B214959" t="s">
        <v>490</v>
      </c>
      <c r="C214959" t="s">
        <v>117</v>
      </c>
      <c r="D214959">
        <v>47067</v>
      </c>
      <c r="E214959">
        <v>2</v>
      </c>
      <c r="F214959">
        <v>0</v>
      </c>
    </row>
    <row r="214960" spans="1:6" x14ac:dyDescent="0.25">
      <c r="A214960" t="s">
        <v>1955</v>
      </c>
      <c r="B214960" t="s">
        <v>1328</v>
      </c>
      <c r="C214960" t="s">
        <v>117</v>
      </c>
      <c r="D214960">
        <v>47069</v>
      </c>
      <c r="E214960">
        <v>211</v>
      </c>
      <c r="F214960">
        <v>0</v>
      </c>
    </row>
    <row r="214961" spans="1:6" x14ac:dyDescent="0.25">
      <c r="A214961" t="s">
        <v>1955</v>
      </c>
      <c r="B214961" t="s">
        <v>894</v>
      </c>
      <c r="C214961" t="s">
        <v>117</v>
      </c>
      <c r="D214961">
        <v>47071</v>
      </c>
      <c r="E214961">
        <v>31</v>
      </c>
      <c r="F214961">
        <v>2</v>
      </c>
    </row>
    <row r="214962" spans="1:6" x14ac:dyDescent="0.25">
      <c r="A214962" t="s">
        <v>1955</v>
      </c>
      <c r="B214962" t="s">
        <v>1109</v>
      </c>
      <c r="C214962" t="s">
        <v>117</v>
      </c>
      <c r="D214962">
        <v>47073</v>
      </c>
      <c r="E214962">
        <v>34</v>
      </c>
      <c r="F214962">
        <v>2</v>
      </c>
    </row>
    <row r="214963" spans="1:6" x14ac:dyDescent="0.25">
      <c r="A214963" t="s">
        <v>1955</v>
      </c>
      <c r="B214963" t="s">
        <v>1374</v>
      </c>
      <c r="C214963" t="s">
        <v>117</v>
      </c>
      <c r="D214963">
        <v>47075</v>
      </c>
      <c r="E214963">
        <v>36</v>
      </c>
      <c r="F214963">
        <v>2</v>
      </c>
    </row>
    <row r="214964" spans="1:6" x14ac:dyDescent="0.25">
      <c r="A214964" t="s">
        <v>1955</v>
      </c>
      <c r="B214964" t="s">
        <v>648</v>
      </c>
      <c r="C214964" t="s">
        <v>117</v>
      </c>
      <c r="D214964">
        <v>47077</v>
      </c>
      <c r="E214964">
        <v>15</v>
      </c>
      <c r="F214964">
        <v>0</v>
      </c>
    </row>
    <row r="214965" spans="1:6" x14ac:dyDescent="0.25">
      <c r="A214965" t="s">
        <v>1955</v>
      </c>
      <c r="B214965" t="s">
        <v>342</v>
      </c>
      <c r="C214965" t="s">
        <v>117</v>
      </c>
      <c r="D214965">
        <v>47079</v>
      </c>
      <c r="E214965">
        <v>32</v>
      </c>
      <c r="F214965">
        <v>0</v>
      </c>
    </row>
    <row r="214966" spans="1:6" x14ac:dyDescent="0.25">
      <c r="A214966" t="s">
        <v>1955</v>
      </c>
      <c r="B214966" t="s">
        <v>1495</v>
      </c>
      <c r="C214966" t="s">
        <v>117</v>
      </c>
      <c r="D214966">
        <v>47081</v>
      </c>
      <c r="E214966">
        <v>59</v>
      </c>
      <c r="F214966">
        <v>0</v>
      </c>
    </row>
    <row r="214967" spans="1:6" x14ac:dyDescent="0.25">
      <c r="A214967" t="s">
        <v>1955</v>
      </c>
      <c r="B214967" t="s">
        <v>568</v>
      </c>
      <c r="C214967" t="s">
        <v>117</v>
      </c>
      <c r="D214967">
        <v>47083</v>
      </c>
      <c r="E214967">
        <v>8</v>
      </c>
      <c r="F214967">
        <v>0</v>
      </c>
    </row>
    <row r="214968" spans="1:6" x14ac:dyDescent="0.25">
      <c r="A214968" t="s">
        <v>1955</v>
      </c>
      <c r="B214968" t="s">
        <v>740</v>
      </c>
      <c r="C214968" t="s">
        <v>117</v>
      </c>
      <c r="D214968">
        <v>47085</v>
      </c>
      <c r="E214968">
        <v>16</v>
      </c>
      <c r="F214968">
        <v>1</v>
      </c>
    </row>
    <row r="214969" spans="1:6" x14ac:dyDescent="0.25">
      <c r="A214969" t="s">
        <v>1955</v>
      </c>
      <c r="B214969" t="s">
        <v>167</v>
      </c>
      <c r="C214969" t="s">
        <v>117</v>
      </c>
      <c r="D214969">
        <v>47087</v>
      </c>
      <c r="E214969">
        <v>19</v>
      </c>
      <c r="F214969">
        <v>0</v>
      </c>
    </row>
    <row r="214970" spans="1:6" x14ac:dyDescent="0.25">
      <c r="A214970" t="s">
        <v>1955</v>
      </c>
      <c r="B214970" t="s">
        <v>107</v>
      </c>
      <c r="C214970" t="s">
        <v>117</v>
      </c>
      <c r="D214970">
        <v>47089</v>
      </c>
      <c r="E214970">
        <v>29</v>
      </c>
      <c r="F214970">
        <v>0</v>
      </c>
    </row>
    <row r="214971" spans="1:6" x14ac:dyDescent="0.25">
      <c r="A214971" t="s">
        <v>1955</v>
      </c>
      <c r="B214971" t="s">
        <v>160</v>
      </c>
      <c r="C214971" t="s">
        <v>117</v>
      </c>
      <c r="D214971">
        <v>47091</v>
      </c>
      <c r="E214971">
        <v>21</v>
      </c>
      <c r="F214971">
        <v>0</v>
      </c>
    </row>
    <row r="214972" spans="1:6" x14ac:dyDescent="0.25">
      <c r="A214972" t="s">
        <v>1955</v>
      </c>
      <c r="B214972" t="s">
        <v>320</v>
      </c>
      <c r="C214972" t="s">
        <v>117</v>
      </c>
      <c r="D214972">
        <v>47093</v>
      </c>
      <c r="E214972">
        <v>487</v>
      </c>
      <c r="F214972">
        <v>5</v>
      </c>
    </row>
    <row r="214973" spans="1:6" x14ac:dyDescent="0.25">
      <c r="A214973" t="s">
        <v>1955</v>
      </c>
      <c r="B214973" t="s">
        <v>251</v>
      </c>
      <c r="C214973" t="s">
        <v>117</v>
      </c>
      <c r="D214973">
        <v>47095</v>
      </c>
      <c r="E214973">
        <v>724</v>
      </c>
      <c r="F214973">
        <v>0</v>
      </c>
    </row>
    <row r="214974" spans="1:6" x14ac:dyDescent="0.25">
      <c r="A214974" t="s">
        <v>1955</v>
      </c>
      <c r="B214974" t="s">
        <v>707</v>
      </c>
      <c r="C214974" t="s">
        <v>117</v>
      </c>
      <c r="D214974">
        <v>47097</v>
      </c>
      <c r="E214974">
        <v>60</v>
      </c>
      <c r="F214974">
        <v>1</v>
      </c>
    </row>
    <row r="214975" spans="1:6" x14ac:dyDescent="0.25">
      <c r="A214975" t="s">
        <v>1955</v>
      </c>
      <c r="B214975" t="s">
        <v>741</v>
      </c>
      <c r="C214975" t="s">
        <v>117</v>
      </c>
      <c r="D214975">
        <v>47099</v>
      </c>
      <c r="E214975">
        <v>38</v>
      </c>
      <c r="F214975">
        <v>0</v>
      </c>
    </row>
    <row r="214976" spans="1:6" x14ac:dyDescent="0.25">
      <c r="A214976" t="s">
        <v>1955</v>
      </c>
      <c r="B214976" t="s">
        <v>473</v>
      </c>
      <c r="C214976" t="s">
        <v>117</v>
      </c>
      <c r="D214976">
        <v>47101</v>
      </c>
      <c r="E214976">
        <v>4</v>
      </c>
      <c r="F214976">
        <v>0</v>
      </c>
    </row>
    <row r="214977" spans="1:6" x14ac:dyDescent="0.25">
      <c r="A214977" t="s">
        <v>1955</v>
      </c>
      <c r="B214977" t="s">
        <v>450</v>
      </c>
      <c r="C214977" t="s">
        <v>117</v>
      </c>
      <c r="D214977">
        <v>47103</v>
      </c>
      <c r="E214977">
        <v>32</v>
      </c>
      <c r="F214977">
        <v>0</v>
      </c>
    </row>
    <row r="214978" spans="1:6" x14ac:dyDescent="0.25">
      <c r="A214978" t="s">
        <v>1955</v>
      </c>
      <c r="B214978" t="s">
        <v>924</v>
      </c>
      <c r="C214978" t="s">
        <v>117</v>
      </c>
      <c r="D214978">
        <v>47105</v>
      </c>
      <c r="E214978">
        <v>167</v>
      </c>
      <c r="F214978">
        <v>0</v>
      </c>
    </row>
    <row r="214979" spans="1:6" x14ac:dyDescent="0.25">
      <c r="A214979" t="s">
        <v>1955</v>
      </c>
      <c r="B214979" t="s">
        <v>994</v>
      </c>
      <c r="C214979" t="s">
        <v>117</v>
      </c>
      <c r="D214979">
        <v>47111</v>
      </c>
      <c r="E214979">
        <v>178</v>
      </c>
      <c r="F214979">
        <v>3</v>
      </c>
    </row>
    <row r="214980" spans="1:6" x14ac:dyDescent="0.25">
      <c r="A214980" t="s">
        <v>1955</v>
      </c>
      <c r="B214980" t="s">
        <v>509</v>
      </c>
      <c r="C214980" t="s">
        <v>117</v>
      </c>
      <c r="D214980">
        <v>47113</v>
      </c>
      <c r="E214980">
        <v>178</v>
      </c>
      <c r="F214980">
        <v>2</v>
      </c>
    </row>
    <row r="214981" spans="1:6" x14ac:dyDescent="0.25">
      <c r="A214981" t="s">
        <v>1955</v>
      </c>
      <c r="B214981" t="s">
        <v>130</v>
      </c>
      <c r="C214981" t="s">
        <v>117</v>
      </c>
      <c r="D214981">
        <v>47115</v>
      </c>
      <c r="E214981">
        <v>45</v>
      </c>
      <c r="F214981">
        <v>1</v>
      </c>
    </row>
    <row r="214982" spans="1:6" x14ac:dyDescent="0.25">
      <c r="A214982" t="s">
        <v>1955</v>
      </c>
      <c r="B214982" t="s">
        <v>742</v>
      </c>
      <c r="C214982" t="s">
        <v>117</v>
      </c>
      <c r="D214982">
        <v>47117</v>
      </c>
      <c r="E214982">
        <v>36</v>
      </c>
      <c r="F214982">
        <v>1</v>
      </c>
    </row>
    <row r="214983" spans="1:6" x14ac:dyDescent="0.25">
      <c r="A214983" t="s">
        <v>1955</v>
      </c>
      <c r="B214983" t="s">
        <v>773</v>
      </c>
      <c r="C214983" t="s">
        <v>117</v>
      </c>
      <c r="D214983">
        <v>47119</v>
      </c>
      <c r="E214983">
        <v>115</v>
      </c>
      <c r="F214983">
        <v>1</v>
      </c>
    </row>
    <row r="214984" spans="1:6" x14ac:dyDescent="0.25">
      <c r="A214984" t="s">
        <v>1955</v>
      </c>
      <c r="B214984" t="s">
        <v>925</v>
      </c>
      <c r="C214984" t="s">
        <v>117</v>
      </c>
      <c r="D214984">
        <v>47107</v>
      </c>
      <c r="E214984">
        <v>150</v>
      </c>
      <c r="F214984">
        <v>14</v>
      </c>
    </row>
    <row r="214985" spans="1:6" x14ac:dyDescent="0.25">
      <c r="A214985" t="s">
        <v>1955</v>
      </c>
      <c r="B214985" t="s">
        <v>1375</v>
      </c>
      <c r="C214985" t="s">
        <v>117</v>
      </c>
      <c r="D214985">
        <v>47109</v>
      </c>
      <c r="E214985">
        <v>23</v>
      </c>
      <c r="F214985">
        <v>0</v>
      </c>
    </row>
    <row r="214986" spans="1:6" x14ac:dyDescent="0.25">
      <c r="A214986" t="s">
        <v>1955</v>
      </c>
      <c r="B214986" t="s">
        <v>1197</v>
      </c>
      <c r="C214986" t="s">
        <v>117</v>
      </c>
      <c r="D214986">
        <v>47121</v>
      </c>
      <c r="E214986">
        <v>27</v>
      </c>
      <c r="F214986">
        <v>0</v>
      </c>
    </row>
    <row r="214987" spans="1:6" x14ac:dyDescent="0.25">
      <c r="A214987" t="s">
        <v>1955</v>
      </c>
      <c r="B214987" t="s">
        <v>206</v>
      </c>
      <c r="C214987" t="s">
        <v>117</v>
      </c>
      <c r="D214987">
        <v>47123</v>
      </c>
      <c r="E214987">
        <v>75</v>
      </c>
      <c r="F214987">
        <v>4</v>
      </c>
    </row>
    <row r="214988" spans="1:6" x14ac:dyDescent="0.25">
      <c r="A214988" t="s">
        <v>1955</v>
      </c>
      <c r="B214988" t="s">
        <v>109</v>
      </c>
      <c r="C214988" t="s">
        <v>117</v>
      </c>
      <c r="D214988">
        <v>47125</v>
      </c>
      <c r="E214988">
        <v>294</v>
      </c>
      <c r="F214988">
        <v>3</v>
      </c>
    </row>
    <row r="214989" spans="1:6" x14ac:dyDescent="0.25">
      <c r="A214989" t="s">
        <v>1955</v>
      </c>
      <c r="B214989" t="s">
        <v>592</v>
      </c>
      <c r="C214989" t="s">
        <v>117</v>
      </c>
      <c r="D214989">
        <v>47127</v>
      </c>
      <c r="E214989">
        <v>5</v>
      </c>
      <c r="F214989">
        <v>0</v>
      </c>
    </row>
    <row r="214990" spans="1:6" x14ac:dyDescent="0.25">
      <c r="A214990" t="s">
        <v>1955</v>
      </c>
      <c r="B214990" t="s">
        <v>629</v>
      </c>
      <c r="C214990" t="s">
        <v>117</v>
      </c>
      <c r="D214990">
        <v>47129</v>
      </c>
      <c r="E214990">
        <v>19</v>
      </c>
      <c r="F214990">
        <v>0</v>
      </c>
    </row>
    <row r="214991" spans="1:6" x14ac:dyDescent="0.25">
      <c r="A214991" t="s">
        <v>1955</v>
      </c>
      <c r="B214991" t="s">
        <v>1376</v>
      </c>
      <c r="C214991" t="s">
        <v>117</v>
      </c>
      <c r="D214991">
        <v>47131</v>
      </c>
      <c r="E214991">
        <v>56</v>
      </c>
      <c r="F214991">
        <v>1</v>
      </c>
    </row>
    <row r="214992" spans="1:6" x14ac:dyDescent="0.25">
      <c r="A214992" t="s">
        <v>1955</v>
      </c>
      <c r="B214992" t="s">
        <v>1037</v>
      </c>
      <c r="C214992" t="s">
        <v>117</v>
      </c>
      <c r="D214992">
        <v>47133</v>
      </c>
      <c r="E214992">
        <v>35</v>
      </c>
      <c r="F214992">
        <v>0</v>
      </c>
    </row>
    <row r="214993" spans="1:6" x14ac:dyDescent="0.25">
      <c r="A214993" t="s">
        <v>1955</v>
      </c>
      <c r="B214993" t="s">
        <v>582</v>
      </c>
      <c r="C214993" t="s">
        <v>117</v>
      </c>
      <c r="D214993">
        <v>47135</v>
      </c>
      <c r="E214993">
        <v>24</v>
      </c>
      <c r="F214993">
        <v>0</v>
      </c>
    </row>
    <row r="214994" spans="1:6" x14ac:dyDescent="0.25">
      <c r="A214994" t="s">
        <v>1955</v>
      </c>
      <c r="B214994" t="s">
        <v>1869</v>
      </c>
      <c r="C214994" t="s">
        <v>117</v>
      </c>
      <c r="D214994">
        <v>47137</v>
      </c>
      <c r="E214994">
        <v>4</v>
      </c>
      <c r="F214994">
        <v>0</v>
      </c>
    </row>
    <row r="214995" spans="1:6" x14ac:dyDescent="0.25">
      <c r="A214995" t="s">
        <v>1955</v>
      </c>
      <c r="B214995" t="s">
        <v>127</v>
      </c>
      <c r="C214995" t="s">
        <v>117</v>
      </c>
      <c r="D214995">
        <v>47139</v>
      </c>
      <c r="E214995">
        <v>21</v>
      </c>
      <c r="F214995">
        <v>0</v>
      </c>
    </row>
    <row r="214996" spans="1:6" x14ac:dyDescent="0.25">
      <c r="A214996" t="s">
        <v>1955</v>
      </c>
      <c r="B214996" t="s">
        <v>458</v>
      </c>
      <c r="C214996" t="s">
        <v>117</v>
      </c>
      <c r="D214996">
        <v>47141</v>
      </c>
      <c r="E214996">
        <v>552</v>
      </c>
      <c r="F214996">
        <v>6</v>
      </c>
    </row>
    <row r="214997" spans="1:6" x14ac:dyDescent="0.25">
      <c r="A214997" t="s">
        <v>1955</v>
      </c>
      <c r="B214997" t="s">
        <v>1762</v>
      </c>
      <c r="C214997" t="s">
        <v>117</v>
      </c>
      <c r="D214997">
        <v>47143</v>
      </c>
      <c r="E214997">
        <v>218</v>
      </c>
      <c r="F214997">
        <v>0</v>
      </c>
    </row>
    <row r="214998" spans="1:6" x14ac:dyDescent="0.25">
      <c r="A214998" t="s">
        <v>1955</v>
      </c>
      <c r="B214998" t="s">
        <v>860</v>
      </c>
      <c r="C214998" t="s">
        <v>117</v>
      </c>
      <c r="D214998">
        <v>47145</v>
      </c>
      <c r="E214998">
        <v>21</v>
      </c>
      <c r="F214998">
        <v>0</v>
      </c>
    </row>
    <row r="214999" spans="1:6" x14ac:dyDescent="0.25">
      <c r="A214999" t="s">
        <v>1955</v>
      </c>
      <c r="B214999" t="s">
        <v>601</v>
      </c>
      <c r="C214999" t="s">
        <v>117</v>
      </c>
      <c r="D214999">
        <v>47147</v>
      </c>
      <c r="E214999">
        <v>553</v>
      </c>
      <c r="F214999">
        <v>6</v>
      </c>
    </row>
    <row r="215000" spans="1:6" x14ac:dyDescent="0.25">
      <c r="A215000" t="s">
        <v>1955</v>
      </c>
      <c r="B215000" t="s">
        <v>371</v>
      </c>
      <c r="C215000" t="s">
        <v>117</v>
      </c>
      <c r="D215000">
        <v>47149</v>
      </c>
      <c r="E215000">
        <v>1479</v>
      </c>
      <c r="F215000">
        <v>29</v>
      </c>
    </row>
    <row r="215001" spans="1:6" x14ac:dyDescent="0.25">
      <c r="A215001" t="s">
        <v>1955</v>
      </c>
      <c r="B215001" t="s">
        <v>649</v>
      </c>
      <c r="C215001" t="s">
        <v>117</v>
      </c>
      <c r="D215001">
        <v>47151</v>
      </c>
      <c r="E215001">
        <v>14</v>
      </c>
      <c r="F215001">
        <v>0</v>
      </c>
    </row>
    <row r="215002" spans="1:6" x14ac:dyDescent="0.25">
      <c r="A215002" t="s">
        <v>1955</v>
      </c>
      <c r="B215002" t="s">
        <v>1496</v>
      </c>
      <c r="C215002" t="s">
        <v>117</v>
      </c>
      <c r="D215002">
        <v>47153</v>
      </c>
      <c r="E215002">
        <v>20</v>
      </c>
      <c r="F215002">
        <v>0</v>
      </c>
    </row>
    <row r="215003" spans="1:6" x14ac:dyDescent="0.25">
      <c r="A215003" t="s">
        <v>1955</v>
      </c>
      <c r="B215003" t="s">
        <v>499</v>
      </c>
      <c r="C215003" t="s">
        <v>117</v>
      </c>
      <c r="D215003">
        <v>47155</v>
      </c>
      <c r="E215003">
        <v>110</v>
      </c>
      <c r="F215003">
        <v>2</v>
      </c>
    </row>
    <row r="215004" spans="1:6" x14ac:dyDescent="0.25">
      <c r="A215004" t="s">
        <v>1955</v>
      </c>
      <c r="B215004" t="s">
        <v>188</v>
      </c>
      <c r="C215004" t="s">
        <v>117</v>
      </c>
      <c r="D215004">
        <v>47157</v>
      </c>
      <c r="E215004">
        <v>5908</v>
      </c>
      <c r="F215004">
        <v>130</v>
      </c>
    </row>
    <row r="215005" spans="1:6" x14ac:dyDescent="0.25">
      <c r="A215005" t="s">
        <v>1955</v>
      </c>
      <c r="B215005" t="s">
        <v>374</v>
      </c>
      <c r="C215005" t="s">
        <v>117</v>
      </c>
      <c r="D215005">
        <v>47159</v>
      </c>
      <c r="E215005">
        <v>36</v>
      </c>
      <c r="F215005">
        <v>1</v>
      </c>
    </row>
    <row r="215006" spans="1:6" x14ac:dyDescent="0.25">
      <c r="A215006" t="s">
        <v>1955</v>
      </c>
      <c r="B215006" t="s">
        <v>1440</v>
      </c>
      <c r="C215006" t="s">
        <v>117</v>
      </c>
      <c r="D215006">
        <v>47161</v>
      </c>
      <c r="E215006">
        <v>15</v>
      </c>
      <c r="F215006">
        <v>0</v>
      </c>
    </row>
    <row r="215007" spans="1:6" x14ac:dyDescent="0.25">
      <c r="A215007" t="s">
        <v>1955</v>
      </c>
      <c r="B215007" t="s">
        <v>235</v>
      </c>
      <c r="C215007" t="s">
        <v>117</v>
      </c>
      <c r="D215007">
        <v>47163</v>
      </c>
      <c r="E215007">
        <v>62</v>
      </c>
      <c r="F215007">
        <v>2</v>
      </c>
    </row>
    <row r="215008" spans="1:6" x14ac:dyDescent="0.25">
      <c r="A215008" t="s">
        <v>1955</v>
      </c>
      <c r="B215008" t="s">
        <v>602</v>
      </c>
      <c r="C215008" t="s">
        <v>117</v>
      </c>
      <c r="D215008">
        <v>47165</v>
      </c>
      <c r="E215008">
        <v>975</v>
      </c>
      <c r="F215008">
        <v>46</v>
      </c>
    </row>
    <row r="215009" spans="1:6" x14ac:dyDescent="0.25">
      <c r="A215009" t="s">
        <v>1955</v>
      </c>
      <c r="B215009" t="s">
        <v>774</v>
      </c>
      <c r="C215009" t="s">
        <v>117</v>
      </c>
      <c r="D215009">
        <v>47167</v>
      </c>
      <c r="E215009">
        <v>479</v>
      </c>
      <c r="F215009">
        <v>3</v>
      </c>
    </row>
    <row r="215010" spans="1:6" x14ac:dyDescent="0.25">
      <c r="A215010" t="s">
        <v>1955</v>
      </c>
      <c r="B215010" t="s">
        <v>1329</v>
      </c>
      <c r="C215010" t="s">
        <v>117</v>
      </c>
      <c r="D215010">
        <v>47169</v>
      </c>
      <c r="E215010">
        <v>1394</v>
      </c>
      <c r="F215010">
        <v>4</v>
      </c>
    </row>
    <row r="215011" spans="1:6" x14ac:dyDescent="0.25">
      <c r="A215011" t="s">
        <v>1955</v>
      </c>
      <c r="B215011" t="s">
        <v>1198</v>
      </c>
      <c r="C215011" t="s">
        <v>117</v>
      </c>
      <c r="D215011">
        <v>47171</v>
      </c>
      <c r="E215011">
        <v>52</v>
      </c>
      <c r="F215011">
        <v>0</v>
      </c>
    </row>
    <row r="215012" spans="1:6" x14ac:dyDescent="0.25">
      <c r="A215012" t="s">
        <v>1955</v>
      </c>
      <c r="B215012" t="s">
        <v>203</v>
      </c>
      <c r="C215012" t="s">
        <v>117</v>
      </c>
      <c r="D215012">
        <v>47173</v>
      </c>
      <c r="E215012">
        <v>4</v>
      </c>
      <c r="F215012">
        <v>0</v>
      </c>
    </row>
    <row r="215013" spans="1:6" x14ac:dyDescent="0.25">
      <c r="A215013" t="s">
        <v>1955</v>
      </c>
      <c r="B215013" t="s">
        <v>84</v>
      </c>
      <c r="C215013" t="s">
        <v>117</v>
      </c>
      <c r="D215013">
        <v>0</v>
      </c>
      <c r="E215013">
        <v>170</v>
      </c>
      <c r="F215013">
        <v>0</v>
      </c>
    </row>
    <row r="215014" spans="1:6" x14ac:dyDescent="0.25">
      <c r="A215014" t="s">
        <v>1955</v>
      </c>
      <c r="B215014" t="s">
        <v>626</v>
      </c>
      <c r="C215014" t="s">
        <v>117</v>
      </c>
      <c r="D215014">
        <v>47175</v>
      </c>
      <c r="E215014">
        <v>4</v>
      </c>
      <c r="F215014">
        <v>0</v>
      </c>
    </row>
    <row r="215015" spans="1:6" x14ac:dyDescent="0.25">
      <c r="A215015" t="s">
        <v>1955</v>
      </c>
      <c r="B215015" t="s">
        <v>531</v>
      </c>
      <c r="C215015" t="s">
        <v>117</v>
      </c>
      <c r="D215015">
        <v>47177</v>
      </c>
      <c r="E215015">
        <v>28</v>
      </c>
      <c r="F215015">
        <v>0</v>
      </c>
    </row>
    <row r="215016" spans="1:6" x14ac:dyDescent="0.25">
      <c r="A215016" t="s">
        <v>1955</v>
      </c>
      <c r="B215016" t="s">
        <v>8</v>
      </c>
      <c r="C215016" t="s">
        <v>117</v>
      </c>
      <c r="D215016">
        <v>47179</v>
      </c>
      <c r="E215016">
        <v>86</v>
      </c>
      <c r="F215016">
        <v>0</v>
      </c>
    </row>
    <row r="215017" spans="1:6" x14ac:dyDescent="0.25">
      <c r="A215017" t="s">
        <v>1955</v>
      </c>
      <c r="B215017" t="s">
        <v>143</v>
      </c>
      <c r="C215017" t="s">
        <v>117</v>
      </c>
      <c r="D215017">
        <v>47181</v>
      </c>
      <c r="E215017">
        <v>64</v>
      </c>
      <c r="F215017">
        <v>0</v>
      </c>
    </row>
    <row r="215018" spans="1:6" x14ac:dyDescent="0.25">
      <c r="A215018" t="s">
        <v>1955</v>
      </c>
      <c r="B215018" t="s">
        <v>1330</v>
      </c>
      <c r="C215018" t="s">
        <v>117</v>
      </c>
      <c r="D215018">
        <v>47183</v>
      </c>
      <c r="E215018">
        <v>26</v>
      </c>
      <c r="F215018">
        <v>0</v>
      </c>
    </row>
    <row r="215019" spans="1:6" x14ac:dyDescent="0.25">
      <c r="A215019" t="s">
        <v>1955</v>
      </c>
      <c r="B215019" t="s">
        <v>982</v>
      </c>
      <c r="C215019" t="s">
        <v>117</v>
      </c>
      <c r="D215019">
        <v>47185</v>
      </c>
      <c r="E215019">
        <v>41</v>
      </c>
      <c r="F215019">
        <v>0</v>
      </c>
    </row>
    <row r="215020" spans="1:6" x14ac:dyDescent="0.25">
      <c r="A215020" t="s">
        <v>1955</v>
      </c>
      <c r="B215020" t="s">
        <v>116</v>
      </c>
      <c r="C215020" t="s">
        <v>117</v>
      </c>
      <c r="D215020">
        <v>47187</v>
      </c>
      <c r="E215020">
        <v>621</v>
      </c>
      <c r="F215020">
        <v>11</v>
      </c>
    </row>
    <row r="215021" spans="1:6" x14ac:dyDescent="0.25">
      <c r="A215021" t="s">
        <v>1955</v>
      </c>
      <c r="B215021" t="s">
        <v>460</v>
      </c>
      <c r="C215021" t="s">
        <v>117</v>
      </c>
      <c r="D215021">
        <v>47189</v>
      </c>
      <c r="E215021">
        <v>475</v>
      </c>
      <c r="F215021">
        <v>9</v>
      </c>
    </row>
    <row r="215022" spans="1:6" x14ac:dyDescent="0.25">
      <c r="A215022" t="s">
        <v>1955</v>
      </c>
      <c r="B215022" t="s">
        <v>469</v>
      </c>
      <c r="C215022" t="s">
        <v>46</v>
      </c>
      <c r="D215022">
        <v>48001</v>
      </c>
      <c r="E215022">
        <v>85</v>
      </c>
      <c r="F215022">
        <v>0</v>
      </c>
    </row>
    <row r="215023" spans="1:6" x14ac:dyDescent="0.25">
      <c r="A215023" t="s">
        <v>1955</v>
      </c>
      <c r="B215023" t="s">
        <v>1595</v>
      </c>
      <c r="C215023" t="s">
        <v>46</v>
      </c>
      <c r="D215023">
        <v>48003</v>
      </c>
      <c r="E215023">
        <v>27</v>
      </c>
      <c r="F215023">
        <v>0</v>
      </c>
    </row>
    <row r="215024" spans="1:6" x14ac:dyDescent="0.25">
      <c r="A215024" t="s">
        <v>1955</v>
      </c>
      <c r="B215024" t="s">
        <v>1199</v>
      </c>
      <c r="C215024" t="s">
        <v>46</v>
      </c>
      <c r="D215024">
        <v>48005</v>
      </c>
      <c r="E215024">
        <v>237</v>
      </c>
      <c r="F215024">
        <v>5</v>
      </c>
    </row>
    <row r="215025" spans="1:6" x14ac:dyDescent="0.25">
      <c r="A215025" t="s">
        <v>1955</v>
      </c>
      <c r="B215025" t="s">
        <v>1617</v>
      </c>
      <c r="C215025" t="s">
        <v>46</v>
      </c>
      <c r="D215025">
        <v>48007</v>
      </c>
      <c r="E215025">
        <v>5</v>
      </c>
      <c r="F215025">
        <v>0</v>
      </c>
    </row>
    <row r="215026" spans="1:6" x14ac:dyDescent="0.25">
      <c r="A215026" t="s">
        <v>1955</v>
      </c>
      <c r="B215026" t="s">
        <v>1882</v>
      </c>
      <c r="C215026" t="s">
        <v>46</v>
      </c>
      <c r="D215026">
        <v>48009</v>
      </c>
      <c r="E215026">
        <v>2</v>
      </c>
      <c r="F215026">
        <v>0</v>
      </c>
    </row>
    <row r="215027" spans="1:6" x14ac:dyDescent="0.25">
      <c r="A215027" t="s">
        <v>1955</v>
      </c>
      <c r="B215027" t="s">
        <v>1033</v>
      </c>
      <c r="C215027" t="s">
        <v>46</v>
      </c>
      <c r="D215027">
        <v>48011</v>
      </c>
      <c r="E215027">
        <v>3</v>
      </c>
      <c r="F215027">
        <v>0</v>
      </c>
    </row>
    <row r="215028" spans="1:6" x14ac:dyDescent="0.25">
      <c r="A215028" t="s">
        <v>1955</v>
      </c>
      <c r="B215028" t="s">
        <v>1110</v>
      </c>
      <c r="C215028" t="s">
        <v>46</v>
      </c>
      <c r="D215028">
        <v>48013</v>
      </c>
      <c r="E215028">
        <v>42</v>
      </c>
      <c r="F215028">
        <v>2</v>
      </c>
    </row>
    <row r="215029" spans="1:6" x14ac:dyDescent="0.25">
      <c r="A215029" t="s">
        <v>1955</v>
      </c>
      <c r="B215029" t="s">
        <v>1111</v>
      </c>
      <c r="C215029" t="s">
        <v>46</v>
      </c>
      <c r="D215029">
        <v>48015</v>
      </c>
      <c r="E215029">
        <v>29</v>
      </c>
      <c r="F215029">
        <v>0</v>
      </c>
    </row>
    <row r="215030" spans="1:6" x14ac:dyDescent="0.25">
      <c r="A215030" t="s">
        <v>1955</v>
      </c>
      <c r="B215030" t="s">
        <v>1845</v>
      </c>
      <c r="C215030" t="s">
        <v>46</v>
      </c>
      <c r="D215030">
        <v>48017</v>
      </c>
      <c r="E215030">
        <v>26</v>
      </c>
      <c r="F215030">
        <v>0</v>
      </c>
    </row>
    <row r="215031" spans="1:6" x14ac:dyDescent="0.25">
      <c r="A215031" t="s">
        <v>1955</v>
      </c>
      <c r="B215031" t="s">
        <v>1678</v>
      </c>
      <c r="C215031" t="s">
        <v>46</v>
      </c>
      <c r="D215031">
        <v>48019</v>
      </c>
      <c r="E215031">
        <v>6</v>
      </c>
      <c r="F215031">
        <v>0</v>
      </c>
    </row>
    <row r="215032" spans="1:6" x14ac:dyDescent="0.25">
      <c r="A215032" t="s">
        <v>1955</v>
      </c>
      <c r="B215032" t="s">
        <v>861</v>
      </c>
      <c r="C215032" t="s">
        <v>46</v>
      </c>
      <c r="D215032">
        <v>48021</v>
      </c>
      <c r="E215032">
        <v>255</v>
      </c>
      <c r="F215032">
        <v>3</v>
      </c>
    </row>
    <row r="215033" spans="1:6" x14ac:dyDescent="0.25">
      <c r="A215033" t="s">
        <v>1955</v>
      </c>
      <c r="B215033" t="s">
        <v>1950</v>
      </c>
      <c r="C215033" t="s">
        <v>46</v>
      </c>
      <c r="D215033">
        <v>48023</v>
      </c>
      <c r="E215033">
        <v>1</v>
      </c>
      <c r="F215033">
        <v>0</v>
      </c>
    </row>
    <row r="215034" spans="1:6" x14ac:dyDescent="0.25">
      <c r="A215034" t="s">
        <v>1955</v>
      </c>
      <c r="B215034" t="s">
        <v>1666</v>
      </c>
      <c r="C215034" t="s">
        <v>46</v>
      </c>
      <c r="D215034">
        <v>48025</v>
      </c>
      <c r="E215034">
        <v>22</v>
      </c>
      <c r="F215034">
        <v>0</v>
      </c>
    </row>
    <row r="215035" spans="1:6" x14ac:dyDescent="0.25">
      <c r="A215035" t="s">
        <v>1955</v>
      </c>
      <c r="B215035" t="s">
        <v>372</v>
      </c>
      <c r="C215035" t="s">
        <v>46</v>
      </c>
      <c r="D215035">
        <v>48027</v>
      </c>
      <c r="E215035">
        <v>446</v>
      </c>
      <c r="F215035">
        <v>5</v>
      </c>
    </row>
    <row r="215036" spans="1:6" x14ac:dyDescent="0.25">
      <c r="A215036" t="s">
        <v>1955</v>
      </c>
      <c r="B215036" t="s">
        <v>45</v>
      </c>
      <c r="C215036" t="s">
        <v>46</v>
      </c>
      <c r="D215036">
        <v>48029</v>
      </c>
      <c r="E215036">
        <v>3323</v>
      </c>
      <c r="F215036">
        <v>78</v>
      </c>
    </row>
    <row r="215037" spans="1:6" x14ac:dyDescent="0.25">
      <c r="A215037" t="s">
        <v>1955</v>
      </c>
      <c r="B215037" t="s">
        <v>1112</v>
      </c>
      <c r="C215037" t="s">
        <v>46</v>
      </c>
      <c r="D215037">
        <v>48031</v>
      </c>
      <c r="E215037">
        <v>11</v>
      </c>
      <c r="F215037">
        <v>1</v>
      </c>
    </row>
    <row r="215038" spans="1:6" x14ac:dyDescent="0.25">
      <c r="A215038" t="s">
        <v>1955</v>
      </c>
      <c r="B215038" t="s">
        <v>1747</v>
      </c>
      <c r="C215038" t="s">
        <v>46</v>
      </c>
      <c r="D215038">
        <v>48035</v>
      </c>
      <c r="E215038">
        <v>7</v>
      </c>
      <c r="F215038">
        <v>0</v>
      </c>
    </row>
    <row r="215039" spans="1:6" x14ac:dyDescent="0.25">
      <c r="A215039" t="s">
        <v>1955</v>
      </c>
      <c r="B215039" t="s">
        <v>500</v>
      </c>
      <c r="C215039" t="s">
        <v>46</v>
      </c>
      <c r="D215039">
        <v>48037</v>
      </c>
      <c r="E215039">
        <v>336</v>
      </c>
      <c r="F215039">
        <v>13</v>
      </c>
    </row>
    <row r="215040" spans="1:6" x14ac:dyDescent="0.25">
      <c r="A215040" t="s">
        <v>1955</v>
      </c>
      <c r="B215040" t="s">
        <v>424</v>
      </c>
      <c r="C215040" t="s">
        <v>46</v>
      </c>
      <c r="D215040">
        <v>48039</v>
      </c>
      <c r="E215040">
        <v>1003</v>
      </c>
      <c r="F215040">
        <v>14</v>
      </c>
    </row>
    <row r="215041" spans="1:6" x14ac:dyDescent="0.25">
      <c r="A215041" t="s">
        <v>1955</v>
      </c>
      <c r="B215041" t="s">
        <v>545</v>
      </c>
      <c r="C215041" t="s">
        <v>46</v>
      </c>
      <c r="D215041">
        <v>48041</v>
      </c>
      <c r="E215041">
        <v>626</v>
      </c>
      <c r="F215041">
        <v>22</v>
      </c>
    </row>
    <row r="215042" spans="1:6" x14ac:dyDescent="0.25">
      <c r="A215042" t="s">
        <v>1955</v>
      </c>
      <c r="B215042" t="s">
        <v>1832</v>
      </c>
      <c r="C215042" t="s">
        <v>46</v>
      </c>
      <c r="D215042">
        <v>48043</v>
      </c>
      <c r="E215042">
        <v>1</v>
      </c>
      <c r="F215042">
        <v>0</v>
      </c>
    </row>
    <row r="215043" spans="1:6" x14ac:dyDescent="0.25">
      <c r="A215043" t="s">
        <v>1955</v>
      </c>
      <c r="B215043" t="s">
        <v>1835</v>
      </c>
      <c r="C215043" t="s">
        <v>46</v>
      </c>
      <c r="D215043">
        <v>48045</v>
      </c>
      <c r="E215043">
        <v>1</v>
      </c>
      <c r="F215043">
        <v>0</v>
      </c>
    </row>
    <row r="215044" spans="1:6" x14ac:dyDescent="0.25">
      <c r="A215044" t="s">
        <v>1955</v>
      </c>
      <c r="B215044" t="s">
        <v>1348</v>
      </c>
      <c r="C215044" t="s">
        <v>46</v>
      </c>
      <c r="D215044">
        <v>48047</v>
      </c>
      <c r="E215044">
        <v>1</v>
      </c>
      <c r="F215044">
        <v>0</v>
      </c>
    </row>
    <row r="215045" spans="1:6" x14ac:dyDescent="0.25">
      <c r="A215045" t="s">
        <v>1955</v>
      </c>
      <c r="B215045" t="s">
        <v>612</v>
      </c>
      <c r="C215045" t="s">
        <v>46</v>
      </c>
      <c r="D215045">
        <v>48049</v>
      </c>
      <c r="E215045">
        <v>59</v>
      </c>
      <c r="F215045">
        <v>10</v>
      </c>
    </row>
    <row r="215046" spans="1:6" x14ac:dyDescent="0.25">
      <c r="A215046" t="s">
        <v>1955</v>
      </c>
      <c r="B215046" t="s">
        <v>1331</v>
      </c>
      <c r="C215046" t="s">
        <v>46</v>
      </c>
      <c r="D215046">
        <v>48051</v>
      </c>
      <c r="E215046">
        <v>32</v>
      </c>
      <c r="F215046">
        <v>0</v>
      </c>
    </row>
    <row r="215047" spans="1:6" x14ac:dyDescent="0.25">
      <c r="A215047" t="s">
        <v>1955</v>
      </c>
      <c r="B215047" t="s">
        <v>1113</v>
      </c>
      <c r="C215047" t="s">
        <v>46</v>
      </c>
      <c r="D215047">
        <v>48053</v>
      </c>
      <c r="E215047">
        <v>54</v>
      </c>
      <c r="F215047">
        <v>1</v>
      </c>
    </row>
    <row r="215048" spans="1:6" x14ac:dyDescent="0.25">
      <c r="A215048" t="s">
        <v>1955</v>
      </c>
      <c r="B215048" t="s">
        <v>1093</v>
      </c>
      <c r="C215048" t="s">
        <v>46</v>
      </c>
      <c r="D215048">
        <v>48055</v>
      </c>
      <c r="E215048">
        <v>77</v>
      </c>
      <c r="F215048">
        <v>0</v>
      </c>
    </row>
    <row r="215049" spans="1:6" x14ac:dyDescent="0.25">
      <c r="A215049" t="s">
        <v>1955</v>
      </c>
      <c r="B215049" t="s">
        <v>543</v>
      </c>
      <c r="C215049" t="s">
        <v>46</v>
      </c>
      <c r="D215049">
        <v>48057</v>
      </c>
      <c r="E215049">
        <v>39</v>
      </c>
      <c r="F215049">
        <v>3</v>
      </c>
    </row>
    <row r="215050" spans="1:6" x14ac:dyDescent="0.25">
      <c r="A215050" t="s">
        <v>1955</v>
      </c>
      <c r="B215050" t="s">
        <v>1651</v>
      </c>
      <c r="C215050" t="s">
        <v>46</v>
      </c>
      <c r="D215050">
        <v>48059</v>
      </c>
      <c r="E215050">
        <v>10</v>
      </c>
      <c r="F215050">
        <v>1</v>
      </c>
    </row>
    <row r="215051" spans="1:6" x14ac:dyDescent="0.25">
      <c r="A215051" t="s">
        <v>1955</v>
      </c>
      <c r="B215051" t="s">
        <v>691</v>
      </c>
      <c r="C215051" t="s">
        <v>46</v>
      </c>
      <c r="D215051">
        <v>48061</v>
      </c>
      <c r="E215051">
        <v>892</v>
      </c>
      <c r="F215051">
        <v>39</v>
      </c>
    </row>
    <row r="215052" spans="1:6" x14ac:dyDescent="0.25">
      <c r="A215052" t="s">
        <v>1955</v>
      </c>
      <c r="B215052" t="s">
        <v>1497</v>
      </c>
      <c r="C215052" t="s">
        <v>46</v>
      </c>
      <c r="D215052">
        <v>48063</v>
      </c>
      <c r="E215052">
        <v>92</v>
      </c>
      <c r="F215052">
        <v>0</v>
      </c>
    </row>
    <row r="215053" spans="1:6" x14ac:dyDescent="0.25">
      <c r="A215053" t="s">
        <v>1955</v>
      </c>
      <c r="B215053" t="s">
        <v>1770</v>
      </c>
      <c r="C215053" t="s">
        <v>46</v>
      </c>
      <c r="D215053">
        <v>48065</v>
      </c>
      <c r="E215053">
        <v>6</v>
      </c>
      <c r="F215053">
        <v>0</v>
      </c>
    </row>
    <row r="215054" spans="1:6" x14ac:dyDescent="0.25">
      <c r="A215054" t="s">
        <v>1955</v>
      </c>
      <c r="B215054" t="s">
        <v>305</v>
      </c>
      <c r="C215054" t="s">
        <v>46</v>
      </c>
      <c r="D215054">
        <v>48067</v>
      </c>
      <c r="E215054">
        <v>31</v>
      </c>
      <c r="F215054">
        <v>1</v>
      </c>
    </row>
    <row r="215055" spans="1:6" x14ac:dyDescent="0.25">
      <c r="A215055" t="s">
        <v>1955</v>
      </c>
      <c r="B215055" t="s">
        <v>862</v>
      </c>
      <c r="C215055" t="s">
        <v>46</v>
      </c>
      <c r="D215055">
        <v>48069</v>
      </c>
      <c r="E215055">
        <v>35</v>
      </c>
      <c r="F215055">
        <v>1</v>
      </c>
    </row>
    <row r="215056" spans="1:6" x14ac:dyDescent="0.25">
      <c r="A215056" t="s">
        <v>1955</v>
      </c>
      <c r="B215056" t="s">
        <v>615</v>
      </c>
      <c r="C215056" t="s">
        <v>46</v>
      </c>
      <c r="D215056">
        <v>48071</v>
      </c>
      <c r="E215056">
        <v>79</v>
      </c>
      <c r="F215056">
        <v>0</v>
      </c>
    </row>
    <row r="215057" spans="1:6" x14ac:dyDescent="0.25">
      <c r="A215057" t="s">
        <v>1955</v>
      </c>
      <c r="B215057" t="s">
        <v>177</v>
      </c>
      <c r="C215057" t="s">
        <v>46</v>
      </c>
      <c r="D215057">
        <v>48073</v>
      </c>
      <c r="E215057">
        <v>52</v>
      </c>
      <c r="F215057">
        <v>2</v>
      </c>
    </row>
    <row r="215058" spans="1:6" x14ac:dyDescent="0.25">
      <c r="A215058" t="s">
        <v>1955</v>
      </c>
      <c r="B215058" t="s">
        <v>1777</v>
      </c>
      <c r="C215058" t="s">
        <v>46</v>
      </c>
      <c r="D215058">
        <v>48075</v>
      </c>
      <c r="E215058">
        <v>2</v>
      </c>
      <c r="F215058">
        <v>0</v>
      </c>
    </row>
    <row r="215059" spans="1:6" x14ac:dyDescent="0.25">
      <c r="A215059" t="s">
        <v>1955</v>
      </c>
      <c r="B215059" t="s">
        <v>287</v>
      </c>
      <c r="C215059" t="s">
        <v>46</v>
      </c>
      <c r="D215059">
        <v>48077</v>
      </c>
      <c r="E215059">
        <v>5</v>
      </c>
      <c r="F215059">
        <v>0</v>
      </c>
    </row>
    <row r="215060" spans="1:6" x14ac:dyDescent="0.25">
      <c r="A215060" t="s">
        <v>1955</v>
      </c>
      <c r="B215060" t="s">
        <v>1793</v>
      </c>
      <c r="C215060" t="s">
        <v>46</v>
      </c>
      <c r="D215060">
        <v>48079</v>
      </c>
      <c r="E215060">
        <v>1</v>
      </c>
      <c r="F215060">
        <v>0</v>
      </c>
    </row>
    <row r="215061" spans="1:6" x14ac:dyDescent="0.25">
      <c r="A215061" t="s">
        <v>1955</v>
      </c>
      <c r="B215061" t="s">
        <v>1846</v>
      </c>
      <c r="C215061" t="s">
        <v>46</v>
      </c>
      <c r="D215061">
        <v>48081</v>
      </c>
      <c r="E215061">
        <v>1</v>
      </c>
      <c r="F215061">
        <v>0</v>
      </c>
    </row>
    <row r="215062" spans="1:6" x14ac:dyDescent="0.25">
      <c r="A215062" t="s">
        <v>1955</v>
      </c>
      <c r="B215062" t="s">
        <v>1836</v>
      </c>
      <c r="C215062" t="s">
        <v>46</v>
      </c>
      <c r="D215062">
        <v>48083</v>
      </c>
      <c r="E215062">
        <v>3</v>
      </c>
      <c r="F215062">
        <v>0</v>
      </c>
    </row>
    <row r="215063" spans="1:6" x14ac:dyDescent="0.25">
      <c r="A215063" t="s">
        <v>1955</v>
      </c>
      <c r="B215063" t="s">
        <v>207</v>
      </c>
      <c r="C215063" t="s">
        <v>46</v>
      </c>
      <c r="D215063">
        <v>48085</v>
      </c>
      <c r="E215063">
        <v>1447</v>
      </c>
      <c r="F215063">
        <v>35</v>
      </c>
    </row>
    <row r="215064" spans="1:6" x14ac:dyDescent="0.25">
      <c r="A215064" t="s">
        <v>1955</v>
      </c>
      <c r="B215064" t="s">
        <v>1847</v>
      </c>
      <c r="C215064" t="s">
        <v>46</v>
      </c>
      <c r="D215064">
        <v>48087</v>
      </c>
      <c r="E215064">
        <v>5</v>
      </c>
      <c r="F215064">
        <v>0</v>
      </c>
    </row>
    <row r="215065" spans="1:6" x14ac:dyDescent="0.25">
      <c r="A215065" t="s">
        <v>1955</v>
      </c>
      <c r="B215065" t="s">
        <v>106</v>
      </c>
      <c r="C215065" t="s">
        <v>46</v>
      </c>
      <c r="D215065">
        <v>48089</v>
      </c>
      <c r="E215065">
        <v>24</v>
      </c>
      <c r="F215065">
        <v>0</v>
      </c>
    </row>
    <row r="215066" spans="1:6" x14ac:dyDescent="0.25">
      <c r="A215066" t="s">
        <v>1955</v>
      </c>
      <c r="B215066" t="s">
        <v>1038</v>
      </c>
      <c r="C215066" t="s">
        <v>46</v>
      </c>
      <c r="D215066">
        <v>48091</v>
      </c>
      <c r="E215066">
        <v>117</v>
      </c>
      <c r="F215066">
        <v>7</v>
      </c>
    </row>
    <row r="215067" spans="1:6" x14ac:dyDescent="0.25">
      <c r="A215067" t="s">
        <v>1955</v>
      </c>
      <c r="B215067" t="s">
        <v>1188</v>
      </c>
      <c r="C215067" t="s">
        <v>46</v>
      </c>
      <c r="D215067">
        <v>48093</v>
      </c>
      <c r="E215067">
        <v>12</v>
      </c>
      <c r="F215067">
        <v>1</v>
      </c>
    </row>
    <row r="215068" spans="1:6" x14ac:dyDescent="0.25">
      <c r="A215068" t="s">
        <v>1955</v>
      </c>
      <c r="B215068" t="s">
        <v>1691</v>
      </c>
      <c r="C215068" t="s">
        <v>46</v>
      </c>
      <c r="D215068">
        <v>48095</v>
      </c>
      <c r="E215068">
        <v>1</v>
      </c>
      <c r="F215068">
        <v>0</v>
      </c>
    </row>
    <row r="215069" spans="1:6" x14ac:dyDescent="0.25">
      <c r="A215069" t="s">
        <v>1955</v>
      </c>
      <c r="B215069" t="s">
        <v>1692</v>
      </c>
      <c r="C215069" t="s">
        <v>46</v>
      </c>
      <c r="D215069">
        <v>48097</v>
      </c>
      <c r="E215069">
        <v>20</v>
      </c>
      <c r="F215069">
        <v>0</v>
      </c>
    </row>
    <row r="215070" spans="1:6" x14ac:dyDescent="0.25">
      <c r="A215070" t="s">
        <v>1955</v>
      </c>
      <c r="B215070" t="s">
        <v>1114</v>
      </c>
      <c r="C215070" t="s">
        <v>46</v>
      </c>
      <c r="D215070">
        <v>48099</v>
      </c>
      <c r="E215070">
        <v>289</v>
      </c>
      <c r="F215070">
        <v>2</v>
      </c>
    </row>
    <row r="215071" spans="1:6" x14ac:dyDescent="0.25">
      <c r="A215071" t="s">
        <v>1955</v>
      </c>
      <c r="B215071" t="s">
        <v>1810</v>
      </c>
      <c r="C215071" t="s">
        <v>46</v>
      </c>
      <c r="D215071">
        <v>48101</v>
      </c>
      <c r="E215071">
        <v>4</v>
      </c>
      <c r="F215071">
        <v>1</v>
      </c>
    </row>
    <row r="215072" spans="1:6" x14ac:dyDescent="0.25">
      <c r="A215072" t="s">
        <v>1955</v>
      </c>
      <c r="B215072" t="s">
        <v>692</v>
      </c>
      <c r="C215072" t="s">
        <v>46</v>
      </c>
      <c r="D215072">
        <v>48103</v>
      </c>
      <c r="E215072">
        <v>27</v>
      </c>
      <c r="F215072">
        <v>5</v>
      </c>
    </row>
    <row r="215073" spans="1:6" x14ac:dyDescent="0.25">
      <c r="A215073" t="s">
        <v>1955</v>
      </c>
      <c r="B215073" t="s">
        <v>1769</v>
      </c>
      <c r="C215073" t="s">
        <v>46</v>
      </c>
      <c r="D215073">
        <v>48105</v>
      </c>
      <c r="E215073">
        <v>1</v>
      </c>
      <c r="F215073">
        <v>0</v>
      </c>
    </row>
    <row r="215074" spans="1:6" x14ac:dyDescent="0.25">
      <c r="A215074" t="s">
        <v>1955</v>
      </c>
      <c r="B215074" t="s">
        <v>1652</v>
      </c>
      <c r="C215074" t="s">
        <v>46</v>
      </c>
      <c r="D215074">
        <v>48107</v>
      </c>
      <c r="E215074">
        <v>3</v>
      </c>
      <c r="F215074">
        <v>1</v>
      </c>
    </row>
    <row r="215075" spans="1:6" x14ac:dyDescent="0.25">
      <c r="A215075" t="s">
        <v>1955</v>
      </c>
      <c r="B215075" t="s">
        <v>1653</v>
      </c>
      <c r="C215075" t="s">
        <v>46</v>
      </c>
      <c r="D215075">
        <v>48111</v>
      </c>
      <c r="E215075">
        <v>27</v>
      </c>
      <c r="F215075">
        <v>0</v>
      </c>
    </row>
    <row r="215076" spans="1:6" x14ac:dyDescent="0.25">
      <c r="A215076" t="s">
        <v>1955</v>
      </c>
      <c r="B215076" t="s">
        <v>236</v>
      </c>
      <c r="C215076" t="s">
        <v>46</v>
      </c>
      <c r="D215076">
        <v>48113</v>
      </c>
      <c r="E215076">
        <v>12093</v>
      </c>
      <c r="F215076">
        <v>264</v>
      </c>
    </row>
    <row r="215077" spans="1:6" x14ac:dyDescent="0.25">
      <c r="A215077" t="s">
        <v>1955</v>
      </c>
      <c r="B215077" t="s">
        <v>712</v>
      </c>
      <c r="C215077" t="s">
        <v>46</v>
      </c>
      <c r="D215077">
        <v>48115</v>
      </c>
      <c r="E215077">
        <v>45</v>
      </c>
      <c r="F215077">
        <v>1</v>
      </c>
    </row>
    <row r="215078" spans="1:6" x14ac:dyDescent="0.25">
      <c r="A215078" t="s">
        <v>1955</v>
      </c>
      <c r="B215078" t="s">
        <v>693</v>
      </c>
      <c r="C215078" t="s">
        <v>46</v>
      </c>
      <c r="D215078">
        <v>48123</v>
      </c>
      <c r="E215078">
        <v>18</v>
      </c>
      <c r="F215078">
        <v>1</v>
      </c>
    </row>
    <row r="215079" spans="1:6" x14ac:dyDescent="0.25">
      <c r="A215079" t="s">
        <v>1955</v>
      </c>
      <c r="B215079" t="s">
        <v>863</v>
      </c>
      <c r="C215079" t="s">
        <v>46</v>
      </c>
      <c r="D215079">
        <v>48117</v>
      </c>
      <c r="E215079">
        <v>176</v>
      </c>
      <c r="F215079">
        <v>13</v>
      </c>
    </row>
    <row r="215080" spans="1:6" x14ac:dyDescent="0.25">
      <c r="A215080" t="s">
        <v>1955</v>
      </c>
      <c r="B215080" t="s">
        <v>987</v>
      </c>
      <c r="C215080" t="s">
        <v>46</v>
      </c>
      <c r="D215080">
        <v>48119</v>
      </c>
      <c r="E215080">
        <v>2</v>
      </c>
      <c r="F215080">
        <v>0</v>
      </c>
    </row>
    <row r="215081" spans="1:6" x14ac:dyDescent="0.25">
      <c r="A215081" t="s">
        <v>1955</v>
      </c>
      <c r="B215081" t="s">
        <v>472</v>
      </c>
      <c r="C215081" t="s">
        <v>46</v>
      </c>
      <c r="D215081">
        <v>48121</v>
      </c>
      <c r="E215081">
        <v>1500</v>
      </c>
      <c r="F215081">
        <v>33</v>
      </c>
    </row>
    <row r="215082" spans="1:6" x14ac:dyDescent="0.25">
      <c r="A215082" t="s">
        <v>1955</v>
      </c>
      <c r="B215082" t="s">
        <v>1667</v>
      </c>
      <c r="C215082" t="s">
        <v>46</v>
      </c>
      <c r="D215082">
        <v>48125</v>
      </c>
      <c r="E215082">
        <v>1</v>
      </c>
      <c r="F215082">
        <v>0</v>
      </c>
    </row>
    <row r="215083" spans="1:6" x14ac:dyDescent="0.25">
      <c r="A215083" t="s">
        <v>1955</v>
      </c>
      <c r="B215083" t="s">
        <v>1714</v>
      </c>
      <c r="C215083" t="s">
        <v>46</v>
      </c>
      <c r="D215083">
        <v>48127</v>
      </c>
      <c r="E215083">
        <v>1</v>
      </c>
      <c r="F215083">
        <v>0</v>
      </c>
    </row>
    <row r="215084" spans="1:6" x14ac:dyDescent="0.25">
      <c r="A215084" t="s">
        <v>1955</v>
      </c>
      <c r="B215084" t="s">
        <v>1540</v>
      </c>
      <c r="C215084" t="s">
        <v>46</v>
      </c>
      <c r="D215084">
        <v>48129</v>
      </c>
      <c r="E215084">
        <v>27</v>
      </c>
      <c r="F215084">
        <v>0</v>
      </c>
    </row>
    <row r="215085" spans="1:6" x14ac:dyDescent="0.25">
      <c r="A215085" t="s">
        <v>1955</v>
      </c>
      <c r="B215085" t="s">
        <v>288</v>
      </c>
      <c r="C215085" t="s">
        <v>46</v>
      </c>
      <c r="D215085">
        <v>48131</v>
      </c>
      <c r="E215085">
        <v>5</v>
      </c>
      <c r="F215085">
        <v>0</v>
      </c>
    </row>
    <row r="215086" spans="1:6" x14ac:dyDescent="0.25">
      <c r="A215086" t="s">
        <v>1955</v>
      </c>
      <c r="B215086" t="s">
        <v>1115</v>
      </c>
      <c r="C215086" t="s">
        <v>46</v>
      </c>
      <c r="D215086">
        <v>48133</v>
      </c>
      <c r="E215086">
        <v>7</v>
      </c>
      <c r="F215086">
        <v>0</v>
      </c>
    </row>
    <row r="215087" spans="1:6" x14ac:dyDescent="0.25">
      <c r="A215087" t="s">
        <v>1955</v>
      </c>
      <c r="B215087" t="s">
        <v>1377</v>
      </c>
      <c r="C215087" t="s">
        <v>46</v>
      </c>
      <c r="D215087">
        <v>48135</v>
      </c>
      <c r="E215087">
        <v>200</v>
      </c>
      <c r="F215087">
        <v>5</v>
      </c>
    </row>
    <row r="215088" spans="1:6" x14ac:dyDescent="0.25">
      <c r="A215088" t="s">
        <v>1955</v>
      </c>
      <c r="B215088" t="s">
        <v>124</v>
      </c>
      <c r="C215088" t="s">
        <v>46</v>
      </c>
      <c r="D215088">
        <v>48141</v>
      </c>
      <c r="E215088">
        <v>3376</v>
      </c>
      <c r="F215088">
        <v>90</v>
      </c>
    </row>
    <row r="215089" spans="1:6" x14ac:dyDescent="0.25">
      <c r="A215089" t="s">
        <v>1955</v>
      </c>
      <c r="B215089" t="s">
        <v>546</v>
      </c>
      <c r="C215089" t="s">
        <v>46</v>
      </c>
      <c r="D215089">
        <v>48139</v>
      </c>
      <c r="E215089">
        <v>364</v>
      </c>
      <c r="F215089">
        <v>16</v>
      </c>
    </row>
    <row r="215090" spans="1:6" x14ac:dyDescent="0.25">
      <c r="A215090" t="s">
        <v>1955</v>
      </c>
      <c r="B215090" t="s">
        <v>1116</v>
      </c>
      <c r="C215090" t="s">
        <v>46</v>
      </c>
      <c r="D215090">
        <v>48143</v>
      </c>
      <c r="E215090">
        <v>26</v>
      </c>
      <c r="F215090">
        <v>1</v>
      </c>
    </row>
    <row r="215091" spans="1:6" x14ac:dyDescent="0.25">
      <c r="A215091" t="s">
        <v>1955</v>
      </c>
      <c r="B215091" t="s">
        <v>1039</v>
      </c>
      <c r="C215091" t="s">
        <v>46</v>
      </c>
      <c r="D215091">
        <v>48145</v>
      </c>
      <c r="E215091">
        <v>11</v>
      </c>
      <c r="F215091">
        <v>0</v>
      </c>
    </row>
    <row r="215092" spans="1:6" x14ac:dyDescent="0.25">
      <c r="A215092" t="s">
        <v>1955</v>
      </c>
      <c r="B215092" t="s">
        <v>775</v>
      </c>
      <c r="C215092" t="s">
        <v>46</v>
      </c>
      <c r="D215092">
        <v>48147</v>
      </c>
      <c r="E215092">
        <v>43</v>
      </c>
      <c r="F215092">
        <v>2</v>
      </c>
    </row>
    <row r="215093" spans="1:6" x14ac:dyDescent="0.25">
      <c r="A215093" t="s">
        <v>1955</v>
      </c>
      <c r="B215093" t="s">
        <v>132</v>
      </c>
      <c r="C215093" t="s">
        <v>46</v>
      </c>
      <c r="D215093">
        <v>48149</v>
      </c>
      <c r="E215093">
        <v>38</v>
      </c>
      <c r="F215093">
        <v>2</v>
      </c>
    </row>
    <row r="215094" spans="1:6" x14ac:dyDescent="0.25">
      <c r="A215094" t="s">
        <v>1955</v>
      </c>
      <c r="B215094" t="s">
        <v>1883</v>
      </c>
      <c r="C215094" t="s">
        <v>46</v>
      </c>
      <c r="D215094">
        <v>48151</v>
      </c>
      <c r="E215094">
        <v>2</v>
      </c>
      <c r="F215094">
        <v>1</v>
      </c>
    </row>
    <row r="215095" spans="1:6" x14ac:dyDescent="0.25">
      <c r="A215095" t="s">
        <v>1955</v>
      </c>
      <c r="B215095" t="s">
        <v>196</v>
      </c>
      <c r="C215095" t="s">
        <v>46</v>
      </c>
      <c r="D215095">
        <v>48153</v>
      </c>
      <c r="E215095">
        <v>16</v>
      </c>
      <c r="F215095">
        <v>0</v>
      </c>
    </row>
    <row r="215096" spans="1:6" x14ac:dyDescent="0.25">
      <c r="A215096" t="s">
        <v>1955</v>
      </c>
      <c r="B215096" t="s">
        <v>103</v>
      </c>
      <c r="C215096" t="s">
        <v>46</v>
      </c>
      <c r="D215096">
        <v>48157</v>
      </c>
      <c r="E215096">
        <v>2117</v>
      </c>
      <c r="F215096">
        <v>47</v>
      </c>
    </row>
    <row r="215097" spans="1:6" x14ac:dyDescent="0.25">
      <c r="A215097" t="s">
        <v>1955</v>
      </c>
      <c r="B215097" t="s">
        <v>399</v>
      </c>
      <c r="C215097" t="s">
        <v>46</v>
      </c>
      <c r="D215097">
        <v>48159</v>
      </c>
      <c r="E215097">
        <v>19</v>
      </c>
      <c r="F215097">
        <v>0</v>
      </c>
    </row>
    <row r="215098" spans="1:6" x14ac:dyDescent="0.25">
      <c r="A215098" t="s">
        <v>1955</v>
      </c>
      <c r="B215098" t="s">
        <v>1748</v>
      </c>
      <c r="C215098" t="s">
        <v>46</v>
      </c>
      <c r="D215098">
        <v>48161</v>
      </c>
      <c r="E215098">
        <v>11</v>
      </c>
      <c r="F215098">
        <v>0</v>
      </c>
    </row>
    <row r="215099" spans="1:6" x14ac:dyDescent="0.25">
      <c r="A215099" t="s">
        <v>1955</v>
      </c>
      <c r="B215099" t="s">
        <v>1668</v>
      </c>
      <c r="C215099" t="s">
        <v>46</v>
      </c>
      <c r="D215099">
        <v>48163</v>
      </c>
      <c r="E215099">
        <v>46</v>
      </c>
      <c r="F215099">
        <v>0</v>
      </c>
    </row>
    <row r="215100" spans="1:6" x14ac:dyDescent="0.25">
      <c r="A215100" t="s">
        <v>1955</v>
      </c>
      <c r="B215100" t="s">
        <v>1117</v>
      </c>
      <c r="C215100" t="s">
        <v>46</v>
      </c>
      <c r="D215100">
        <v>48165</v>
      </c>
      <c r="E215100">
        <v>8</v>
      </c>
      <c r="F215100">
        <v>0</v>
      </c>
    </row>
    <row r="215101" spans="1:6" x14ac:dyDescent="0.25">
      <c r="A215101" t="s">
        <v>1955</v>
      </c>
      <c r="B215101" t="s">
        <v>373</v>
      </c>
      <c r="C215101" t="s">
        <v>46</v>
      </c>
      <c r="D215101">
        <v>48167</v>
      </c>
      <c r="E215101">
        <v>994</v>
      </c>
      <c r="F215101">
        <v>38</v>
      </c>
    </row>
    <row r="215102" spans="1:6" x14ac:dyDescent="0.25">
      <c r="A215102" t="s">
        <v>1955</v>
      </c>
      <c r="B215102" t="s">
        <v>1826</v>
      </c>
      <c r="C215102" t="s">
        <v>46</v>
      </c>
      <c r="D215102">
        <v>48169</v>
      </c>
      <c r="E215102">
        <v>6</v>
      </c>
      <c r="F215102">
        <v>0</v>
      </c>
    </row>
    <row r="215103" spans="1:6" x14ac:dyDescent="0.25">
      <c r="A215103" t="s">
        <v>1955</v>
      </c>
      <c r="B215103" t="s">
        <v>1541</v>
      </c>
      <c r="C215103" t="s">
        <v>46</v>
      </c>
      <c r="D215103">
        <v>48171</v>
      </c>
      <c r="E215103">
        <v>5</v>
      </c>
      <c r="F215103">
        <v>0</v>
      </c>
    </row>
    <row r="215104" spans="1:6" x14ac:dyDescent="0.25">
      <c r="A215104" t="s">
        <v>1955</v>
      </c>
      <c r="B215104" t="s">
        <v>1827</v>
      </c>
      <c r="C215104" t="s">
        <v>46</v>
      </c>
      <c r="D215104">
        <v>48173</v>
      </c>
      <c r="E215104">
        <v>1</v>
      </c>
      <c r="F215104">
        <v>0</v>
      </c>
    </row>
    <row r="215105" spans="1:6" x14ac:dyDescent="0.25">
      <c r="A215105" t="s">
        <v>1955</v>
      </c>
      <c r="B215105" t="s">
        <v>1542</v>
      </c>
      <c r="C215105" t="s">
        <v>46</v>
      </c>
      <c r="D215105">
        <v>48175</v>
      </c>
      <c r="E215105">
        <v>7</v>
      </c>
      <c r="F215105">
        <v>0</v>
      </c>
    </row>
    <row r="215106" spans="1:6" x14ac:dyDescent="0.25">
      <c r="A215106" t="s">
        <v>1955</v>
      </c>
      <c r="B215106" t="s">
        <v>1498</v>
      </c>
      <c r="C215106" t="s">
        <v>46</v>
      </c>
      <c r="D215106">
        <v>48177</v>
      </c>
      <c r="E215106">
        <v>151</v>
      </c>
      <c r="F215106">
        <v>3</v>
      </c>
    </row>
    <row r="215107" spans="1:6" x14ac:dyDescent="0.25">
      <c r="A215107" t="s">
        <v>1955</v>
      </c>
      <c r="B215107" t="s">
        <v>1499</v>
      </c>
      <c r="C215107" t="s">
        <v>46</v>
      </c>
      <c r="D215107">
        <v>48179</v>
      </c>
      <c r="E215107">
        <v>104</v>
      </c>
      <c r="F215107">
        <v>2</v>
      </c>
    </row>
    <row r="215108" spans="1:6" x14ac:dyDescent="0.25">
      <c r="A215108" t="s">
        <v>1955</v>
      </c>
      <c r="B215108" t="s">
        <v>1040</v>
      </c>
      <c r="C215108" t="s">
        <v>46</v>
      </c>
      <c r="D215108">
        <v>48181</v>
      </c>
      <c r="E215108">
        <v>375</v>
      </c>
      <c r="F215108">
        <v>2</v>
      </c>
    </row>
    <row r="215109" spans="1:6" x14ac:dyDescent="0.25">
      <c r="A215109" t="s">
        <v>1955</v>
      </c>
      <c r="B215109" t="s">
        <v>272</v>
      </c>
      <c r="C215109" t="s">
        <v>46</v>
      </c>
      <c r="D215109">
        <v>48183</v>
      </c>
      <c r="E215109">
        <v>312</v>
      </c>
      <c r="F215109">
        <v>10</v>
      </c>
    </row>
    <row r="215110" spans="1:6" x14ac:dyDescent="0.25">
      <c r="A215110" t="s">
        <v>1955</v>
      </c>
      <c r="B215110" t="s">
        <v>1118</v>
      </c>
      <c r="C215110" t="s">
        <v>46</v>
      </c>
      <c r="D215110">
        <v>48185</v>
      </c>
      <c r="E215110">
        <v>241</v>
      </c>
      <c r="F215110">
        <v>1</v>
      </c>
    </row>
    <row r="215111" spans="1:6" x14ac:dyDescent="0.25">
      <c r="A215111" t="s">
        <v>1955</v>
      </c>
      <c r="B215111" t="s">
        <v>1119</v>
      </c>
      <c r="C215111" t="s">
        <v>46</v>
      </c>
      <c r="D215111">
        <v>48187</v>
      </c>
      <c r="E215111">
        <v>147</v>
      </c>
      <c r="F215111">
        <v>0</v>
      </c>
    </row>
    <row r="215112" spans="1:6" x14ac:dyDescent="0.25">
      <c r="A215112" t="s">
        <v>1955</v>
      </c>
      <c r="B215112" t="s">
        <v>1120</v>
      </c>
      <c r="C215112" t="s">
        <v>46</v>
      </c>
      <c r="D215112">
        <v>48189</v>
      </c>
      <c r="E215112">
        <v>60</v>
      </c>
      <c r="F215112">
        <v>4</v>
      </c>
    </row>
    <row r="215113" spans="1:6" x14ac:dyDescent="0.25">
      <c r="A215113" t="s">
        <v>1955</v>
      </c>
      <c r="B215113" t="s">
        <v>479</v>
      </c>
      <c r="C215113" t="s">
        <v>46</v>
      </c>
      <c r="D215113">
        <v>48191</v>
      </c>
      <c r="E215113">
        <v>2</v>
      </c>
      <c r="F215113">
        <v>0</v>
      </c>
    </row>
    <row r="215114" spans="1:6" x14ac:dyDescent="0.25">
      <c r="A215114" t="s">
        <v>1955</v>
      </c>
      <c r="B215114" t="s">
        <v>370</v>
      </c>
      <c r="C215114" t="s">
        <v>46</v>
      </c>
      <c r="D215114">
        <v>48193</v>
      </c>
      <c r="E215114">
        <v>9</v>
      </c>
      <c r="F215114">
        <v>1</v>
      </c>
    </row>
    <row r="215115" spans="1:6" x14ac:dyDescent="0.25">
      <c r="A215115" t="s">
        <v>1955</v>
      </c>
      <c r="B215115" t="s">
        <v>1654</v>
      </c>
      <c r="C215115" t="s">
        <v>46</v>
      </c>
      <c r="D215115">
        <v>48195</v>
      </c>
      <c r="E215115">
        <v>20</v>
      </c>
      <c r="F215115">
        <v>2</v>
      </c>
    </row>
    <row r="215116" spans="1:6" x14ac:dyDescent="0.25">
      <c r="A215116" t="s">
        <v>1955</v>
      </c>
      <c r="B215116" t="s">
        <v>1328</v>
      </c>
      <c r="C215116" t="s">
        <v>46</v>
      </c>
      <c r="D215116">
        <v>48197</v>
      </c>
      <c r="E215116">
        <v>3</v>
      </c>
      <c r="F215116">
        <v>0</v>
      </c>
    </row>
    <row r="215117" spans="1:6" x14ac:dyDescent="0.25">
      <c r="A215117" t="s">
        <v>1955</v>
      </c>
      <c r="B215117" t="s">
        <v>894</v>
      </c>
      <c r="C215117" t="s">
        <v>46</v>
      </c>
      <c r="D215117">
        <v>48199</v>
      </c>
      <c r="E215117">
        <v>142</v>
      </c>
      <c r="F215117">
        <v>5</v>
      </c>
    </row>
    <row r="215118" spans="1:6" x14ac:dyDescent="0.25">
      <c r="A215118" t="s">
        <v>1955</v>
      </c>
      <c r="B215118" t="s">
        <v>118</v>
      </c>
      <c r="C215118" t="s">
        <v>46</v>
      </c>
      <c r="D215118">
        <v>48201</v>
      </c>
      <c r="E215118">
        <v>14586</v>
      </c>
      <c r="F215118">
        <v>261</v>
      </c>
    </row>
    <row r="215119" spans="1:6" x14ac:dyDescent="0.25">
      <c r="A215119" t="s">
        <v>1955</v>
      </c>
      <c r="B215119" t="s">
        <v>180</v>
      </c>
      <c r="C215119" t="s">
        <v>46</v>
      </c>
      <c r="D215119">
        <v>48203</v>
      </c>
      <c r="E215119">
        <v>256</v>
      </c>
      <c r="F215119">
        <v>27</v>
      </c>
    </row>
    <row r="215120" spans="1:6" x14ac:dyDescent="0.25">
      <c r="A215120" t="s">
        <v>1955</v>
      </c>
      <c r="B215120" t="s">
        <v>1781</v>
      </c>
      <c r="C215120" t="s">
        <v>46</v>
      </c>
      <c r="D215120">
        <v>48205</v>
      </c>
      <c r="E215120">
        <v>12</v>
      </c>
      <c r="F215120">
        <v>2</v>
      </c>
    </row>
    <row r="215121" spans="1:6" x14ac:dyDescent="0.25">
      <c r="A215121" t="s">
        <v>1955</v>
      </c>
      <c r="B215121" t="s">
        <v>1760</v>
      </c>
      <c r="C215121" t="s">
        <v>46</v>
      </c>
      <c r="D215121">
        <v>48207</v>
      </c>
      <c r="E215121">
        <v>3</v>
      </c>
      <c r="F215121">
        <v>0</v>
      </c>
    </row>
    <row r="215122" spans="1:6" x14ac:dyDescent="0.25">
      <c r="A215122" t="s">
        <v>1955</v>
      </c>
      <c r="B215122" t="s">
        <v>425</v>
      </c>
      <c r="C215122" t="s">
        <v>46</v>
      </c>
      <c r="D215122">
        <v>48209</v>
      </c>
      <c r="E215122">
        <v>398</v>
      </c>
      <c r="F215122">
        <v>5</v>
      </c>
    </row>
    <row r="215123" spans="1:6" x14ac:dyDescent="0.25">
      <c r="A215123" t="s">
        <v>1955</v>
      </c>
      <c r="B215123" t="s">
        <v>1596</v>
      </c>
      <c r="C215123" t="s">
        <v>46</v>
      </c>
      <c r="D215123">
        <v>48211</v>
      </c>
      <c r="E215123">
        <v>1</v>
      </c>
      <c r="F215123">
        <v>0</v>
      </c>
    </row>
    <row r="215124" spans="1:6" x14ac:dyDescent="0.25">
      <c r="A215124" t="s">
        <v>1955</v>
      </c>
      <c r="B215124" t="s">
        <v>648</v>
      </c>
      <c r="C215124" t="s">
        <v>46</v>
      </c>
      <c r="D215124">
        <v>48213</v>
      </c>
      <c r="E215124">
        <v>68</v>
      </c>
      <c r="F215124">
        <v>3</v>
      </c>
    </row>
    <row r="215125" spans="1:6" x14ac:dyDescent="0.25">
      <c r="A215125" t="s">
        <v>1955</v>
      </c>
      <c r="B215125" t="s">
        <v>1041</v>
      </c>
      <c r="C215125" t="s">
        <v>46</v>
      </c>
      <c r="D215125">
        <v>48215</v>
      </c>
      <c r="E215125">
        <v>733</v>
      </c>
      <c r="F215125">
        <v>12</v>
      </c>
    </row>
    <row r="215126" spans="1:6" x14ac:dyDescent="0.25">
      <c r="A215126" t="s">
        <v>1955</v>
      </c>
      <c r="B215126" t="s">
        <v>1088</v>
      </c>
      <c r="C215126" t="s">
        <v>46</v>
      </c>
      <c r="D215126">
        <v>48217</v>
      </c>
      <c r="E215126">
        <v>29</v>
      </c>
      <c r="F215126">
        <v>1</v>
      </c>
    </row>
    <row r="215127" spans="1:6" x14ac:dyDescent="0.25">
      <c r="A215127" t="s">
        <v>1955</v>
      </c>
      <c r="B215127" t="s">
        <v>776</v>
      </c>
      <c r="C215127" t="s">
        <v>46</v>
      </c>
      <c r="D215127">
        <v>48219</v>
      </c>
      <c r="E215127">
        <v>27</v>
      </c>
      <c r="F215127">
        <v>1</v>
      </c>
    </row>
    <row r="215128" spans="1:6" x14ac:dyDescent="0.25">
      <c r="A215128" t="s">
        <v>1955</v>
      </c>
      <c r="B215128" t="s">
        <v>1265</v>
      </c>
      <c r="C215128" t="s">
        <v>46</v>
      </c>
      <c r="D215128">
        <v>48221</v>
      </c>
      <c r="E215128">
        <v>31</v>
      </c>
      <c r="F215128">
        <v>3</v>
      </c>
    </row>
    <row r="215129" spans="1:6" x14ac:dyDescent="0.25">
      <c r="A215129" t="s">
        <v>1955</v>
      </c>
      <c r="B215129" t="s">
        <v>1121</v>
      </c>
      <c r="C215129" t="s">
        <v>46</v>
      </c>
      <c r="D215129">
        <v>48223</v>
      </c>
      <c r="E215129">
        <v>30</v>
      </c>
      <c r="F215129">
        <v>0</v>
      </c>
    </row>
    <row r="215130" spans="1:6" x14ac:dyDescent="0.25">
      <c r="A215130" t="s">
        <v>1955</v>
      </c>
      <c r="B215130" t="s">
        <v>568</v>
      </c>
      <c r="C215130" t="s">
        <v>46</v>
      </c>
      <c r="D215130">
        <v>48225</v>
      </c>
      <c r="E215130">
        <v>151</v>
      </c>
      <c r="F215130">
        <v>0</v>
      </c>
    </row>
    <row r="215131" spans="1:6" x14ac:dyDescent="0.25">
      <c r="A215131" t="s">
        <v>1955</v>
      </c>
      <c r="B215131" t="s">
        <v>252</v>
      </c>
      <c r="C215131" t="s">
        <v>46</v>
      </c>
      <c r="D215131">
        <v>48227</v>
      </c>
      <c r="E215131">
        <v>9</v>
      </c>
      <c r="F215131">
        <v>1</v>
      </c>
    </row>
    <row r="215132" spans="1:6" x14ac:dyDescent="0.25">
      <c r="A215132" t="s">
        <v>1955</v>
      </c>
      <c r="B215132" t="s">
        <v>1917</v>
      </c>
      <c r="C215132" t="s">
        <v>46</v>
      </c>
      <c r="D215132">
        <v>48229</v>
      </c>
      <c r="E215132">
        <v>4</v>
      </c>
      <c r="F215132">
        <v>0</v>
      </c>
    </row>
    <row r="215133" spans="1:6" x14ac:dyDescent="0.25">
      <c r="A215133" t="s">
        <v>1955</v>
      </c>
      <c r="B215133" t="s">
        <v>1122</v>
      </c>
      <c r="C215133" t="s">
        <v>46</v>
      </c>
      <c r="D215133">
        <v>48231</v>
      </c>
      <c r="E215133">
        <v>121</v>
      </c>
      <c r="F215133">
        <v>5</v>
      </c>
    </row>
    <row r="215134" spans="1:6" x14ac:dyDescent="0.25">
      <c r="A215134" t="s">
        <v>1955</v>
      </c>
      <c r="B215134" t="s">
        <v>1325</v>
      </c>
      <c r="C215134" t="s">
        <v>46</v>
      </c>
      <c r="D215134">
        <v>48233</v>
      </c>
      <c r="E215134">
        <v>44</v>
      </c>
      <c r="F215134">
        <v>0</v>
      </c>
    </row>
    <row r="215135" spans="1:6" x14ac:dyDescent="0.25">
      <c r="A215135" t="s">
        <v>1955</v>
      </c>
      <c r="B215135" t="s">
        <v>1942</v>
      </c>
      <c r="C215135" t="s">
        <v>46</v>
      </c>
      <c r="D215135">
        <v>48235</v>
      </c>
      <c r="E215135">
        <v>1</v>
      </c>
      <c r="F215135">
        <v>0</v>
      </c>
    </row>
    <row r="215136" spans="1:6" x14ac:dyDescent="0.25">
      <c r="A215136" t="s">
        <v>1955</v>
      </c>
      <c r="B215136" t="s">
        <v>1679</v>
      </c>
      <c r="C215136" t="s">
        <v>46</v>
      </c>
      <c r="D215136">
        <v>48237</v>
      </c>
      <c r="E215136">
        <v>4</v>
      </c>
      <c r="F215136">
        <v>0</v>
      </c>
    </row>
    <row r="215137" spans="1:6" x14ac:dyDescent="0.25">
      <c r="A215137" t="s">
        <v>1955</v>
      </c>
      <c r="B215137" t="s">
        <v>167</v>
      </c>
      <c r="C215137" t="s">
        <v>46</v>
      </c>
      <c r="D215137">
        <v>48239</v>
      </c>
      <c r="E215137">
        <v>19</v>
      </c>
      <c r="F215137">
        <v>1</v>
      </c>
    </row>
    <row r="215138" spans="1:6" x14ac:dyDescent="0.25">
      <c r="A215138" t="s">
        <v>1955</v>
      </c>
      <c r="B215138" t="s">
        <v>841</v>
      </c>
      <c r="C215138" t="s">
        <v>46</v>
      </c>
      <c r="D215138">
        <v>48241</v>
      </c>
      <c r="E215138">
        <v>34</v>
      </c>
      <c r="F215138">
        <v>2</v>
      </c>
    </row>
    <row r="215139" spans="1:6" x14ac:dyDescent="0.25">
      <c r="A215139" t="s">
        <v>1955</v>
      </c>
      <c r="B215139" t="s">
        <v>107</v>
      </c>
      <c r="C215139" t="s">
        <v>46</v>
      </c>
      <c r="D215139">
        <v>48245</v>
      </c>
      <c r="E215139">
        <v>627</v>
      </c>
      <c r="F215139">
        <v>30</v>
      </c>
    </row>
    <row r="215140" spans="1:6" x14ac:dyDescent="0.25">
      <c r="A215140" t="s">
        <v>1955</v>
      </c>
      <c r="B215140" t="s">
        <v>1794</v>
      </c>
      <c r="C215140" t="s">
        <v>46</v>
      </c>
      <c r="D215140">
        <v>48247</v>
      </c>
      <c r="E215140">
        <v>4</v>
      </c>
      <c r="F215140">
        <v>0</v>
      </c>
    </row>
    <row r="215141" spans="1:6" x14ac:dyDescent="0.25">
      <c r="A215141" t="s">
        <v>1955</v>
      </c>
      <c r="B215141" t="s">
        <v>1543</v>
      </c>
      <c r="C215141" t="s">
        <v>46</v>
      </c>
      <c r="D215141">
        <v>48249</v>
      </c>
      <c r="E215141">
        <v>13</v>
      </c>
      <c r="F215141">
        <v>0</v>
      </c>
    </row>
    <row r="215142" spans="1:6" x14ac:dyDescent="0.25">
      <c r="A215142" t="s">
        <v>1955</v>
      </c>
      <c r="B215142" t="s">
        <v>160</v>
      </c>
      <c r="C215142" t="s">
        <v>46</v>
      </c>
      <c r="D215142">
        <v>48251</v>
      </c>
      <c r="E215142">
        <v>216</v>
      </c>
      <c r="F215142">
        <v>3</v>
      </c>
    </row>
    <row r="215143" spans="1:6" x14ac:dyDescent="0.25">
      <c r="A215143" t="s">
        <v>1955</v>
      </c>
      <c r="B215143" t="s">
        <v>668</v>
      </c>
      <c r="C215143" t="s">
        <v>46</v>
      </c>
      <c r="D215143">
        <v>48253</v>
      </c>
      <c r="E215143">
        <v>637</v>
      </c>
      <c r="F215143">
        <v>0</v>
      </c>
    </row>
    <row r="215144" spans="1:6" x14ac:dyDescent="0.25">
      <c r="A215144" t="s">
        <v>1955</v>
      </c>
      <c r="B215144" t="s">
        <v>1200</v>
      </c>
      <c r="C215144" t="s">
        <v>46</v>
      </c>
      <c r="D215144">
        <v>48255</v>
      </c>
      <c r="E215144">
        <v>4</v>
      </c>
      <c r="F215144">
        <v>0</v>
      </c>
    </row>
    <row r="215145" spans="1:6" x14ac:dyDescent="0.25">
      <c r="A215145" t="s">
        <v>1955</v>
      </c>
      <c r="B215145" t="s">
        <v>1123</v>
      </c>
      <c r="C215145" t="s">
        <v>46</v>
      </c>
      <c r="D215145">
        <v>48257</v>
      </c>
      <c r="E215145">
        <v>269</v>
      </c>
      <c r="F215145">
        <v>2</v>
      </c>
    </row>
    <row r="215146" spans="1:6" x14ac:dyDescent="0.25">
      <c r="A215146" t="s">
        <v>1955</v>
      </c>
      <c r="B215146" t="s">
        <v>571</v>
      </c>
      <c r="C215146" t="s">
        <v>46</v>
      </c>
      <c r="D215146">
        <v>48259</v>
      </c>
      <c r="E215146">
        <v>33</v>
      </c>
      <c r="F215146">
        <v>0</v>
      </c>
    </row>
    <row r="215147" spans="1:6" x14ac:dyDescent="0.25">
      <c r="A215147" t="s">
        <v>1955</v>
      </c>
      <c r="B215147" t="s">
        <v>1500</v>
      </c>
      <c r="C215147" t="s">
        <v>46</v>
      </c>
      <c r="D215147">
        <v>48265</v>
      </c>
      <c r="E215147">
        <v>20</v>
      </c>
      <c r="F215147">
        <v>1</v>
      </c>
    </row>
    <row r="215148" spans="1:6" x14ac:dyDescent="0.25">
      <c r="A215148" t="s">
        <v>1955</v>
      </c>
      <c r="B215148" t="s">
        <v>1861</v>
      </c>
      <c r="C215148" t="s">
        <v>46</v>
      </c>
      <c r="D215148">
        <v>48267</v>
      </c>
      <c r="E215148">
        <v>1</v>
      </c>
      <c r="F215148">
        <v>0</v>
      </c>
    </row>
    <row r="215149" spans="1:6" x14ac:dyDescent="0.25">
      <c r="A215149" t="s">
        <v>1955</v>
      </c>
      <c r="B215149" t="s">
        <v>1932</v>
      </c>
      <c r="C215149" t="s">
        <v>46</v>
      </c>
      <c r="D215149">
        <v>48271</v>
      </c>
      <c r="E215149">
        <v>1</v>
      </c>
      <c r="F215149">
        <v>0</v>
      </c>
    </row>
    <row r="215150" spans="1:6" x14ac:dyDescent="0.25">
      <c r="A215150" t="s">
        <v>1955</v>
      </c>
      <c r="B215150" t="s">
        <v>1378</v>
      </c>
      <c r="C215150" t="s">
        <v>46</v>
      </c>
      <c r="D215150">
        <v>48273</v>
      </c>
      <c r="E215150">
        <v>18</v>
      </c>
      <c r="F215150">
        <v>1</v>
      </c>
    </row>
    <row r="215151" spans="1:6" x14ac:dyDescent="0.25">
      <c r="A215151" t="s">
        <v>1955</v>
      </c>
      <c r="B215151" t="s">
        <v>320</v>
      </c>
      <c r="C215151" t="s">
        <v>46</v>
      </c>
      <c r="D215151">
        <v>48275</v>
      </c>
      <c r="E215151">
        <v>1</v>
      </c>
      <c r="F215151">
        <v>0</v>
      </c>
    </row>
    <row r="215152" spans="1:6" x14ac:dyDescent="0.25">
      <c r="A215152" t="s">
        <v>1955</v>
      </c>
      <c r="B215152" t="s">
        <v>1755</v>
      </c>
      <c r="C215152" t="s">
        <v>46</v>
      </c>
      <c r="D215152">
        <v>48283</v>
      </c>
      <c r="E215152">
        <v>4</v>
      </c>
      <c r="F215152">
        <v>0</v>
      </c>
    </row>
    <row r="215153" spans="1:6" x14ac:dyDescent="0.25">
      <c r="A215153" t="s">
        <v>1955</v>
      </c>
      <c r="B215153" t="s">
        <v>706</v>
      </c>
      <c r="C215153" t="s">
        <v>46</v>
      </c>
      <c r="D215153">
        <v>48277</v>
      </c>
      <c r="E215153">
        <v>154</v>
      </c>
      <c r="F215153">
        <v>11</v>
      </c>
    </row>
    <row r="215154" spans="1:6" x14ac:dyDescent="0.25">
      <c r="A215154" t="s">
        <v>1955</v>
      </c>
      <c r="B215154" t="s">
        <v>1332</v>
      </c>
      <c r="C215154" t="s">
        <v>46</v>
      </c>
      <c r="D215154">
        <v>48279</v>
      </c>
      <c r="E215154">
        <v>17</v>
      </c>
      <c r="F215154">
        <v>0</v>
      </c>
    </row>
    <row r="215155" spans="1:6" x14ac:dyDescent="0.25">
      <c r="A215155" t="s">
        <v>1955</v>
      </c>
      <c r="B215155" t="s">
        <v>1571</v>
      </c>
      <c r="C215155" t="s">
        <v>46</v>
      </c>
      <c r="D215155">
        <v>48281</v>
      </c>
      <c r="E215155">
        <v>9</v>
      </c>
      <c r="F215155">
        <v>0</v>
      </c>
    </row>
    <row r="215156" spans="1:6" x14ac:dyDescent="0.25">
      <c r="A215156" t="s">
        <v>1955</v>
      </c>
      <c r="B215156" t="s">
        <v>603</v>
      </c>
      <c r="C215156" t="s">
        <v>46</v>
      </c>
      <c r="D215156">
        <v>48285</v>
      </c>
      <c r="E215156">
        <v>19</v>
      </c>
      <c r="F215156">
        <v>1</v>
      </c>
    </row>
    <row r="215157" spans="1:6" x14ac:dyDescent="0.25">
      <c r="A215157" t="s">
        <v>1955</v>
      </c>
      <c r="B215157" t="s">
        <v>126</v>
      </c>
      <c r="C215157" t="s">
        <v>46</v>
      </c>
      <c r="D215157">
        <v>48287</v>
      </c>
      <c r="E215157">
        <v>26</v>
      </c>
      <c r="F215157">
        <v>2</v>
      </c>
    </row>
    <row r="215158" spans="1:6" x14ac:dyDescent="0.25">
      <c r="A215158" t="s">
        <v>1955</v>
      </c>
      <c r="B215158" t="s">
        <v>565</v>
      </c>
      <c r="C215158" t="s">
        <v>46</v>
      </c>
      <c r="D215158">
        <v>48289</v>
      </c>
      <c r="E215158">
        <v>11</v>
      </c>
      <c r="F215158">
        <v>0</v>
      </c>
    </row>
    <row r="215159" spans="1:6" x14ac:dyDescent="0.25">
      <c r="A215159" t="s">
        <v>1955</v>
      </c>
      <c r="B215159" t="s">
        <v>940</v>
      </c>
      <c r="C215159" t="s">
        <v>46</v>
      </c>
      <c r="D215159">
        <v>48291</v>
      </c>
      <c r="E215159">
        <v>103</v>
      </c>
      <c r="F215159">
        <v>3</v>
      </c>
    </row>
    <row r="215160" spans="1:6" x14ac:dyDescent="0.25">
      <c r="A215160" t="s">
        <v>1955</v>
      </c>
      <c r="B215160" t="s">
        <v>332</v>
      </c>
      <c r="C215160" t="s">
        <v>46</v>
      </c>
      <c r="D215160">
        <v>48293</v>
      </c>
      <c r="E215160">
        <v>32</v>
      </c>
      <c r="F215160">
        <v>1</v>
      </c>
    </row>
    <row r="215161" spans="1:6" x14ac:dyDescent="0.25">
      <c r="A215161" t="s">
        <v>1955</v>
      </c>
      <c r="B215161" t="s">
        <v>1817</v>
      </c>
      <c r="C215161" t="s">
        <v>46</v>
      </c>
      <c r="D215161">
        <v>48295</v>
      </c>
      <c r="E215161">
        <v>5</v>
      </c>
      <c r="F215161">
        <v>0</v>
      </c>
    </row>
    <row r="215162" spans="1:6" x14ac:dyDescent="0.25">
      <c r="A215162" t="s">
        <v>1955</v>
      </c>
      <c r="B215162" t="s">
        <v>1501</v>
      </c>
      <c r="C215162" t="s">
        <v>46</v>
      </c>
      <c r="D215162">
        <v>48297</v>
      </c>
      <c r="E215162">
        <v>9</v>
      </c>
      <c r="F215162">
        <v>0</v>
      </c>
    </row>
    <row r="215163" spans="1:6" x14ac:dyDescent="0.25">
      <c r="A215163" t="s">
        <v>1955</v>
      </c>
      <c r="B215163" t="s">
        <v>1124</v>
      </c>
      <c r="C215163" t="s">
        <v>46</v>
      </c>
      <c r="D215163">
        <v>48299</v>
      </c>
      <c r="E215163">
        <v>3</v>
      </c>
      <c r="F215163">
        <v>0</v>
      </c>
    </row>
    <row r="215164" spans="1:6" x14ac:dyDescent="0.25">
      <c r="A215164" t="s">
        <v>1955</v>
      </c>
      <c r="B215164" t="s">
        <v>547</v>
      </c>
      <c r="C215164" t="s">
        <v>46</v>
      </c>
      <c r="D215164">
        <v>48303</v>
      </c>
      <c r="E215164">
        <v>747</v>
      </c>
      <c r="F215164">
        <v>50</v>
      </c>
    </row>
    <row r="215165" spans="1:6" x14ac:dyDescent="0.25">
      <c r="A215165" t="s">
        <v>1955</v>
      </c>
      <c r="B215165" t="s">
        <v>1333</v>
      </c>
      <c r="C215165" t="s">
        <v>46</v>
      </c>
      <c r="D215165">
        <v>48305</v>
      </c>
      <c r="E215165">
        <v>8</v>
      </c>
      <c r="F215165">
        <v>1</v>
      </c>
    </row>
    <row r="215166" spans="1:6" x14ac:dyDescent="0.25">
      <c r="A215166" t="s">
        <v>1955</v>
      </c>
      <c r="B215166" t="s">
        <v>509</v>
      </c>
      <c r="C215166" t="s">
        <v>46</v>
      </c>
      <c r="D215166">
        <v>48313</v>
      </c>
      <c r="E215166">
        <v>10</v>
      </c>
      <c r="F215166">
        <v>0</v>
      </c>
    </row>
    <row r="215167" spans="1:6" x14ac:dyDescent="0.25">
      <c r="A215167" t="s">
        <v>1955</v>
      </c>
      <c r="B215167" t="s">
        <v>130</v>
      </c>
      <c r="C215167" t="s">
        <v>46</v>
      </c>
      <c r="D215167">
        <v>48315</v>
      </c>
      <c r="E215167">
        <v>17</v>
      </c>
      <c r="F215167">
        <v>1</v>
      </c>
    </row>
    <row r="215168" spans="1:6" x14ac:dyDescent="0.25">
      <c r="A215168" t="s">
        <v>1955</v>
      </c>
      <c r="B215168" t="s">
        <v>526</v>
      </c>
      <c r="C215168" t="s">
        <v>46</v>
      </c>
      <c r="D215168">
        <v>48317</v>
      </c>
      <c r="E215168">
        <v>3</v>
      </c>
      <c r="F215168">
        <v>1</v>
      </c>
    </row>
    <row r="215169" spans="1:6" x14ac:dyDescent="0.25">
      <c r="A215169" t="s">
        <v>1955</v>
      </c>
      <c r="B215169" t="s">
        <v>552</v>
      </c>
      <c r="C215169" t="s">
        <v>46</v>
      </c>
      <c r="D215169">
        <v>48319</v>
      </c>
      <c r="E215169">
        <v>32</v>
      </c>
      <c r="F215169">
        <v>0</v>
      </c>
    </row>
    <row r="215170" spans="1:6" x14ac:dyDescent="0.25">
      <c r="A215170" t="s">
        <v>1955</v>
      </c>
      <c r="B215170" t="s">
        <v>501</v>
      </c>
      <c r="C215170" t="s">
        <v>46</v>
      </c>
      <c r="D215170">
        <v>48321</v>
      </c>
      <c r="E215170">
        <v>71</v>
      </c>
      <c r="F215170">
        <v>5</v>
      </c>
    </row>
    <row r="215171" spans="1:6" x14ac:dyDescent="0.25">
      <c r="A215171" t="s">
        <v>1955</v>
      </c>
      <c r="B215171" t="s">
        <v>1125</v>
      </c>
      <c r="C215171" t="s">
        <v>46</v>
      </c>
      <c r="D215171">
        <v>48323</v>
      </c>
      <c r="E215171">
        <v>133</v>
      </c>
      <c r="F215171">
        <v>2</v>
      </c>
    </row>
    <row r="215172" spans="1:6" x14ac:dyDescent="0.25">
      <c r="A215172" t="s">
        <v>1955</v>
      </c>
      <c r="B215172" t="s">
        <v>1680</v>
      </c>
      <c r="C215172" t="s">
        <v>46</v>
      </c>
      <c r="D215172">
        <v>48307</v>
      </c>
      <c r="E215172">
        <v>3</v>
      </c>
      <c r="F215172">
        <v>0</v>
      </c>
    </row>
    <row r="215173" spans="1:6" x14ac:dyDescent="0.25">
      <c r="A215173" t="s">
        <v>1955</v>
      </c>
      <c r="B215173" t="s">
        <v>604</v>
      </c>
      <c r="C215173" t="s">
        <v>46</v>
      </c>
      <c r="D215173">
        <v>48309</v>
      </c>
      <c r="E215173">
        <v>129</v>
      </c>
      <c r="F215173">
        <v>4</v>
      </c>
    </row>
    <row r="215174" spans="1:6" x14ac:dyDescent="0.25">
      <c r="A215174" t="s">
        <v>1955</v>
      </c>
      <c r="B215174" t="s">
        <v>462</v>
      </c>
      <c r="C215174" t="s">
        <v>46</v>
      </c>
      <c r="D215174">
        <v>48325</v>
      </c>
      <c r="E215174">
        <v>216</v>
      </c>
      <c r="F215174">
        <v>2</v>
      </c>
    </row>
    <row r="215175" spans="1:6" x14ac:dyDescent="0.25">
      <c r="A215175" t="s">
        <v>1955</v>
      </c>
      <c r="B215175" t="s">
        <v>665</v>
      </c>
      <c r="C215175" t="s">
        <v>46</v>
      </c>
      <c r="D215175">
        <v>48329</v>
      </c>
      <c r="E215175">
        <v>155</v>
      </c>
      <c r="F215175">
        <v>13</v>
      </c>
    </row>
    <row r="215176" spans="1:6" x14ac:dyDescent="0.25">
      <c r="A215176" t="s">
        <v>1955</v>
      </c>
      <c r="B215176" t="s">
        <v>1126</v>
      </c>
      <c r="C215176" t="s">
        <v>46</v>
      </c>
      <c r="D215176">
        <v>48331</v>
      </c>
      <c r="E215176">
        <v>35</v>
      </c>
      <c r="F215176">
        <v>1</v>
      </c>
    </row>
    <row r="215177" spans="1:6" x14ac:dyDescent="0.25">
      <c r="A215177" t="s">
        <v>1955</v>
      </c>
      <c r="B215177" t="s">
        <v>1586</v>
      </c>
      <c r="C215177" t="s">
        <v>46</v>
      </c>
      <c r="D215177">
        <v>48333</v>
      </c>
      <c r="E215177">
        <v>1</v>
      </c>
      <c r="F215177">
        <v>0</v>
      </c>
    </row>
    <row r="215178" spans="1:6" x14ac:dyDescent="0.25">
      <c r="A215178" t="s">
        <v>1955</v>
      </c>
      <c r="B215178" t="s">
        <v>892</v>
      </c>
      <c r="C215178" t="s">
        <v>46</v>
      </c>
      <c r="D215178">
        <v>48335</v>
      </c>
      <c r="E215178">
        <v>1</v>
      </c>
      <c r="F215178">
        <v>0</v>
      </c>
    </row>
    <row r="215179" spans="1:6" x14ac:dyDescent="0.25">
      <c r="A215179" t="s">
        <v>1955</v>
      </c>
      <c r="B215179" t="s">
        <v>1266</v>
      </c>
      <c r="C215179" t="s">
        <v>46</v>
      </c>
      <c r="D215179">
        <v>48337</v>
      </c>
      <c r="E215179">
        <v>9</v>
      </c>
      <c r="F215179">
        <v>1</v>
      </c>
    </row>
    <row r="215180" spans="1:6" x14ac:dyDescent="0.25">
      <c r="A215180" t="s">
        <v>1955</v>
      </c>
      <c r="B215180" t="s">
        <v>109</v>
      </c>
      <c r="C215180" t="s">
        <v>46</v>
      </c>
      <c r="D215180">
        <v>48339</v>
      </c>
      <c r="E215180">
        <v>1064</v>
      </c>
      <c r="F215180">
        <v>28</v>
      </c>
    </row>
    <row r="215181" spans="1:6" x14ac:dyDescent="0.25">
      <c r="A215181" t="s">
        <v>1955</v>
      </c>
      <c r="B215181" t="s">
        <v>592</v>
      </c>
      <c r="C215181" t="s">
        <v>46</v>
      </c>
      <c r="D215181">
        <v>48341</v>
      </c>
      <c r="E215181">
        <v>852</v>
      </c>
      <c r="F215181">
        <v>14</v>
      </c>
    </row>
    <row r="215182" spans="1:6" x14ac:dyDescent="0.25">
      <c r="A215182" t="s">
        <v>1955</v>
      </c>
      <c r="B215182" t="s">
        <v>307</v>
      </c>
      <c r="C215182" t="s">
        <v>46</v>
      </c>
      <c r="D215182">
        <v>48343</v>
      </c>
      <c r="E215182">
        <v>27</v>
      </c>
      <c r="F215182">
        <v>0</v>
      </c>
    </row>
    <row r="215183" spans="1:6" x14ac:dyDescent="0.25">
      <c r="A215183" t="s">
        <v>1955</v>
      </c>
      <c r="B215183" t="s">
        <v>1731</v>
      </c>
      <c r="C215183" t="s">
        <v>46</v>
      </c>
      <c r="D215183">
        <v>48345</v>
      </c>
      <c r="E215183">
        <v>1</v>
      </c>
      <c r="F215183">
        <v>0</v>
      </c>
    </row>
    <row r="215184" spans="1:6" x14ac:dyDescent="0.25">
      <c r="A215184" t="s">
        <v>1955</v>
      </c>
      <c r="B215184" t="s">
        <v>1201</v>
      </c>
      <c r="C215184" t="s">
        <v>46</v>
      </c>
      <c r="D215184">
        <v>48347</v>
      </c>
      <c r="E215184">
        <v>304</v>
      </c>
      <c r="F215184">
        <v>21</v>
      </c>
    </row>
    <row r="215185" spans="1:6" x14ac:dyDescent="0.25">
      <c r="A215185" t="s">
        <v>1955</v>
      </c>
      <c r="B215185" t="s">
        <v>1267</v>
      </c>
      <c r="C215185" t="s">
        <v>46</v>
      </c>
      <c r="D215185">
        <v>48349</v>
      </c>
      <c r="E215185">
        <v>66</v>
      </c>
      <c r="F215185">
        <v>2</v>
      </c>
    </row>
    <row r="215186" spans="1:6" x14ac:dyDescent="0.25">
      <c r="A215186" t="s">
        <v>1955</v>
      </c>
      <c r="B215186" t="s">
        <v>443</v>
      </c>
      <c r="C215186" t="s">
        <v>46</v>
      </c>
      <c r="D215186">
        <v>48351</v>
      </c>
      <c r="E215186">
        <v>6</v>
      </c>
      <c r="F215186">
        <v>0</v>
      </c>
    </row>
    <row r="215187" spans="1:6" x14ac:dyDescent="0.25">
      <c r="A215187" t="s">
        <v>1955</v>
      </c>
      <c r="B215187" t="s">
        <v>1798</v>
      </c>
      <c r="C215187" t="s">
        <v>46</v>
      </c>
      <c r="D215187">
        <v>48353</v>
      </c>
      <c r="E215187">
        <v>9</v>
      </c>
      <c r="F215187">
        <v>0</v>
      </c>
    </row>
    <row r="215188" spans="1:6" x14ac:dyDescent="0.25">
      <c r="A215188" t="s">
        <v>1955</v>
      </c>
      <c r="B215188" t="s">
        <v>1042</v>
      </c>
      <c r="C215188" t="s">
        <v>46</v>
      </c>
      <c r="D215188">
        <v>48355</v>
      </c>
      <c r="E215188">
        <v>289</v>
      </c>
      <c r="F215188">
        <v>3</v>
      </c>
    </row>
    <row r="215189" spans="1:6" x14ac:dyDescent="0.25">
      <c r="A215189" t="s">
        <v>1955</v>
      </c>
      <c r="B215189" t="s">
        <v>1799</v>
      </c>
      <c r="C215189" t="s">
        <v>46</v>
      </c>
      <c r="D215189">
        <v>48357</v>
      </c>
      <c r="E215189">
        <v>51</v>
      </c>
      <c r="F215189">
        <v>2</v>
      </c>
    </row>
    <row r="215190" spans="1:6" x14ac:dyDescent="0.25">
      <c r="A215190" t="s">
        <v>1955</v>
      </c>
      <c r="B215190" t="s">
        <v>864</v>
      </c>
      <c r="C215190" t="s">
        <v>46</v>
      </c>
      <c r="D215190">
        <v>48359</v>
      </c>
      <c r="E215190">
        <v>4</v>
      </c>
      <c r="F215190">
        <v>1</v>
      </c>
    </row>
    <row r="215191" spans="1:6" x14ac:dyDescent="0.25">
      <c r="A215191" t="s">
        <v>1955</v>
      </c>
      <c r="B215191" t="s">
        <v>15</v>
      </c>
      <c r="C215191" t="s">
        <v>46</v>
      </c>
      <c r="D215191">
        <v>48361</v>
      </c>
      <c r="E215191">
        <v>100</v>
      </c>
      <c r="F215191">
        <v>2</v>
      </c>
    </row>
    <row r="215192" spans="1:6" x14ac:dyDescent="0.25">
      <c r="A215192" t="s">
        <v>1955</v>
      </c>
      <c r="B215192" t="s">
        <v>1544</v>
      </c>
      <c r="C215192" t="s">
        <v>46</v>
      </c>
      <c r="D215192">
        <v>48363</v>
      </c>
      <c r="E215192">
        <v>13</v>
      </c>
      <c r="F215192">
        <v>2</v>
      </c>
    </row>
    <row r="215193" spans="1:6" x14ac:dyDescent="0.25">
      <c r="A215193" t="s">
        <v>1955</v>
      </c>
      <c r="B215193" t="s">
        <v>837</v>
      </c>
      <c r="C215193" t="s">
        <v>46</v>
      </c>
      <c r="D215193">
        <v>48365</v>
      </c>
      <c r="E215193">
        <v>214</v>
      </c>
      <c r="F215193">
        <v>23</v>
      </c>
    </row>
    <row r="215194" spans="1:6" x14ac:dyDescent="0.25">
      <c r="A215194" t="s">
        <v>1955</v>
      </c>
      <c r="B215194" t="s">
        <v>1043</v>
      </c>
      <c r="C215194" t="s">
        <v>46</v>
      </c>
      <c r="D215194">
        <v>48367</v>
      </c>
      <c r="E215194">
        <v>92</v>
      </c>
      <c r="F215194">
        <v>1</v>
      </c>
    </row>
    <row r="215195" spans="1:6" x14ac:dyDescent="0.25">
      <c r="A215195" t="s">
        <v>1955</v>
      </c>
      <c r="B215195" t="s">
        <v>1778</v>
      </c>
      <c r="C215195" t="s">
        <v>46</v>
      </c>
      <c r="D215195">
        <v>48369</v>
      </c>
      <c r="E215195">
        <v>89</v>
      </c>
      <c r="F215195">
        <v>0</v>
      </c>
    </row>
    <row r="215196" spans="1:6" x14ac:dyDescent="0.25">
      <c r="A215196" t="s">
        <v>1955</v>
      </c>
      <c r="B215196" t="s">
        <v>1633</v>
      </c>
      <c r="C215196" t="s">
        <v>46</v>
      </c>
      <c r="D215196">
        <v>48371</v>
      </c>
      <c r="E215196">
        <v>105</v>
      </c>
      <c r="F215196">
        <v>0</v>
      </c>
    </row>
    <row r="215197" spans="1:6" x14ac:dyDescent="0.25">
      <c r="A215197" t="s">
        <v>1955</v>
      </c>
      <c r="B215197" t="s">
        <v>127</v>
      </c>
      <c r="C215197" t="s">
        <v>46</v>
      </c>
      <c r="D215197">
        <v>48373</v>
      </c>
      <c r="E215197">
        <v>61</v>
      </c>
      <c r="F215197">
        <v>0</v>
      </c>
    </row>
    <row r="215198" spans="1:6" x14ac:dyDescent="0.25">
      <c r="A215198" t="s">
        <v>1955</v>
      </c>
      <c r="B215198" t="s">
        <v>763</v>
      </c>
      <c r="C215198" t="s">
        <v>46</v>
      </c>
      <c r="D215198">
        <v>48375</v>
      </c>
      <c r="E215198">
        <v>2756</v>
      </c>
      <c r="F215198">
        <v>32</v>
      </c>
    </row>
    <row r="215199" spans="1:6" x14ac:dyDescent="0.25">
      <c r="A215199" t="s">
        <v>1955</v>
      </c>
      <c r="B215199" t="s">
        <v>1914</v>
      </c>
      <c r="C215199" t="s">
        <v>46</v>
      </c>
      <c r="D215199">
        <v>48377</v>
      </c>
      <c r="E215199">
        <v>2</v>
      </c>
      <c r="F215199">
        <v>0</v>
      </c>
    </row>
    <row r="215200" spans="1:6" x14ac:dyDescent="0.25">
      <c r="A215200" t="s">
        <v>1955</v>
      </c>
      <c r="B215200" t="s">
        <v>1693</v>
      </c>
      <c r="C215200" t="s">
        <v>46</v>
      </c>
      <c r="D215200">
        <v>48379</v>
      </c>
      <c r="E215200">
        <v>4</v>
      </c>
      <c r="F215200">
        <v>0</v>
      </c>
    </row>
    <row r="215201" spans="1:6" x14ac:dyDescent="0.25">
      <c r="A215201" t="s">
        <v>1955</v>
      </c>
      <c r="B215201" t="s">
        <v>1268</v>
      </c>
      <c r="C215201" t="s">
        <v>46</v>
      </c>
      <c r="D215201">
        <v>48381</v>
      </c>
      <c r="E215201">
        <v>728</v>
      </c>
      <c r="F215201">
        <v>6</v>
      </c>
    </row>
    <row r="215202" spans="1:6" x14ac:dyDescent="0.25">
      <c r="A215202" t="s">
        <v>1955</v>
      </c>
      <c r="B215202" t="s">
        <v>1920</v>
      </c>
      <c r="C215202" t="s">
        <v>46</v>
      </c>
      <c r="D215202">
        <v>48383</v>
      </c>
      <c r="E215202">
        <v>2</v>
      </c>
      <c r="F215202">
        <v>0</v>
      </c>
    </row>
    <row r="215203" spans="1:6" x14ac:dyDescent="0.25">
      <c r="A215203" t="s">
        <v>1955</v>
      </c>
      <c r="B215203" t="s">
        <v>1951</v>
      </c>
      <c r="C215203" t="s">
        <v>46</v>
      </c>
      <c r="D215203">
        <v>48385</v>
      </c>
      <c r="E215203">
        <v>1</v>
      </c>
      <c r="F215203">
        <v>0</v>
      </c>
    </row>
    <row r="215204" spans="1:6" x14ac:dyDescent="0.25">
      <c r="A215204" t="s">
        <v>1955</v>
      </c>
      <c r="B215204" t="s">
        <v>1355</v>
      </c>
      <c r="C215204" t="s">
        <v>46</v>
      </c>
      <c r="D215204">
        <v>48387</v>
      </c>
      <c r="E215204">
        <v>79</v>
      </c>
      <c r="F215204">
        <v>8</v>
      </c>
    </row>
    <row r="215205" spans="1:6" x14ac:dyDescent="0.25">
      <c r="A215205" t="s">
        <v>1955</v>
      </c>
      <c r="B215205" t="s">
        <v>1862</v>
      </c>
      <c r="C215205" t="s">
        <v>46</v>
      </c>
      <c r="D215205">
        <v>48389</v>
      </c>
      <c r="E215205">
        <v>8</v>
      </c>
      <c r="F215205">
        <v>0</v>
      </c>
    </row>
    <row r="215206" spans="1:6" x14ac:dyDescent="0.25">
      <c r="A215206" t="s">
        <v>1955</v>
      </c>
      <c r="B215206" t="s">
        <v>1843</v>
      </c>
      <c r="C215206" t="s">
        <v>46</v>
      </c>
      <c r="D215206">
        <v>48391</v>
      </c>
      <c r="E215206">
        <v>3</v>
      </c>
      <c r="F215206">
        <v>0</v>
      </c>
    </row>
    <row r="215207" spans="1:6" x14ac:dyDescent="0.25">
      <c r="A215207" t="s">
        <v>1955</v>
      </c>
      <c r="B215207" t="s">
        <v>1373</v>
      </c>
      <c r="C215207" t="s">
        <v>46</v>
      </c>
      <c r="D215207">
        <v>48393</v>
      </c>
      <c r="E215207">
        <v>2</v>
      </c>
      <c r="F215207">
        <v>0</v>
      </c>
    </row>
    <row r="215208" spans="1:6" x14ac:dyDescent="0.25">
      <c r="A215208" t="s">
        <v>1955</v>
      </c>
      <c r="B215208" t="s">
        <v>601</v>
      </c>
      <c r="C215208" t="s">
        <v>46</v>
      </c>
      <c r="D215208">
        <v>48395</v>
      </c>
      <c r="E215208">
        <v>16</v>
      </c>
      <c r="F215208">
        <v>0</v>
      </c>
    </row>
    <row r="215209" spans="1:6" x14ac:dyDescent="0.25">
      <c r="A215209" t="s">
        <v>1955</v>
      </c>
      <c r="B215209" t="s">
        <v>1202</v>
      </c>
      <c r="C215209" t="s">
        <v>46</v>
      </c>
      <c r="D215209">
        <v>48397</v>
      </c>
      <c r="E215209">
        <v>183</v>
      </c>
      <c r="F215209">
        <v>14</v>
      </c>
    </row>
    <row r="215210" spans="1:6" x14ac:dyDescent="0.25">
      <c r="A215210" t="s">
        <v>1955</v>
      </c>
      <c r="B215210" t="s">
        <v>1818</v>
      </c>
      <c r="C215210" t="s">
        <v>46</v>
      </c>
      <c r="D215210">
        <v>48399</v>
      </c>
      <c r="E215210">
        <v>3</v>
      </c>
      <c r="F215210">
        <v>0</v>
      </c>
    </row>
    <row r="215211" spans="1:6" x14ac:dyDescent="0.25">
      <c r="A215211" t="s">
        <v>1955</v>
      </c>
      <c r="B215211" t="s">
        <v>605</v>
      </c>
      <c r="C215211" t="s">
        <v>46</v>
      </c>
      <c r="D215211">
        <v>48401</v>
      </c>
      <c r="E215211">
        <v>64</v>
      </c>
      <c r="F215211">
        <v>2</v>
      </c>
    </row>
    <row r="215212" spans="1:6" x14ac:dyDescent="0.25">
      <c r="A215212" t="s">
        <v>1955</v>
      </c>
      <c r="B215212" t="s">
        <v>1356</v>
      </c>
      <c r="C215212" t="s">
        <v>46</v>
      </c>
      <c r="D215212">
        <v>48403</v>
      </c>
      <c r="E215212">
        <v>15</v>
      </c>
      <c r="F215212">
        <v>1</v>
      </c>
    </row>
    <row r="215213" spans="1:6" x14ac:dyDescent="0.25">
      <c r="A215213" t="s">
        <v>1955</v>
      </c>
      <c r="B215213" t="s">
        <v>1502</v>
      </c>
      <c r="C215213" t="s">
        <v>46</v>
      </c>
      <c r="D215213">
        <v>48405</v>
      </c>
      <c r="E215213">
        <v>45</v>
      </c>
      <c r="F215213">
        <v>4</v>
      </c>
    </row>
    <row r="215214" spans="1:6" x14ac:dyDescent="0.25">
      <c r="A215214" t="s">
        <v>1955</v>
      </c>
      <c r="B215214" t="s">
        <v>1379</v>
      </c>
      <c r="C215214" t="s">
        <v>46</v>
      </c>
      <c r="D215214">
        <v>48407</v>
      </c>
      <c r="E215214">
        <v>17</v>
      </c>
      <c r="F215214">
        <v>0</v>
      </c>
    </row>
    <row r="215215" spans="1:6" x14ac:dyDescent="0.25">
      <c r="A215215" t="s">
        <v>1955</v>
      </c>
      <c r="B215215" t="s">
        <v>1127</v>
      </c>
      <c r="C215215" t="s">
        <v>46</v>
      </c>
      <c r="D215215">
        <v>48409</v>
      </c>
      <c r="E215215">
        <v>39</v>
      </c>
      <c r="F215215">
        <v>0</v>
      </c>
    </row>
    <row r="215216" spans="1:6" x14ac:dyDescent="0.25">
      <c r="A215216" t="s">
        <v>1955</v>
      </c>
      <c r="B215216" t="s">
        <v>1898</v>
      </c>
      <c r="C215216" t="s">
        <v>46</v>
      </c>
      <c r="D215216">
        <v>48411</v>
      </c>
      <c r="E215216">
        <v>1</v>
      </c>
      <c r="F215216">
        <v>0</v>
      </c>
    </row>
    <row r="215217" spans="1:6" x14ac:dyDescent="0.25">
      <c r="A215217" t="s">
        <v>1955</v>
      </c>
      <c r="B215217" t="s">
        <v>1681</v>
      </c>
      <c r="C215217" t="s">
        <v>46</v>
      </c>
      <c r="D215217">
        <v>48415</v>
      </c>
      <c r="E215217">
        <v>26</v>
      </c>
      <c r="F215217">
        <v>0</v>
      </c>
    </row>
    <row r="215218" spans="1:6" x14ac:dyDescent="0.25">
      <c r="A215218" t="s">
        <v>1955</v>
      </c>
      <c r="B215218" t="s">
        <v>1857</v>
      </c>
      <c r="C215218" t="s">
        <v>46</v>
      </c>
      <c r="D215218">
        <v>48417</v>
      </c>
      <c r="E215218">
        <v>1</v>
      </c>
      <c r="F215218">
        <v>0</v>
      </c>
    </row>
    <row r="215219" spans="1:6" x14ac:dyDescent="0.25">
      <c r="A215219" t="s">
        <v>1955</v>
      </c>
      <c r="B215219" t="s">
        <v>188</v>
      </c>
      <c r="C215219" t="s">
        <v>46</v>
      </c>
      <c r="D215219">
        <v>48419</v>
      </c>
      <c r="E215219">
        <v>213</v>
      </c>
      <c r="F215219">
        <v>8</v>
      </c>
    </row>
    <row r="215220" spans="1:6" x14ac:dyDescent="0.25">
      <c r="A215220" t="s">
        <v>1955</v>
      </c>
      <c r="B215220" t="s">
        <v>1616</v>
      </c>
      <c r="C215220" t="s">
        <v>46</v>
      </c>
      <c r="D215220">
        <v>48421</v>
      </c>
      <c r="E215220">
        <v>28</v>
      </c>
      <c r="F215220">
        <v>0</v>
      </c>
    </row>
    <row r="215221" spans="1:6" x14ac:dyDescent="0.25">
      <c r="A215221" t="s">
        <v>1955</v>
      </c>
      <c r="B215221" t="s">
        <v>374</v>
      </c>
      <c r="C215221" t="s">
        <v>46</v>
      </c>
      <c r="D215221">
        <v>48423</v>
      </c>
      <c r="E215221">
        <v>223</v>
      </c>
      <c r="F215221">
        <v>4</v>
      </c>
    </row>
    <row r="215222" spans="1:6" x14ac:dyDescent="0.25">
      <c r="A215222" t="s">
        <v>1955</v>
      </c>
      <c r="B215222" t="s">
        <v>1269</v>
      </c>
      <c r="C215222" t="s">
        <v>46</v>
      </c>
      <c r="D215222">
        <v>48427</v>
      </c>
      <c r="E215222">
        <v>52</v>
      </c>
      <c r="F215222">
        <v>0</v>
      </c>
    </row>
    <row r="215223" spans="1:6" x14ac:dyDescent="0.25">
      <c r="A215223" t="s">
        <v>1955</v>
      </c>
      <c r="B215223" t="s">
        <v>996</v>
      </c>
      <c r="C215223" t="s">
        <v>46</v>
      </c>
      <c r="D215223">
        <v>48429</v>
      </c>
      <c r="E215223">
        <v>4</v>
      </c>
      <c r="F215223">
        <v>0</v>
      </c>
    </row>
    <row r="215224" spans="1:6" x14ac:dyDescent="0.25">
      <c r="A215224" t="s">
        <v>1955</v>
      </c>
      <c r="B215224" t="s">
        <v>1380</v>
      </c>
      <c r="C215224" t="s">
        <v>46</v>
      </c>
      <c r="D215224">
        <v>48437</v>
      </c>
      <c r="E215224">
        <v>18</v>
      </c>
      <c r="F215224">
        <v>1</v>
      </c>
    </row>
    <row r="215225" spans="1:6" x14ac:dyDescent="0.25">
      <c r="A215225" t="s">
        <v>1955</v>
      </c>
      <c r="B215225" t="s">
        <v>237</v>
      </c>
      <c r="C215225" t="s">
        <v>46</v>
      </c>
      <c r="D215225">
        <v>48439</v>
      </c>
      <c r="E215225">
        <v>6150</v>
      </c>
      <c r="F215225">
        <v>178</v>
      </c>
    </row>
    <row r="215226" spans="1:6" x14ac:dyDescent="0.25">
      <c r="A215226" t="s">
        <v>1955</v>
      </c>
      <c r="B215226" t="s">
        <v>1062</v>
      </c>
      <c r="C215226" t="s">
        <v>46</v>
      </c>
      <c r="D215226">
        <v>48441</v>
      </c>
      <c r="E215226">
        <v>340</v>
      </c>
      <c r="F215226">
        <v>5</v>
      </c>
    </row>
    <row r="215227" spans="1:6" x14ac:dyDescent="0.25">
      <c r="A215227" t="s">
        <v>1955</v>
      </c>
      <c r="B215227" t="s">
        <v>1128</v>
      </c>
      <c r="C215227" t="s">
        <v>46</v>
      </c>
      <c r="D215227">
        <v>48445</v>
      </c>
      <c r="E215227">
        <v>13</v>
      </c>
      <c r="F215227">
        <v>0</v>
      </c>
    </row>
    <row r="215228" spans="1:6" x14ac:dyDescent="0.25">
      <c r="A215228" t="s">
        <v>1955</v>
      </c>
      <c r="B215228" t="s">
        <v>1572</v>
      </c>
      <c r="C215228" t="s">
        <v>46</v>
      </c>
      <c r="D215228">
        <v>48449</v>
      </c>
      <c r="E215228">
        <v>616</v>
      </c>
      <c r="F215228">
        <v>3</v>
      </c>
    </row>
    <row r="215229" spans="1:6" x14ac:dyDescent="0.25">
      <c r="A215229" t="s">
        <v>1955</v>
      </c>
      <c r="B215229" t="s">
        <v>1129</v>
      </c>
      <c r="C215229" t="s">
        <v>46</v>
      </c>
      <c r="D215229">
        <v>48451</v>
      </c>
      <c r="E215229">
        <v>78</v>
      </c>
      <c r="F215229">
        <v>1</v>
      </c>
    </row>
    <row r="215230" spans="1:6" x14ac:dyDescent="0.25">
      <c r="A215230" t="s">
        <v>1955</v>
      </c>
      <c r="B215230" t="s">
        <v>375</v>
      </c>
      <c r="C215230" t="s">
        <v>46</v>
      </c>
      <c r="D215230">
        <v>48453</v>
      </c>
      <c r="E215230">
        <v>3697</v>
      </c>
      <c r="F215230">
        <v>97</v>
      </c>
    </row>
    <row r="215231" spans="1:6" x14ac:dyDescent="0.25">
      <c r="A215231" t="s">
        <v>1955</v>
      </c>
      <c r="B215231" t="s">
        <v>1597</v>
      </c>
      <c r="C215231" t="s">
        <v>46</v>
      </c>
      <c r="D215231">
        <v>48455</v>
      </c>
      <c r="E215231">
        <v>20</v>
      </c>
      <c r="F215231">
        <v>0</v>
      </c>
    </row>
    <row r="215232" spans="1:6" x14ac:dyDescent="0.25">
      <c r="A215232" t="s">
        <v>1955</v>
      </c>
      <c r="B215232" t="s">
        <v>1598</v>
      </c>
      <c r="C215232" t="s">
        <v>46</v>
      </c>
      <c r="D215232">
        <v>48457</v>
      </c>
      <c r="E215232">
        <v>16</v>
      </c>
      <c r="F215232">
        <v>0</v>
      </c>
    </row>
    <row r="215233" spans="1:6" x14ac:dyDescent="0.25">
      <c r="A215233" t="s">
        <v>1955</v>
      </c>
      <c r="B215233" t="s">
        <v>777</v>
      </c>
      <c r="C215233" t="s">
        <v>46</v>
      </c>
      <c r="D215233">
        <v>48459</v>
      </c>
      <c r="E215233">
        <v>31</v>
      </c>
      <c r="F215233">
        <v>0</v>
      </c>
    </row>
    <row r="215234" spans="1:6" x14ac:dyDescent="0.25">
      <c r="A215234" t="s">
        <v>1955</v>
      </c>
      <c r="B215234" t="s">
        <v>1270</v>
      </c>
      <c r="C215234" t="s">
        <v>46</v>
      </c>
      <c r="D215234">
        <v>48463</v>
      </c>
      <c r="E215234">
        <v>17</v>
      </c>
      <c r="F215234">
        <v>0</v>
      </c>
    </row>
    <row r="215235" spans="1:6" x14ac:dyDescent="0.25">
      <c r="A215235" t="s">
        <v>1955</v>
      </c>
      <c r="B215235" t="s">
        <v>1203</v>
      </c>
      <c r="C215235" t="s">
        <v>46</v>
      </c>
      <c r="D215235">
        <v>48465</v>
      </c>
      <c r="E215235">
        <v>21</v>
      </c>
      <c r="F215235">
        <v>0</v>
      </c>
    </row>
    <row r="215236" spans="1:6" x14ac:dyDescent="0.25">
      <c r="A215236" t="s">
        <v>1955</v>
      </c>
      <c r="B215236" t="s">
        <v>694</v>
      </c>
      <c r="C215236" t="s">
        <v>46</v>
      </c>
      <c r="D215236">
        <v>48467</v>
      </c>
      <c r="E215236">
        <v>39</v>
      </c>
      <c r="F215236">
        <v>1</v>
      </c>
    </row>
    <row r="215237" spans="1:6" x14ac:dyDescent="0.25">
      <c r="A215237" t="s">
        <v>1955</v>
      </c>
      <c r="B215237" t="s">
        <v>1044</v>
      </c>
      <c r="C215237" t="s">
        <v>46</v>
      </c>
      <c r="D215237">
        <v>48469</v>
      </c>
      <c r="E215237">
        <v>170</v>
      </c>
      <c r="F215237">
        <v>7</v>
      </c>
    </row>
    <row r="215238" spans="1:6" x14ac:dyDescent="0.25">
      <c r="A215238" t="s">
        <v>1955</v>
      </c>
      <c r="B215238" t="s">
        <v>617</v>
      </c>
      <c r="C215238" t="s">
        <v>46</v>
      </c>
      <c r="D215238">
        <v>48471</v>
      </c>
      <c r="E215238">
        <v>1851</v>
      </c>
      <c r="F215238">
        <v>27</v>
      </c>
    </row>
    <row r="215239" spans="1:6" x14ac:dyDescent="0.25">
      <c r="A215239" t="s">
        <v>1955</v>
      </c>
      <c r="B215239" t="s">
        <v>1381</v>
      </c>
      <c r="C215239" t="s">
        <v>46</v>
      </c>
      <c r="D215239">
        <v>48473</v>
      </c>
      <c r="E215239">
        <v>72</v>
      </c>
      <c r="F215239">
        <v>0</v>
      </c>
    </row>
    <row r="215240" spans="1:6" x14ac:dyDescent="0.25">
      <c r="A215240" t="s">
        <v>1955</v>
      </c>
      <c r="B215240" t="s">
        <v>263</v>
      </c>
      <c r="C215240" t="s">
        <v>46</v>
      </c>
      <c r="D215240">
        <v>48475</v>
      </c>
      <c r="E215240">
        <v>1</v>
      </c>
      <c r="F215240">
        <v>0</v>
      </c>
    </row>
    <row r="215241" spans="1:6" x14ac:dyDescent="0.25">
      <c r="A215241" t="s">
        <v>1955</v>
      </c>
      <c r="B215241" t="s">
        <v>8</v>
      </c>
      <c r="C215241" t="s">
        <v>46</v>
      </c>
      <c r="D215241">
        <v>48477</v>
      </c>
      <c r="E215241">
        <v>207</v>
      </c>
      <c r="F215241">
        <v>25</v>
      </c>
    </row>
    <row r="215242" spans="1:6" x14ac:dyDescent="0.25">
      <c r="A215242" t="s">
        <v>1955</v>
      </c>
      <c r="B215242" t="s">
        <v>606</v>
      </c>
      <c r="C215242" t="s">
        <v>46</v>
      </c>
      <c r="D215242">
        <v>48479</v>
      </c>
      <c r="E215242">
        <v>594</v>
      </c>
      <c r="F215242">
        <v>19</v>
      </c>
    </row>
    <row r="215243" spans="1:6" x14ac:dyDescent="0.25">
      <c r="A215243" t="s">
        <v>1955</v>
      </c>
      <c r="B215243" t="s">
        <v>1130</v>
      </c>
      <c r="C215243" t="s">
        <v>46</v>
      </c>
      <c r="D215243">
        <v>48481</v>
      </c>
      <c r="E215243">
        <v>76</v>
      </c>
      <c r="F215243">
        <v>1</v>
      </c>
    </row>
    <row r="215244" spans="1:6" x14ac:dyDescent="0.25">
      <c r="A215244" t="s">
        <v>1955</v>
      </c>
      <c r="B215244" t="s">
        <v>1293</v>
      </c>
      <c r="C215244" t="s">
        <v>46</v>
      </c>
      <c r="D215244">
        <v>48483</v>
      </c>
      <c r="E215244">
        <v>15</v>
      </c>
      <c r="F215244">
        <v>0</v>
      </c>
    </row>
    <row r="215245" spans="1:6" x14ac:dyDescent="0.25">
      <c r="A215245" t="s">
        <v>1955</v>
      </c>
      <c r="B215245" t="s">
        <v>607</v>
      </c>
      <c r="C215245" t="s">
        <v>46</v>
      </c>
      <c r="D215245">
        <v>48485</v>
      </c>
      <c r="E215245">
        <v>87</v>
      </c>
      <c r="F215245">
        <v>2</v>
      </c>
    </row>
    <row r="215246" spans="1:6" x14ac:dyDescent="0.25">
      <c r="A215246" t="s">
        <v>1955</v>
      </c>
      <c r="B215246" t="s">
        <v>1738</v>
      </c>
      <c r="C215246" t="s">
        <v>46</v>
      </c>
      <c r="D215246">
        <v>48487</v>
      </c>
      <c r="E215246">
        <v>7</v>
      </c>
      <c r="F215246">
        <v>0</v>
      </c>
    </row>
    <row r="215247" spans="1:6" x14ac:dyDescent="0.25">
      <c r="A215247" t="s">
        <v>1955</v>
      </c>
      <c r="B215247" t="s">
        <v>1271</v>
      </c>
      <c r="C215247" t="s">
        <v>46</v>
      </c>
      <c r="D215247">
        <v>48489</v>
      </c>
      <c r="E215247">
        <v>37</v>
      </c>
      <c r="F215247">
        <v>2</v>
      </c>
    </row>
    <row r="215248" spans="1:6" x14ac:dyDescent="0.25">
      <c r="A215248" t="s">
        <v>1955</v>
      </c>
      <c r="B215248" t="s">
        <v>116</v>
      </c>
      <c r="C215248" t="s">
        <v>46</v>
      </c>
      <c r="D215248">
        <v>48491</v>
      </c>
      <c r="E215248">
        <v>691</v>
      </c>
      <c r="F215248">
        <v>28</v>
      </c>
    </row>
    <row r="215249" spans="1:6" x14ac:dyDescent="0.25">
      <c r="A215249" t="s">
        <v>1955</v>
      </c>
      <c r="B215249" t="s">
        <v>460</v>
      </c>
      <c r="C215249" t="s">
        <v>46</v>
      </c>
      <c r="D215249">
        <v>48493</v>
      </c>
      <c r="E215249">
        <v>45</v>
      </c>
      <c r="F215249">
        <v>5</v>
      </c>
    </row>
    <row r="215250" spans="1:6" x14ac:dyDescent="0.25">
      <c r="A215250" t="s">
        <v>1955</v>
      </c>
      <c r="B215250" t="s">
        <v>1694</v>
      </c>
      <c r="C215250" t="s">
        <v>46</v>
      </c>
      <c r="D215250">
        <v>48495</v>
      </c>
      <c r="E215250">
        <v>3</v>
      </c>
      <c r="F215250">
        <v>0</v>
      </c>
    </row>
    <row r="215251" spans="1:6" x14ac:dyDescent="0.25">
      <c r="A215251" t="s">
        <v>1955</v>
      </c>
      <c r="B215251" t="s">
        <v>1428</v>
      </c>
      <c r="C215251" t="s">
        <v>46</v>
      </c>
      <c r="D215251">
        <v>48497</v>
      </c>
      <c r="E215251">
        <v>52</v>
      </c>
      <c r="F215251">
        <v>4</v>
      </c>
    </row>
    <row r="215252" spans="1:6" x14ac:dyDescent="0.25">
      <c r="A215252" t="s">
        <v>1955</v>
      </c>
      <c r="B215252" t="s">
        <v>507</v>
      </c>
      <c r="C215252" t="s">
        <v>46</v>
      </c>
      <c r="D215252">
        <v>48499</v>
      </c>
      <c r="E215252">
        <v>49</v>
      </c>
      <c r="F215252">
        <v>4</v>
      </c>
    </row>
    <row r="215253" spans="1:6" x14ac:dyDescent="0.25">
      <c r="A215253" t="s">
        <v>1955</v>
      </c>
      <c r="B215253" t="s">
        <v>1771</v>
      </c>
      <c r="C215253" t="s">
        <v>46</v>
      </c>
      <c r="D215253">
        <v>48501</v>
      </c>
      <c r="E215253">
        <v>3</v>
      </c>
      <c r="F215253">
        <v>0</v>
      </c>
    </row>
    <row r="215254" spans="1:6" x14ac:dyDescent="0.25">
      <c r="A215254" t="s">
        <v>1955</v>
      </c>
      <c r="B215254" t="s">
        <v>1272</v>
      </c>
      <c r="C215254" t="s">
        <v>46</v>
      </c>
      <c r="D215254">
        <v>48503</v>
      </c>
      <c r="E215254">
        <v>6</v>
      </c>
      <c r="F215254">
        <v>1</v>
      </c>
    </row>
    <row r="215255" spans="1:6" x14ac:dyDescent="0.25">
      <c r="A215255" t="s">
        <v>1955</v>
      </c>
      <c r="B215255" t="s">
        <v>1634</v>
      </c>
      <c r="C215255" t="s">
        <v>46</v>
      </c>
      <c r="D215255">
        <v>48505</v>
      </c>
      <c r="E215255">
        <v>12</v>
      </c>
      <c r="F215255">
        <v>0</v>
      </c>
    </row>
    <row r="215256" spans="1:6" x14ac:dyDescent="0.25">
      <c r="A215256" t="s">
        <v>1955</v>
      </c>
      <c r="B215256" t="s">
        <v>1763</v>
      </c>
      <c r="C215256" t="s">
        <v>46</v>
      </c>
      <c r="D215256">
        <v>48507</v>
      </c>
      <c r="E215256">
        <v>12</v>
      </c>
      <c r="F215256">
        <v>0</v>
      </c>
    </row>
    <row r="215257" spans="1:6" x14ac:dyDescent="0.25">
      <c r="A215257" t="s">
        <v>1955</v>
      </c>
      <c r="B215257" t="s">
        <v>608</v>
      </c>
      <c r="C215257" t="s">
        <v>67</v>
      </c>
      <c r="D215257">
        <v>49003</v>
      </c>
      <c r="E215257">
        <v>51</v>
      </c>
      <c r="F215257">
        <v>1</v>
      </c>
    </row>
    <row r="215258" spans="1:6" x14ac:dyDescent="0.25">
      <c r="A215258" t="s">
        <v>1955</v>
      </c>
      <c r="B215258" t="s">
        <v>609</v>
      </c>
      <c r="C215258" t="s">
        <v>67</v>
      </c>
      <c r="D215258">
        <v>49005</v>
      </c>
      <c r="E215258">
        <v>731</v>
      </c>
      <c r="F215258">
        <v>1</v>
      </c>
    </row>
    <row r="215259" spans="1:6" x14ac:dyDescent="0.25">
      <c r="A215259" t="s">
        <v>1955</v>
      </c>
      <c r="B215259" t="s">
        <v>869</v>
      </c>
      <c r="C215259" t="s">
        <v>67</v>
      </c>
      <c r="D215259">
        <v>49007</v>
      </c>
      <c r="E215259">
        <v>11</v>
      </c>
      <c r="F215259">
        <v>0</v>
      </c>
    </row>
    <row r="215260" spans="1:6" x14ac:dyDescent="0.25">
      <c r="A215260" t="s">
        <v>1955</v>
      </c>
      <c r="B215260" t="s">
        <v>147</v>
      </c>
      <c r="C215260" t="s">
        <v>67</v>
      </c>
      <c r="D215260">
        <v>49011</v>
      </c>
      <c r="E215260">
        <v>549</v>
      </c>
      <c r="F215260">
        <v>2</v>
      </c>
    </row>
    <row r="215261" spans="1:6" x14ac:dyDescent="0.25">
      <c r="A215261" t="s">
        <v>1955</v>
      </c>
      <c r="B215261" t="s">
        <v>1573</v>
      </c>
      <c r="C215261" t="s">
        <v>67</v>
      </c>
      <c r="D215261">
        <v>49013</v>
      </c>
      <c r="E215261">
        <v>10</v>
      </c>
      <c r="F215261">
        <v>0</v>
      </c>
    </row>
    <row r="215262" spans="1:6" x14ac:dyDescent="0.25">
      <c r="A215262" t="s">
        <v>1955</v>
      </c>
      <c r="B215262" t="s">
        <v>1574</v>
      </c>
      <c r="C215262" t="s">
        <v>67</v>
      </c>
      <c r="D215262">
        <v>49015</v>
      </c>
      <c r="E215262">
        <v>7</v>
      </c>
      <c r="F215262">
        <v>0</v>
      </c>
    </row>
    <row r="215263" spans="1:6" x14ac:dyDescent="0.25">
      <c r="A215263" t="s">
        <v>1955</v>
      </c>
      <c r="B215263" t="s">
        <v>437</v>
      </c>
      <c r="C215263" t="s">
        <v>67</v>
      </c>
      <c r="D215263">
        <v>49017</v>
      </c>
      <c r="E215263">
        <v>4</v>
      </c>
      <c r="F215263">
        <v>0</v>
      </c>
    </row>
    <row r="215264" spans="1:6" x14ac:dyDescent="0.25">
      <c r="A215264" t="s">
        <v>1955</v>
      </c>
      <c r="B215264" t="s">
        <v>628</v>
      </c>
      <c r="C215264" t="s">
        <v>67</v>
      </c>
      <c r="D215264">
        <v>49019</v>
      </c>
      <c r="E215264">
        <v>12</v>
      </c>
      <c r="F215264">
        <v>0</v>
      </c>
    </row>
    <row r="215265" spans="1:6" x14ac:dyDescent="0.25">
      <c r="A215265" t="s">
        <v>1955</v>
      </c>
      <c r="B215265" t="s">
        <v>972</v>
      </c>
      <c r="C215265" t="s">
        <v>67</v>
      </c>
      <c r="D215265">
        <v>49021</v>
      </c>
      <c r="E215265">
        <v>122</v>
      </c>
      <c r="F215265">
        <v>0</v>
      </c>
    </row>
    <row r="215266" spans="1:6" x14ac:dyDescent="0.25">
      <c r="A215266" t="s">
        <v>1955</v>
      </c>
      <c r="B215266" t="s">
        <v>1575</v>
      </c>
      <c r="C215266" t="s">
        <v>67</v>
      </c>
      <c r="D215266">
        <v>49023</v>
      </c>
      <c r="E215266">
        <v>11</v>
      </c>
      <c r="F215266">
        <v>0</v>
      </c>
    </row>
    <row r="215267" spans="1:6" x14ac:dyDescent="0.25">
      <c r="A215267" t="s">
        <v>1955</v>
      </c>
      <c r="B215267" t="s">
        <v>218</v>
      </c>
      <c r="C215267" t="s">
        <v>67</v>
      </c>
      <c r="D215267">
        <v>49025</v>
      </c>
      <c r="E215267">
        <v>3</v>
      </c>
      <c r="F215267">
        <v>0</v>
      </c>
    </row>
    <row r="215268" spans="1:6" x14ac:dyDescent="0.25">
      <c r="A215268" t="s">
        <v>1955</v>
      </c>
      <c r="B215268" t="s">
        <v>1576</v>
      </c>
      <c r="C215268" t="s">
        <v>67</v>
      </c>
      <c r="D215268">
        <v>49027</v>
      </c>
      <c r="E215268">
        <v>6</v>
      </c>
      <c r="F215268">
        <v>0</v>
      </c>
    </row>
    <row r="215269" spans="1:6" x14ac:dyDescent="0.25">
      <c r="A215269" t="s">
        <v>1955</v>
      </c>
      <c r="B215269" t="s">
        <v>629</v>
      </c>
      <c r="C215269" t="s">
        <v>67</v>
      </c>
      <c r="D215269">
        <v>49029</v>
      </c>
      <c r="E215269">
        <v>13</v>
      </c>
      <c r="F215269">
        <v>0</v>
      </c>
    </row>
    <row r="215270" spans="1:6" x14ac:dyDescent="0.25">
      <c r="A215270" t="s">
        <v>1955</v>
      </c>
      <c r="B215270" t="s">
        <v>1858</v>
      </c>
      <c r="C215270" t="s">
        <v>67</v>
      </c>
      <c r="D215270">
        <v>49031</v>
      </c>
      <c r="E215270">
        <v>2</v>
      </c>
      <c r="F215270">
        <v>0</v>
      </c>
    </row>
    <row r="215271" spans="1:6" x14ac:dyDescent="0.25">
      <c r="A215271" t="s">
        <v>1955</v>
      </c>
      <c r="B215271" t="s">
        <v>66</v>
      </c>
      <c r="C215271" t="s">
        <v>67</v>
      </c>
      <c r="D215271">
        <v>49035</v>
      </c>
      <c r="E215271">
        <v>6182</v>
      </c>
      <c r="F215271">
        <v>81</v>
      </c>
    </row>
    <row r="215272" spans="1:6" x14ac:dyDescent="0.25">
      <c r="A215272" t="s">
        <v>1955</v>
      </c>
      <c r="B215272" t="s">
        <v>785</v>
      </c>
      <c r="C215272" t="s">
        <v>67</v>
      </c>
      <c r="D215272">
        <v>49037</v>
      </c>
      <c r="E215272">
        <v>333</v>
      </c>
      <c r="F215272">
        <v>5</v>
      </c>
    </row>
    <row r="215273" spans="1:6" x14ac:dyDescent="0.25">
      <c r="A215273" t="s">
        <v>1955</v>
      </c>
      <c r="B215273" t="s">
        <v>1772</v>
      </c>
      <c r="C215273" t="s">
        <v>67</v>
      </c>
      <c r="D215273">
        <v>49039</v>
      </c>
      <c r="E215273">
        <v>14</v>
      </c>
      <c r="F215273">
        <v>0</v>
      </c>
    </row>
    <row r="215274" spans="1:6" x14ac:dyDescent="0.25">
      <c r="A215274" t="s">
        <v>1955</v>
      </c>
      <c r="B215274" t="s">
        <v>499</v>
      </c>
      <c r="C215274" t="s">
        <v>67</v>
      </c>
      <c r="D215274">
        <v>49041</v>
      </c>
      <c r="E215274">
        <v>10</v>
      </c>
      <c r="F215274">
        <v>0</v>
      </c>
    </row>
    <row r="215275" spans="1:6" x14ac:dyDescent="0.25">
      <c r="A215275" t="s">
        <v>1955</v>
      </c>
      <c r="B215275" t="s">
        <v>338</v>
      </c>
      <c r="C215275" t="s">
        <v>67</v>
      </c>
      <c r="D215275">
        <v>49043</v>
      </c>
      <c r="E215275">
        <v>434</v>
      </c>
      <c r="F215275">
        <v>0</v>
      </c>
    </row>
    <row r="215276" spans="1:6" x14ac:dyDescent="0.25">
      <c r="A215276" t="s">
        <v>1955</v>
      </c>
      <c r="B215276" t="s">
        <v>502</v>
      </c>
      <c r="C215276" t="s">
        <v>67</v>
      </c>
      <c r="D215276">
        <v>49045</v>
      </c>
      <c r="E215276">
        <v>148</v>
      </c>
      <c r="F215276">
        <v>0</v>
      </c>
    </row>
    <row r="215277" spans="1:6" x14ac:dyDescent="0.25">
      <c r="A215277" t="s">
        <v>1955</v>
      </c>
      <c r="B215277" t="s">
        <v>1273</v>
      </c>
      <c r="C215277" t="s">
        <v>67</v>
      </c>
      <c r="D215277">
        <v>49047</v>
      </c>
      <c r="E215277">
        <v>11</v>
      </c>
      <c r="F215277">
        <v>0</v>
      </c>
    </row>
    <row r="215278" spans="1:6" x14ac:dyDescent="0.25">
      <c r="A215278" t="s">
        <v>1955</v>
      </c>
      <c r="B215278" t="s">
        <v>84</v>
      </c>
      <c r="C215278" t="s">
        <v>67</v>
      </c>
      <c r="D215278">
        <v>0</v>
      </c>
      <c r="E215278">
        <v>0</v>
      </c>
      <c r="F215278">
        <v>4</v>
      </c>
    </row>
    <row r="215279" spans="1:6" x14ac:dyDescent="0.25">
      <c r="A215279" t="s">
        <v>1955</v>
      </c>
      <c r="B215279" t="s">
        <v>67</v>
      </c>
      <c r="C215279" t="s">
        <v>67</v>
      </c>
      <c r="D215279">
        <v>49049</v>
      </c>
      <c r="E215279">
        <v>2261</v>
      </c>
      <c r="F215279">
        <v>17</v>
      </c>
    </row>
    <row r="215280" spans="1:6" x14ac:dyDescent="0.25">
      <c r="A215280" t="s">
        <v>1955</v>
      </c>
      <c r="B215280" t="s">
        <v>503</v>
      </c>
      <c r="C215280" t="s">
        <v>67</v>
      </c>
      <c r="D215280">
        <v>49051</v>
      </c>
      <c r="E215280">
        <v>330</v>
      </c>
      <c r="F215280">
        <v>2</v>
      </c>
    </row>
    <row r="215281" spans="1:6" x14ac:dyDescent="0.25">
      <c r="A215281" t="s">
        <v>1955</v>
      </c>
      <c r="B215281" t="s">
        <v>8</v>
      </c>
      <c r="C215281" t="s">
        <v>67</v>
      </c>
      <c r="D215281">
        <v>49053</v>
      </c>
      <c r="E215281">
        <v>455</v>
      </c>
      <c r="F215281">
        <v>0</v>
      </c>
    </row>
    <row r="215282" spans="1:6" x14ac:dyDescent="0.25">
      <c r="A215282" t="s">
        <v>1955</v>
      </c>
      <c r="B215282" t="s">
        <v>238</v>
      </c>
      <c r="C215282" t="s">
        <v>67</v>
      </c>
      <c r="D215282">
        <v>49057</v>
      </c>
      <c r="E215282">
        <v>374</v>
      </c>
      <c r="F215282">
        <v>8</v>
      </c>
    </row>
    <row r="215283" spans="1:6" x14ac:dyDescent="0.25">
      <c r="A215283" t="s">
        <v>1955</v>
      </c>
      <c r="B215283" t="s">
        <v>778</v>
      </c>
      <c r="C215283" t="s">
        <v>170</v>
      </c>
      <c r="D215283">
        <v>50001</v>
      </c>
      <c r="E215283">
        <v>65</v>
      </c>
      <c r="F215283">
        <v>2</v>
      </c>
    </row>
    <row r="215284" spans="1:6" x14ac:dyDescent="0.25">
      <c r="A215284" t="s">
        <v>1955</v>
      </c>
      <c r="B215284" t="s">
        <v>169</v>
      </c>
      <c r="C215284" t="s">
        <v>170</v>
      </c>
      <c r="D215284">
        <v>50003</v>
      </c>
      <c r="E215284">
        <v>66</v>
      </c>
      <c r="F215284">
        <v>1</v>
      </c>
    </row>
    <row r="215285" spans="1:6" x14ac:dyDescent="0.25">
      <c r="A215285" t="s">
        <v>1955</v>
      </c>
      <c r="B215285" t="s">
        <v>1045</v>
      </c>
      <c r="C215285" t="s">
        <v>170</v>
      </c>
      <c r="D215285">
        <v>50005</v>
      </c>
      <c r="E215285">
        <v>16</v>
      </c>
      <c r="F215285">
        <v>0</v>
      </c>
    </row>
    <row r="215286" spans="1:6" x14ac:dyDescent="0.25">
      <c r="A215286" t="s">
        <v>1955</v>
      </c>
      <c r="B215286" t="s">
        <v>273</v>
      </c>
      <c r="C215286" t="s">
        <v>170</v>
      </c>
      <c r="D215286">
        <v>50007</v>
      </c>
      <c r="E215286">
        <v>520</v>
      </c>
      <c r="F215286">
        <v>39</v>
      </c>
    </row>
    <row r="215287" spans="1:6" x14ac:dyDescent="0.25">
      <c r="A215287" t="s">
        <v>1955</v>
      </c>
      <c r="B215287" t="s">
        <v>223</v>
      </c>
      <c r="C215287" t="s">
        <v>170</v>
      </c>
      <c r="D215287">
        <v>50009</v>
      </c>
      <c r="E215287">
        <v>3</v>
      </c>
      <c r="F215287">
        <v>0</v>
      </c>
    </row>
    <row r="215288" spans="1:6" x14ac:dyDescent="0.25">
      <c r="A215288" t="s">
        <v>1955</v>
      </c>
      <c r="B215288" t="s">
        <v>399</v>
      </c>
      <c r="C215288" t="s">
        <v>170</v>
      </c>
      <c r="D215288">
        <v>50011</v>
      </c>
      <c r="E215288">
        <v>100</v>
      </c>
      <c r="F215288">
        <v>5</v>
      </c>
    </row>
    <row r="215289" spans="1:6" x14ac:dyDescent="0.25">
      <c r="A215289" t="s">
        <v>1955</v>
      </c>
      <c r="B215289" t="s">
        <v>1655</v>
      </c>
      <c r="C215289" t="s">
        <v>170</v>
      </c>
      <c r="D215289">
        <v>50013</v>
      </c>
      <c r="E215289">
        <v>7</v>
      </c>
      <c r="F215289">
        <v>0</v>
      </c>
    </row>
    <row r="215290" spans="1:6" x14ac:dyDescent="0.25">
      <c r="A215290" t="s">
        <v>1955</v>
      </c>
      <c r="B215290" t="s">
        <v>1131</v>
      </c>
      <c r="C215290" t="s">
        <v>170</v>
      </c>
      <c r="D215290">
        <v>50015</v>
      </c>
      <c r="E215290">
        <v>29</v>
      </c>
      <c r="F215290">
        <v>1</v>
      </c>
    </row>
    <row r="215291" spans="1:6" x14ac:dyDescent="0.25">
      <c r="A215291" t="s">
        <v>1955</v>
      </c>
      <c r="B215291" t="s">
        <v>15</v>
      </c>
      <c r="C215291" t="s">
        <v>170</v>
      </c>
      <c r="D215291">
        <v>50017</v>
      </c>
      <c r="E215291">
        <v>9</v>
      </c>
      <c r="F215291">
        <v>0</v>
      </c>
    </row>
    <row r="215292" spans="1:6" x14ac:dyDescent="0.25">
      <c r="A215292" t="s">
        <v>1955</v>
      </c>
      <c r="B215292" t="s">
        <v>222</v>
      </c>
      <c r="C215292" t="s">
        <v>170</v>
      </c>
      <c r="D215292">
        <v>50019</v>
      </c>
      <c r="E215292">
        <v>10</v>
      </c>
      <c r="F215292">
        <v>0</v>
      </c>
    </row>
    <row r="215293" spans="1:6" x14ac:dyDescent="0.25">
      <c r="A215293" t="s">
        <v>1955</v>
      </c>
      <c r="B215293" t="s">
        <v>779</v>
      </c>
      <c r="C215293" t="s">
        <v>170</v>
      </c>
      <c r="D215293">
        <v>50021</v>
      </c>
      <c r="E215293">
        <v>57</v>
      </c>
      <c r="F215293">
        <v>1</v>
      </c>
    </row>
    <row r="215294" spans="1:6" x14ac:dyDescent="0.25">
      <c r="A215294" t="s">
        <v>1955</v>
      </c>
      <c r="B215294" t="s">
        <v>84</v>
      </c>
      <c r="C215294" t="s">
        <v>170</v>
      </c>
      <c r="D215294">
        <v>0</v>
      </c>
      <c r="E215294">
        <v>5</v>
      </c>
      <c r="F215294">
        <v>0</v>
      </c>
    </row>
    <row r="215295" spans="1:6" x14ac:dyDescent="0.25">
      <c r="A215295" t="s">
        <v>1955</v>
      </c>
      <c r="B215295" t="s">
        <v>8</v>
      </c>
      <c r="C215295" t="s">
        <v>170</v>
      </c>
      <c r="D215295">
        <v>50023</v>
      </c>
      <c r="E215295">
        <v>39</v>
      </c>
      <c r="F215295">
        <v>1</v>
      </c>
    </row>
    <row r="215296" spans="1:6" x14ac:dyDescent="0.25">
      <c r="A215296" t="s">
        <v>1955</v>
      </c>
      <c r="B215296" t="s">
        <v>631</v>
      </c>
      <c r="C215296" t="s">
        <v>170</v>
      </c>
      <c r="D215296">
        <v>50025</v>
      </c>
      <c r="E215296">
        <v>82</v>
      </c>
      <c r="F215296">
        <v>3</v>
      </c>
    </row>
    <row r="215297" spans="1:6" x14ac:dyDescent="0.25">
      <c r="A215297" t="s">
        <v>1955</v>
      </c>
      <c r="B215297" t="s">
        <v>426</v>
      </c>
      <c r="C215297" t="s">
        <v>170</v>
      </c>
      <c r="D215297">
        <v>50027</v>
      </c>
      <c r="E215297">
        <v>55</v>
      </c>
      <c r="F215297">
        <v>2</v>
      </c>
    </row>
    <row r="215298" spans="1:6" x14ac:dyDescent="0.25">
      <c r="A215298" t="s">
        <v>1955</v>
      </c>
      <c r="B215298" t="s">
        <v>84</v>
      </c>
      <c r="C215298" t="s">
        <v>427</v>
      </c>
      <c r="D215298">
        <v>0</v>
      </c>
      <c r="E215298">
        <v>71</v>
      </c>
      <c r="F215298">
        <v>6</v>
      </c>
    </row>
    <row r="215299" spans="1:6" x14ac:dyDescent="0.25">
      <c r="A215299" t="s">
        <v>1955</v>
      </c>
      <c r="B215299" t="s">
        <v>780</v>
      </c>
      <c r="C215299" t="s">
        <v>172</v>
      </c>
      <c r="D215299">
        <v>51001</v>
      </c>
      <c r="E215299">
        <v>983</v>
      </c>
      <c r="F215299">
        <v>13</v>
      </c>
    </row>
    <row r="215300" spans="1:6" x14ac:dyDescent="0.25">
      <c r="A215300" t="s">
        <v>1955</v>
      </c>
      <c r="B215300" t="s">
        <v>865</v>
      </c>
      <c r="C215300" t="s">
        <v>172</v>
      </c>
      <c r="D215300">
        <v>51003</v>
      </c>
      <c r="E215300">
        <v>251</v>
      </c>
      <c r="F215300">
        <v>8</v>
      </c>
    </row>
    <row r="215301" spans="1:6" x14ac:dyDescent="0.25">
      <c r="A215301" t="s">
        <v>1955</v>
      </c>
      <c r="B215301" t="s">
        <v>321</v>
      </c>
      <c r="C215301" t="s">
        <v>172</v>
      </c>
      <c r="D215301">
        <v>51510</v>
      </c>
      <c r="E215301">
        <v>2095</v>
      </c>
      <c r="F215301">
        <v>45</v>
      </c>
    </row>
    <row r="215302" spans="1:6" x14ac:dyDescent="0.25">
      <c r="A215302" t="s">
        <v>1955</v>
      </c>
      <c r="B215302" t="s">
        <v>1363</v>
      </c>
      <c r="C215302" t="s">
        <v>172</v>
      </c>
      <c r="D215302">
        <v>51005</v>
      </c>
      <c r="E215302">
        <v>26</v>
      </c>
      <c r="F215302">
        <v>2</v>
      </c>
    </row>
    <row r="215303" spans="1:6" x14ac:dyDescent="0.25">
      <c r="A215303" t="s">
        <v>1955</v>
      </c>
      <c r="B215303" t="s">
        <v>1204</v>
      </c>
      <c r="C215303" t="s">
        <v>172</v>
      </c>
      <c r="D215303">
        <v>51007</v>
      </c>
      <c r="E215303">
        <v>31</v>
      </c>
      <c r="F215303">
        <v>1</v>
      </c>
    </row>
    <row r="215304" spans="1:6" x14ac:dyDescent="0.25">
      <c r="A215304" t="s">
        <v>1955</v>
      </c>
      <c r="B215304" t="s">
        <v>926</v>
      </c>
      <c r="C215304" t="s">
        <v>172</v>
      </c>
      <c r="D215304">
        <v>51009</v>
      </c>
      <c r="E215304">
        <v>27</v>
      </c>
      <c r="F215304">
        <v>0</v>
      </c>
    </row>
    <row r="215305" spans="1:6" x14ac:dyDescent="0.25">
      <c r="A215305" t="s">
        <v>1955</v>
      </c>
      <c r="B215305" t="s">
        <v>1635</v>
      </c>
      <c r="C215305" t="s">
        <v>172</v>
      </c>
      <c r="D215305">
        <v>51011</v>
      </c>
      <c r="E215305">
        <v>33</v>
      </c>
      <c r="F215305">
        <v>0</v>
      </c>
    </row>
    <row r="215306" spans="1:6" x14ac:dyDescent="0.25">
      <c r="A215306" t="s">
        <v>1955</v>
      </c>
      <c r="B215306" t="s">
        <v>274</v>
      </c>
      <c r="C215306" t="s">
        <v>172</v>
      </c>
      <c r="D215306">
        <v>51013</v>
      </c>
      <c r="E215306">
        <v>2225</v>
      </c>
      <c r="F215306">
        <v>121</v>
      </c>
    </row>
    <row r="215307" spans="1:6" x14ac:dyDescent="0.25">
      <c r="A215307" t="s">
        <v>1955</v>
      </c>
      <c r="B215307" t="s">
        <v>1503</v>
      </c>
      <c r="C215307" t="s">
        <v>172</v>
      </c>
      <c r="D215307">
        <v>51015</v>
      </c>
      <c r="E215307">
        <v>132</v>
      </c>
      <c r="F215307">
        <v>2</v>
      </c>
    </row>
    <row r="215308" spans="1:6" x14ac:dyDescent="0.25">
      <c r="A215308" t="s">
        <v>1955</v>
      </c>
      <c r="B215308" t="s">
        <v>927</v>
      </c>
      <c r="C215308" t="s">
        <v>172</v>
      </c>
      <c r="D215308">
        <v>51019</v>
      </c>
      <c r="E215308">
        <v>79</v>
      </c>
      <c r="F215308">
        <v>2</v>
      </c>
    </row>
    <row r="215309" spans="1:6" x14ac:dyDescent="0.25">
      <c r="A215309" t="s">
        <v>1955</v>
      </c>
      <c r="B215309" t="s">
        <v>866</v>
      </c>
      <c r="C215309" t="s">
        <v>172</v>
      </c>
      <c r="D215309">
        <v>51023</v>
      </c>
      <c r="E215309">
        <v>40</v>
      </c>
      <c r="F215309">
        <v>4</v>
      </c>
    </row>
    <row r="215310" spans="1:6" x14ac:dyDescent="0.25">
      <c r="A215310" t="s">
        <v>1955</v>
      </c>
      <c r="B215310" t="s">
        <v>1274</v>
      </c>
      <c r="C215310" t="s">
        <v>172</v>
      </c>
      <c r="D215310">
        <v>51520</v>
      </c>
      <c r="E215310">
        <v>4</v>
      </c>
      <c r="F215310">
        <v>0</v>
      </c>
    </row>
    <row r="215311" spans="1:6" x14ac:dyDescent="0.25">
      <c r="A215311" t="s">
        <v>1955</v>
      </c>
      <c r="B215311" t="s">
        <v>414</v>
      </c>
      <c r="C215311" t="s">
        <v>172</v>
      </c>
      <c r="D215311">
        <v>51025</v>
      </c>
      <c r="E215311">
        <v>39</v>
      </c>
      <c r="F215311">
        <v>1</v>
      </c>
    </row>
    <row r="215312" spans="1:6" x14ac:dyDescent="0.25">
      <c r="A215312" t="s">
        <v>1955</v>
      </c>
      <c r="B215312" t="s">
        <v>1005</v>
      </c>
      <c r="C215312" t="s">
        <v>172</v>
      </c>
      <c r="D215312">
        <v>51027</v>
      </c>
      <c r="E215312">
        <v>18</v>
      </c>
      <c r="F215312">
        <v>0</v>
      </c>
    </row>
    <row r="215313" spans="1:6" x14ac:dyDescent="0.25">
      <c r="A215313" t="s">
        <v>1955</v>
      </c>
      <c r="B215313" t="s">
        <v>1467</v>
      </c>
      <c r="C215313" t="s">
        <v>172</v>
      </c>
      <c r="D215313">
        <v>51029</v>
      </c>
      <c r="E215313">
        <v>481</v>
      </c>
      <c r="F215313">
        <v>3</v>
      </c>
    </row>
    <row r="215314" spans="1:6" x14ac:dyDescent="0.25">
      <c r="A215314" t="s">
        <v>1955</v>
      </c>
      <c r="B215314" t="s">
        <v>1577</v>
      </c>
      <c r="C215314" t="s">
        <v>172</v>
      </c>
      <c r="D215314">
        <v>51530</v>
      </c>
      <c r="E215314">
        <v>13</v>
      </c>
      <c r="F215314">
        <v>0</v>
      </c>
    </row>
    <row r="215315" spans="1:6" x14ac:dyDescent="0.25">
      <c r="A215315" t="s">
        <v>1955</v>
      </c>
      <c r="B215315" t="s">
        <v>423</v>
      </c>
      <c r="C215315" t="s">
        <v>172</v>
      </c>
      <c r="D215315">
        <v>51031</v>
      </c>
      <c r="E215315">
        <v>20</v>
      </c>
      <c r="F215315">
        <v>1</v>
      </c>
    </row>
    <row r="215316" spans="1:6" x14ac:dyDescent="0.25">
      <c r="A215316" t="s">
        <v>1955</v>
      </c>
      <c r="B215316" t="s">
        <v>820</v>
      </c>
      <c r="C215316" t="s">
        <v>172</v>
      </c>
      <c r="D215316">
        <v>51033</v>
      </c>
      <c r="E215316">
        <v>90</v>
      </c>
      <c r="F215316">
        <v>3</v>
      </c>
    </row>
    <row r="215317" spans="1:6" x14ac:dyDescent="0.25">
      <c r="A215317" t="s">
        <v>1955</v>
      </c>
      <c r="B215317" t="s">
        <v>292</v>
      </c>
      <c r="C215317" t="s">
        <v>172</v>
      </c>
      <c r="D215317">
        <v>51035</v>
      </c>
      <c r="E215317">
        <v>130</v>
      </c>
      <c r="F215317">
        <v>2</v>
      </c>
    </row>
    <row r="215318" spans="1:6" x14ac:dyDescent="0.25">
      <c r="A215318" t="s">
        <v>1955</v>
      </c>
      <c r="B215318" t="s">
        <v>610</v>
      </c>
      <c r="C215318" t="s">
        <v>172</v>
      </c>
      <c r="D215318">
        <v>51036</v>
      </c>
      <c r="E215318">
        <v>28</v>
      </c>
      <c r="F215318">
        <v>2</v>
      </c>
    </row>
    <row r="215319" spans="1:6" x14ac:dyDescent="0.25">
      <c r="A215319" t="s">
        <v>1955</v>
      </c>
      <c r="B215319" t="s">
        <v>155</v>
      </c>
      <c r="C215319" t="s">
        <v>172</v>
      </c>
      <c r="D215319">
        <v>51037</v>
      </c>
      <c r="E215319">
        <v>28</v>
      </c>
      <c r="F215319">
        <v>0</v>
      </c>
    </row>
    <row r="215320" spans="1:6" x14ac:dyDescent="0.25">
      <c r="A215320" t="s">
        <v>1955</v>
      </c>
      <c r="B215320" t="s">
        <v>548</v>
      </c>
      <c r="C215320" t="s">
        <v>172</v>
      </c>
      <c r="D215320">
        <v>51540</v>
      </c>
      <c r="E215320">
        <v>137</v>
      </c>
      <c r="F215320">
        <v>3</v>
      </c>
    </row>
    <row r="215321" spans="1:6" x14ac:dyDescent="0.25">
      <c r="A215321" t="s">
        <v>1955</v>
      </c>
      <c r="B215321" t="s">
        <v>1046</v>
      </c>
      <c r="C215321" t="s">
        <v>172</v>
      </c>
      <c r="D215321">
        <v>51550</v>
      </c>
      <c r="E215321">
        <v>592</v>
      </c>
      <c r="F215321">
        <v>15</v>
      </c>
    </row>
    <row r="215322" spans="1:6" x14ac:dyDescent="0.25">
      <c r="A215322" t="s">
        <v>1955</v>
      </c>
      <c r="B215322" t="s">
        <v>428</v>
      </c>
      <c r="C215322" t="s">
        <v>172</v>
      </c>
      <c r="D215322">
        <v>51041</v>
      </c>
      <c r="E215322">
        <v>1831</v>
      </c>
      <c r="F215322">
        <v>37</v>
      </c>
    </row>
    <row r="215323" spans="1:6" x14ac:dyDescent="0.25">
      <c r="A215323" t="s">
        <v>1955</v>
      </c>
      <c r="B215323" t="s">
        <v>440</v>
      </c>
      <c r="C215323" t="s">
        <v>172</v>
      </c>
      <c r="D215323">
        <v>51043</v>
      </c>
      <c r="E215323">
        <v>33</v>
      </c>
      <c r="F215323">
        <v>0</v>
      </c>
    </row>
    <row r="215324" spans="1:6" x14ac:dyDescent="0.25">
      <c r="A215324" t="s">
        <v>1955</v>
      </c>
      <c r="B215324" t="s">
        <v>1695</v>
      </c>
      <c r="C215324" t="s">
        <v>172</v>
      </c>
      <c r="D215324">
        <v>51570</v>
      </c>
      <c r="E215324">
        <v>98</v>
      </c>
      <c r="F215324">
        <v>17</v>
      </c>
    </row>
    <row r="215325" spans="1:6" x14ac:dyDescent="0.25">
      <c r="A215325" t="s">
        <v>1955</v>
      </c>
      <c r="B215325" t="s">
        <v>1866</v>
      </c>
      <c r="C215325" t="s">
        <v>172</v>
      </c>
      <c r="D215325">
        <v>51580</v>
      </c>
      <c r="E215325">
        <v>4</v>
      </c>
      <c r="F215325">
        <v>0</v>
      </c>
    </row>
    <row r="215326" spans="1:6" x14ac:dyDescent="0.25">
      <c r="A215326" t="s">
        <v>1955</v>
      </c>
      <c r="B215326" t="s">
        <v>1189</v>
      </c>
      <c r="C215326" t="s">
        <v>172</v>
      </c>
      <c r="D215326">
        <v>51045</v>
      </c>
      <c r="E215326">
        <v>6</v>
      </c>
      <c r="F215326">
        <v>0</v>
      </c>
    </row>
    <row r="215327" spans="1:6" x14ac:dyDescent="0.25">
      <c r="A215327" t="s">
        <v>1955</v>
      </c>
      <c r="B215327" t="s">
        <v>928</v>
      </c>
      <c r="C215327" t="s">
        <v>172</v>
      </c>
      <c r="D215327">
        <v>51047</v>
      </c>
      <c r="E215327">
        <v>764</v>
      </c>
      <c r="F215327">
        <v>8</v>
      </c>
    </row>
    <row r="215328" spans="1:6" x14ac:dyDescent="0.25">
      <c r="A215328" t="s">
        <v>1955</v>
      </c>
      <c r="B215328" t="s">
        <v>349</v>
      </c>
      <c r="C215328" t="s">
        <v>172</v>
      </c>
      <c r="D215328">
        <v>51049</v>
      </c>
      <c r="E215328">
        <v>41</v>
      </c>
      <c r="F215328">
        <v>0</v>
      </c>
    </row>
    <row r="215329" spans="1:6" x14ac:dyDescent="0.25">
      <c r="A215329" t="s">
        <v>1955</v>
      </c>
      <c r="B215329" t="s">
        <v>973</v>
      </c>
      <c r="C215329" t="s">
        <v>172</v>
      </c>
      <c r="D215329">
        <v>51590</v>
      </c>
      <c r="E215329">
        <v>60</v>
      </c>
      <c r="F215329">
        <v>2</v>
      </c>
    </row>
    <row r="215330" spans="1:6" x14ac:dyDescent="0.25">
      <c r="A215330" t="s">
        <v>1955</v>
      </c>
      <c r="B215330" t="s">
        <v>1656</v>
      </c>
      <c r="C215330" t="s">
        <v>172</v>
      </c>
      <c r="D215330">
        <v>51053</v>
      </c>
      <c r="E215330">
        <v>98</v>
      </c>
      <c r="F215330">
        <v>0</v>
      </c>
    </row>
    <row r="215331" spans="1:6" x14ac:dyDescent="0.25">
      <c r="A215331" t="s">
        <v>1955</v>
      </c>
      <c r="B215331" t="s">
        <v>1578</v>
      </c>
      <c r="C215331" t="s">
        <v>172</v>
      </c>
      <c r="D215331">
        <v>51595</v>
      </c>
      <c r="E215331">
        <v>89</v>
      </c>
      <c r="F215331">
        <v>6</v>
      </c>
    </row>
    <row r="215332" spans="1:6" x14ac:dyDescent="0.25">
      <c r="A215332" t="s">
        <v>1955</v>
      </c>
      <c r="B215332" t="s">
        <v>223</v>
      </c>
      <c r="C215332" t="s">
        <v>172</v>
      </c>
      <c r="D215332">
        <v>51057</v>
      </c>
      <c r="E215332">
        <v>53</v>
      </c>
      <c r="F215332">
        <v>0</v>
      </c>
    </row>
    <row r="215333" spans="1:6" x14ac:dyDescent="0.25">
      <c r="A215333" t="s">
        <v>1955</v>
      </c>
      <c r="B215333" t="s">
        <v>171</v>
      </c>
      <c r="C215333" t="s">
        <v>172</v>
      </c>
      <c r="D215333">
        <v>51059</v>
      </c>
      <c r="E215333">
        <v>12455</v>
      </c>
      <c r="F215333">
        <v>414</v>
      </c>
    </row>
    <row r="215334" spans="1:6" x14ac:dyDescent="0.25">
      <c r="A215334" t="s">
        <v>1955</v>
      </c>
      <c r="B215334" t="s">
        <v>1696</v>
      </c>
      <c r="C215334" t="s">
        <v>172</v>
      </c>
      <c r="D215334">
        <v>51600</v>
      </c>
      <c r="E215334">
        <v>69</v>
      </c>
      <c r="F215334">
        <v>5</v>
      </c>
    </row>
    <row r="215335" spans="1:6" x14ac:dyDescent="0.25">
      <c r="A215335" t="s">
        <v>1955</v>
      </c>
      <c r="B215335" t="s">
        <v>1732</v>
      </c>
      <c r="C215335" t="s">
        <v>172</v>
      </c>
      <c r="D215335">
        <v>51610</v>
      </c>
      <c r="E215335">
        <v>56</v>
      </c>
      <c r="F215335">
        <v>8</v>
      </c>
    </row>
    <row r="215336" spans="1:6" x14ac:dyDescent="0.25">
      <c r="A215336" t="s">
        <v>1955</v>
      </c>
      <c r="B215336" t="s">
        <v>1205</v>
      </c>
      <c r="C215336" t="s">
        <v>172</v>
      </c>
      <c r="D215336">
        <v>51061</v>
      </c>
      <c r="E215336">
        <v>355</v>
      </c>
      <c r="F215336">
        <v>6</v>
      </c>
    </row>
    <row r="215337" spans="1:6" x14ac:dyDescent="0.25">
      <c r="A215337" t="s">
        <v>1955</v>
      </c>
      <c r="B215337" t="s">
        <v>196</v>
      </c>
      <c r="C215337" t="s">
        <v>172</v>
      </c>
      <c r="D215337">
        <v>51063</v>
      </c>
      <c r="E215337">
        <v>6</v>
      </c>
      <c r="F215337">
        <v>1</v>
      </c>
    </row>
    <row r="215338" spans="1:6" x14ac:dyDescent="0.25">
      <c r="A215338" t="s">
        <v>1955</v>
      </c>
      <c r="B215338" t="s">
        <v>929</v>
      </c>
      <c r="C215338" t="s">
        <v>172</v>
      </c>
      <c r="D215338">
        <v>51065</v>
      </c>
      <c r="E215338">
        <v>94</v>
      </c>
      <c r="F215338">
        <v>6</v>
      </c>
    </row>
    <row r="215339" spans="1:6" x14ac:dyDescent="0.25">
      <c r="A215339" t="s">
        <v>1955</v>
      </c>
      <c r="B215339" t="s">
        <v>399</v>
      </c>
      <c r="C215339" t="s">
        <v>172</v>
      </c>
      <c r="D215339">
        <v>51067</v>
      </c>
      <c r="E215339">
        <v>40</v>
      </c>
      <c r="F215339">
        <v>1</v>
      </c>
    </row>
    <row r="215340" spans="1:6" x14ac:dyDescent="0.25">
      <c r="A215340" t="s">
        <v>1955</v>
      </c>
      <c r="B215340" t="s">
        <v>1468</v>
      </c>
      <c r="C215340" t="s">
        <v>172</v>
      </c>
      <c r="D215340">
        <v>51620</v>
      </c>
      <c r="E215340">
        <v>42</v>
      </c>
      <c r="F215340">
        <v>2</v>
      </c>
    </row>
    <row r="215341" spans="1:6" x14ac:dyDescent="0.25">
      <c r="A215341" t="s">
        <v>1955</v>
      </c>
      <c r="B215341" t="s">
        <v>486</v>
      </c>
      <c r="C215341" t="s">
        <v>172</v>
      </c>
      <c r="D215341">
        <v>51069</v>
      </c>
      <c r="E215341">
        <v>410</v>
      </c>
      <c r="F215341">
        <v>4</v>
      </c>
    </row>
    <row r="215342" spans="1:6" x14ac:dyDescent="0.25">
      <c r="A215342" t="s">
        <v>1955</v>
      </c>
      <c r="B215342" t="s">
        <v>1132</v>
      </c>
      <c r="C215342" t="s">
        <v>172</v>
      </c>
      <c r="D215342">
        <v>51630</v>
      </c>
      <c r="E215342">
        <v>208</v>
      </c>
      <c r="F215342">
        <v>0</v>
      </c>
    </row>
    <row r="215343" spans="1:6" x14ac:dyDescent="0.25">
      <c r="A215343" t="s">
        <v>1955</v>
      </c>
      <c r="B215343" t="s">
        <v>1275</v>
      </c>
      <c r="C215343" t="s">
        <v>172</v>
      </c>
      <c r="D215343">
        <v>51640</v>
      </c>
      <c r="E215343">
        <v>147</v>
      </c>
      <c r="F215343">
        <v>1</v>
      </c>
    </row>
    <row r="215344" spans="1:6" x14ac:dyDescent="0.25">
      <c r="A215344" t="s">
        <v>1955</v>
      </c>
      <c r="B215344" t="s">
        <v>1427</v>
      </c>
      <c r="C215344" t="s">
        <v>172</v>
      </c>
      <c r="D215344">
        <v>51071</v>
      </c>
      <c r="E215344">
        <v>5</v>
      </c>
      <c r="F215344">
        <v>0</v>
      </c>
    </row>
    <row r="215345" spans="1:6" x14ac:dyDescent="0.25">
      <c r="A215345" t="s">
        <v>1955</v>
      </c>
      <c r="B215345" t="s">
        <v>530</v>
      </c>
      <c r="C215345" t="s">
        <v>172</v>
      </c>
      <c r="D215345">
        <v>51073</v>
      </c>
      <c r="E215345">
        <v>32</v>
      </c>
      <c r="F215345">
        <v>1</v>
      </c>
    </row>
    <row r="215346" spans="1:6" x14ac:dyDescent="0.25">
      <c r="A215346" t="s">
        <v>1955</v>
      </c>
      <c r="B215346" t="s">
        <v>549</v>
      </c>
      <c r="C215346" t="s">
        <v>172</v>
      </c>
      <c r="D215346">
        <v>51075</v>
      </c>
      <c r="E215346">
        <v>107</v>
      </c>
      <c r="F215346">
        <v>6</v>
      </c>
    </row>
    <row r="215347" spans="1:6" x14ac:dyDescent="0.25">
      <c r="A215347" t="s">
        <v>1955</v>
      </c>
      <c r="B215347" t="s">
        <v>1040</v>
      </c>
      <c r="C215347" t="s">
        <v>172</v>
      </c>
      <c r="D215347">
        <v>51077</v>
      </c>
      <c r="E215347">
        <v>53</v>
      </c>
      <c r="F215347">
        <v>0</v>
      </c>
    </row>
    <row r="215348" spans="1:6" x14ac:dyDescent="0.25">
      <c r="A215348" t="s">
        <v>1955</v>
      </c>
      <c r="B215348" t="s">
        <v>304</v>
      </c>
      <c r="C215348" t="s">
        <v>172</v>
      </c>
      <c r="D215348">
        <v>51079</v>
      </c>
      <c r="E215348">
        <v>43</v>
      </c>
      <c r="F215348">
        <v>1</v>
      </c>
    </row>
    <row r="215349" spans="1:6" x14ac:dyDescent="0.25">
      <c r="A215349" t="s">
        <v>1955</v>
      </c>
      <c r="B215349" t="s">
        <v>1382</v>
      </c>
      <c r="C215349" t="s">
        <v>172</v>
      </c>
      <c r="D215349">
        <v>51081</v>
      </c>
      <c r="E215349">
        <v>254</v>
      </c>
      <c r="F215349">
        <v>7</v>
      </c>
    </row>
    <row r="215350" spans="1:6" x14ac:dyDescent="0.25">
      <c r="A215350" t="s">
        <v>1955</v>
      </c>
      <c r="B215350" t="s">
        <v>1047</v>
      </c>
      <c r="C215350" t="s">
        <v>172</v>
      </c>
      <c r="D215350">
        <v>51083</v>
      </c>
      <c r="E215350">
        <v>32</v>
      </c>
      <c r="F215350">
        <v>1</v>
      </c>
    </row>
    <row r="215351" spans="1:6" x14ac:dyDescent="0.25">
      <c r="A215351" t="s">
        <v>1955</v>
      </c>
      <c r="B215351" t="s">
        <v>1206</v>
      </c>
      <c r="C215351" t="s">
        <v>172</v>
      </c>
      <c r="D215351">
        <v>51650</v>
      </c>
      <c r="E215351">
        <v>226</v>
      </c>
      <c r="F215351">
        <v>4</v>
      </c>
    </row>
    <row r="215352" spans="1:6" x14ac:dyDescent="0.25">
      <c r="A215352" t="s">
        <v>1955</v>
      </c>
      <c r="B215352" t="s">
        <v>322</v>
      </c>
      <c r="C215352" t="s">
        <v>172</v>
      </c>
      <c r="D215352">
        <v>51085</v>
      </c>
      <c r="E215352">
        <v>348</v>
      </c>
      <c r="F215352">
        <v>24</v>
      </c>
    </row>
    <row r="215353" spans="1:6" x14ac:dyDescent="0.25">
      <c r="A215353" t="s">
        <v>1955</v>
      </c>
      <c r="B215353" t="s">
        <v>376</v>
      </c>
      <c r="C215353" t="s">
        <v>172</v>
      </c>
      <c r="D215353">
        <v>51660</v>
      </c>
      <c r="E215353">
        <v>832</v>
      </c>
      <c r="F215353">
        <v>23</v>
      </c>
    </row>
    <row r="215354" spans="1:6" x14ac:dyDescent="0.25">
      <c r="A215354" t="s">
        <v>1955</v>
      </c>
      <c r="B215354" t="s">
        <v>550</v>
      </c>
      <c r="C215354" t="s">
        <v>172</v>
      </c>
      <c r="D215354">
        <v>51087</v>
      </c>
      <c r="E215354">
        <v>2096</v>
      </c>
      <c r="F215354">
        <v>134</v>
      </c>
    </row>
    <row r="215355" spans="1:6" x14ac:dyDescent="0.25">
      <c r="A215355" t="s">
        <v>1955</v>
      </c>
      <c r="B215355" t="s">
        <v>342</v>
      </c>
      <c r="C215355" t="s">
        <v>172</v>
      </c>
      <c r="D215355">
        <v>51089</v>
      </c>
      <c r="E215355">
        <v>166</v>
      </c>
      <c r="F215355">
        <v>3</v>
      </c>
    </row>
    <row r="215356" spans="1:6" x14ac:dyDescent="0.25">
      <c r="A215356" t="s">
        <v>1955</v>
      </c>
      <c r="B215356" t="s">
        <v>1029</v>
      </c>
      <c r="C215356" t="s">
        <v>172</v>
      </c>
      <c r="D215356">
        <v>51091</v>
      </c>
      <c r="E215356">
        <v>3</v>
      </c>
      <c r="F215356">
        <v>0</v>
      </c>
    </row>
    <row r="215357" spans="1:6" x14ac:dyDescent="0.25">
      <c r="A215357" t="s">
        <v>1955</v>
      </c>
      <c r="B215357" t="s">
        <v>1334</v>
      </c>
      <c r="C215357" t="s">
        <v>172</v>
      </c>
      <c r="D215357">
        <v>51670</v>
      </c>
      <c r="E215357">
        <v>116</v>
      </c>
      <c r="F215357">
        <v>2</v>
      </c>
    </row>
    <row r="215358" spans="1:6" x14ac:dyDescent="0.25">
      <c r="A215358" t="s">
        <v>1955</v>
      </c>
      <c r="B215358" t="s">
        <v>867</v>
      </c>
      <c r="C215358" t="s">
        <v>172</v>
      </c>
      <c r="D215358">
        <v>51093</v>
      </c>
      <c r="E215358">
        <v>142</v>
      </c>
      <c r="F215358">
        <v>3</v>
      </c>
    </row>
    <row r="215359" spans="1:6" x14ac:dyDescent="0.25">
      <c r="A215359" t="s">
        <v>1955</v>
      </c>
      <c r="B215359" t="s">
        <v>323</v>
      </c>
      <c r="C215359" t="s">
        <v>172</v>
      </c>
      <c r="D215359">
        <v>51095</v>
      </c>
      <c r="E215359">
        <v>216</v>
      </c>
      <c r="F215359">
        <v>15</v>
      </c>
    </row>
    <row r="215360" spans="1:6" x14ac:dyDescent="0.25">
      <c r="A215360" t="s">
        <v>1955</v>
      </c>
      <c r="B215360" t="s">
        <v>1207</v>
      </c>
      <c r="C215360" t="s">
        <v>172</v>
      </c>
      <c r="D215360">
        <v>51099</v>
      </c>
      <c r="E215360">
        <v>78</v>
      </c>
      <c r="F215360">
        <v>4</v>
      </c>
    </row>
    <row r="215361" spans="1:6" x14ac:dyDescent="0.25">
      <c r="A215361" t="s">
        <v>1955</v>
      </c>
      <c r="B215361" t="s">
        <v>1429</v>
      </c>
      <c r="C215361" t="s">
        <v>172</v>
      </c>
      <c r="D215361">
        <v>51101</v>
      </c>
      <c r="E215361">
        <v>32</v>
      </c>
      <c r="F215361">
        <v>0</v>
      </c>
    </row>
    <row r="215362" spans="1:6" x14ac:dyDescent="0.25">
      <c r="A215362" t="s">
        <v>1955</v>
      </c>
      <c r="B215362" t="s">
        <v>1469</v>
      </c>
      <c r="C215362" t="s">
        <v>172</v>
      </c>
      <c r="D215362">
        <v>51097</v>
      </c>
      <c r="E215362">
        <v>24</v>
      </c>
      <c r="F215362">
        <v>1</v>
      </c>
    </row>
    <row r="215363" spans="1:6" x14ac:dyDescent="0.25">
      <c r="A215363" t="s">
        <v>1955</v>
      </c>
      <c r="B215363" t="s">
        <v>270</v>
      </c>
      <c r="C215363" t="s">
        <v>172</v>
      </c>
      <c r="D215363">
        <v>51103</v>
      </c>
      <c r="E215363">
        <v>10</v>
      </c>
      <c r="F215363">
        <v>0</v>
      </c>
    </row>
    <row r="215364" spans="1:6" x14ac:dyDescent="0.25">
      <c r="A215364" t="s">
        <v>1955</v>
      </c>
      <c r="B215364" t="s">
        <v>126</v>
      </c>
      <c r="C215364" t="s">
        <v>172</v>
      </c>
      <c r="D215364">
        <v>51105</v>
      </c>
      <c r="E215364">
        <v>10</v>
      </c>
      <c r="F215364">
        <v>0</v>
      </c>
    </row>
    <row r="215365" spans="1:6" x14ac:dyDescent="0.25">
      <c r="A215365" t="s">
        <v>1955</v>
      </c>
      <c r="B215365" t="s">
        <v>1579</v>
      </c>
      <c r="C215365" t="s">
        <v>172</v>
      </c>
      <c r="D215365">
        <v>51678</v>
      </c>
      <c r="E215365">
        <v>8</v>
      </c>
      <c r="F215365">
        <v>0</v>
      </c>
    </row>
    <row r="215366" spans="1:6" x14ac:dyDescent="0.25">
      <c r="A215366" t="s">
        <v>1955</v>
      </c>
      <c r="B215366" t="s">
        <v>239</v>
      </c>
      <c r="C215366" t="s">
        <v>172</v>
      </c>
      <c r="D215366">
        <v>51107</v>
      </c>
      <c r="E215366">
        <v>3094</v>
      </c>
      <c r="F215366">
        <v>67</v>
      </c>
    </row>
    <row r="215367" spans="1:6" x14ac:dyDescent="0.25">
      <c r="A215367" t="s">
        <v>1955</v>
      </c>
      <c r="B215367" t="s">
        <v>930</v>
      </c>
      <c r="C215367" t="s">
        <v>172</v>
      </c>
      <c r="D215367">
        <v>51109</v>
      </c>
      <c r="E215367">
        <v>92</v>
      </c>
      <c r="F215367">
        <v>1</v>
      </c>
    </row>
    <row r="215368" spans="1:6" x14ac:dyDescent="0.25">
      <c r="A215368" t="s">
        <v>1955</v>
      </c>
      <c r="B215368" t="s">
        <v>1657</v>
      </c>
      <c r="C215368" t="s">
        <v>172</v>
      </c>
      <c r="D215368">
        <v>51111</v>
      </c>
      <c r="E215368">
        <v>17</v>
      </c>
      <c r="F215368">
        <v>0</v>
      </c>
    </row>
    <row r="215369" spans="1:6" x14ac:dyDescent="0.25">
      <c r="A215369" t="s">
        <v>1955</v>
      </c>
      <c r="B215369" t="s">
        <v>1208</v>
      </c>
      <c r="C215369" t="s">
        <v>172</v>
      </c>
      <c r="D215369">
        <v>51680</v>
      </c>
      <c r="E215369">
        <v>88</v>
      </c>
      <c r="F215369">
        <v>1</v>
      </c>
    </row>
    <row r="215370" spans="1:6" x14ac:dyDescent="0.25">
      <c r="A215370" t="s">
        <v>1955</v>
      </c>
      <c r="B215370" t="s">
        <v>509</v>
      </c>
      <c r="C215370" t="s">
        <v>172</v>
      </c>
      <c r="D215370">
        <v>51113</v>
      </c>
      <c r="E215370">
        <v>41</v>
      </c>
      <c r="F215370">
        <v>1</v>
      </c>
    </row>
    <row r="215371" spans="1:6" x14ac:dyDescent="0.25">
      <c r="A215371" t="s">
        <v>1955</v>
      </c>
      <c r="B215371" t="s">
        <v>1383</v>
      </c>
      <c r="C215371" t="s">
        <v>172</v>
      </c>
      <c r="D215371">
        <v>51685</v>
      </c>
      <c r="E215371">
        <v>355</v>
      </c>
      <c r="F215371">
        <v>6</v>
      </c>
    </row>
    <row r="215372" spans="1:6" x14ac:dyDescent="0.25">
      <c r="A215372" t="s">
        <v>1955</v>
      </c>
      <c r="B215372" t="s">
        <v>1133</v>
      </c>
      <c r="C215372" t="s">
        <v>172</v>
      </c>
      <c r="D215372">
        <v>51683</v>
      </c>
      <c r="E215372">
        <v>1228</v>
      </c>
      <c r="F215372">
        <v>11</v>
      </c>
    </row>
    <row r="215373" spans="1:6" x14ac:dyDescent="0.25">
      <c r="A215373" t="s">
        <v>1955</v>
      </c>
      <c r="B215373" t="s">
        <v>1134</v>
      </c>
      <c r="C215373" t="s">
        <v>172</v>
      </c>
      <c r="D215373">
        <v>51115</v>
      </c>
      <c r="E215373">
        <v>5</v>
      </c>
      <c r="F215373">
        <v>0</v>
      </c>
    </row>
    <row r="215374" spans="1:6" x14ac:dyDescent="0.25">
      <c r="A215374" t="s">
        <v>1955</v>
      </c>
      <c r="B215374" t="s">
        <v>314</v>
      </c>
      <c r="C215374" t="s">
        <v>172</v>
      </c>
      <c r="D215374">
        <v>51117</v>
      </c>
      <c r="E215374">
        <v>224</v>
      </c>
      <c r="F215374">
        <v>23</v>
      </c>
    </row>
    <row r="215375" spans="1:6" x14ac:dyDescent="0.25">
      <c r="A215375" t="s">
        <v>1955</v>
      </c>
      <c r="B215375" t="s">
        <v>111</v>
      </c>
      <c r="C215375" t="s">
        <v>172</v>
      </c>
      <c r="D215375">
        <v>51119</v>
      </c>
      <c r="E215375">
        <v>14</v>
      </c>
      <c r="F215375">
        <v>0</v>
      </c>
    </row>
    <row r="215376" spans="1:6" x14ac:dyDescent="0.25">
      <c r="A215376" t="s">
        <v>1955</v>
      </c>
      <c r="B215376" t="s">
        <v>109</v>
      </c>
      <c r="C215376" t="s">
        <v>172</v>
      </c>
      <c r="D215376">
        <v>51121</v>
      </c>
      <c r="E215376">
        <v>91</v>
      </c>
      <c r="F215376">
        <v>1</v>
      </c>
    </row>
    <row r="215377" spans="1:6" x14ac:dyDescent="0.25">
      <c r="A215377" t="s">
        <v>1955</v>
      </c>
      <c r="B215377" t="s">
        <v>401</v>
      </c>
      <c r="C215377" t="s">
        <v>172</v>
      </c>
      <c r="D215377">
        <v>51125</v>
      </c>
      <c r="E215377">
        <v>17</v>
      </c>
      <c r="F215377">
        <v>0</v>
      </c>
    </row>
    <row r="215378" spans="1:6" x14ac:dyDescent="0.25">
      <c r="A215378" t="s">
        <v>1955</v>
      </c>
      <c r="B215378" t="s">
        <v>1335</v>
      </c>
      <c r="C215378" t="s">
        <v>172</v>
      </c>
      <c r="D215378">
        <v>51127</v>
      </c>
      <c r="E215378">
        <v>44</v>
      </c>
      <c r="F215378">
        <v>1</v>
      </c>
    </row>
    <row r="215379" spans="1:6" x14ac:dyDescent="0.25">
      <c r="A215379" t="s">
        <v>1955</v>
      </c>
      <c r="B215379" t="s">
        <v>781</v>
      </c>
      <c r="C215379" t="s">
        <v>172</v>
      </c>
      <c r="D215379">
        <v>51700</v>
      </c>
      <c r="E215379">
        <v>320</v>
      </c>
      <c r="F215379">
        <v>10</v>
      </c>
    </row>
    <row r="215380" spans="1:6" x14ac:dyDescent="0.25">
      <c r="A215380" t="s">
        <v>1955</v>
      </c>
      <c r="B215380" t="s">
        <v>782</v>
      </c>
      <c r="C215380" t="s">
        <v>172</v>
      </c>
      <c r="D215380">
        <v>51710</v>
      </c>
      <c r="E215380">
        <v>583</v>
      </c>
      <c r="F215380">
        <v>7</v>
      </c>
    </row>
    <row r="215381" spans="1:6" x14ac:dyDescent="0.25">
      <c r="A215381" t="s">
        <v>1955</v>
      </c>
      <c r="B215381" t="s">
        <v>318</v>
      </c>
      <c r="C215381" t="s">
        <v>172</v>
      </c>
      <c r="D215381">
        <v>51131</v>
      </c>
      <c r="E215381">
        <v>255</v>
      </c>
      <c r="F215381">
        <v>26</v>
      </c>
    </row>
    <row r="215382" spans="1:6" x14ac:dyDescent="0.25">
      <c r="A215382" t="s">
        <v>1955</v>
      </c>
      <c r="B215382" t="s">
        <v>1261</v>
      </c>
      <c r="C215382" t="s">
        <v>172</v>
      </c>
      <c r="D215382">
        <v>51133</v>
      </c>
      <c r="E215382">
        <v>25</v>
      </c>
      <c r="F215382">
        <v>1</v>
      </c>
    </row>
    <row r="215383" spans="1:6" x14ac:dyDescent="0.25">
      <c r="A215383" t="s">
        <v>1955</v>
      </c>
      <c r="B215383" t="s">
        <v>1785</v>
      </c>
      <c r="C215383" t="s">
        <v>172</v>
      </c>
      <c r="D215383">
        <v>51720</v>
      </c>
      <c r="E215383">
        <v>2</v>
      </c>
      <c r="F215383">
        <v>0</v>
      </c>
    </row>
    <row r="215384" spans="1:6" x14ac:dyDescent="0.25">
      <c r="A215384" t="s">
        <v>1955</v>
      </c>
      <c r="B215384" t="s">
        <v>1135</v>
      </c>
      <c r="C215384" t="s">
        <v>172</v>
      </c>
      <c r="D215384">
        <v>51135</v>
      </c>
      <c r="E215384">
        <v>48</v>
      </c>
      <c r="F215384">
        <v>0</v>
      </c>
    </row>
    <row r="215385" spans="1:6" x14ac:dyDescent="0.25">
      <c r="A215385" t="s">
        <v>1955</v>
      </c>
      <c r="B215385" t="s">
        <v>15</v>
      </c>
      <c r="C215385" t="s">
        <v>172</v>
      </c>
      <c r="D215385">
        <v>51137</v>
      </c>
      <c r="E215385">
        <v>117</v>
      </c>
      <c r="F215385">
        <v>2</v>
      </c>
    </row>
    <row r="215386" spans="1:6" x14ac:dyDescent="0.25">
      <c r="A215386" t="s">
        <v>1955</v>
      </c>
      <c r="B215386" t="s">
        <v>1163</v>
      </c>
      <c r="C215386" t="s">
        <v>172</v>
      </c>
      <c r="D215386">
        <v>51139</v>
      </c>
      <c r="E215386">
        <v>244</v>
      </c>
      <c r="F215386">
        <v>24</v>
      </c>
    </row>
    <row r="215387" spans="1:6" x14ac:dyDescent="0.25">
      <c r="A215387" t="s">
        <v>1955</v>
      </c>
      <c r="B215387" t="s">
        <v>1786</v>
      </c>
      <c r="C215387" t="s">
        <v>172</v>
      </c>
      <c r="D215387">
        <v>51141</v>
      </c>
      <c r="E215387">
        <v>28</v>
      </c>
      <c r="F215387">
        <v>0</v>
      </c>
    </row>
    <row r="215388" spans="1:6" x14ac:dyDescent="0.25">
      <c r="A215388" t="s">
        <v>1955</v>
      </c>
      <c r="B215388" t="s">
        <v>1430</v>
      </c>
      <c r="C215388" t="s">
        <v>172</v>
      </c>
      <c r="D215388">
        <v>51730</v>
      </c>
      <c r="E215388">
        <v>165</v>
      </c>
      <c r="F215388">
        <v>3</v>
      </c>
    </row>
    <row r="215389" spans="1:6" x14ac:dyDescent="0.25">
      <c r="A215389" t="s">
        <v>1955</v>
      </c>
      <c r="B215389" t="s">
        <v>1209</v>
      </c>
      <c r="C215389" t="s">
        <v>172</v>
      </c>
      <c r="D215389">
        <v>51143</v>
      </c>
      <c r="E215389">
        <v>50</v>
      </c>
      <c r="F215389">
        <v>1</v>
      </c>
    </row>
    <row r="215390" spans="1:6" x14ac:dyDescent="0.25">
      <c r="A215390" t="s">
        <v>1955</v>
      </c>
      <c r="B215390" t="s">
        <v>1210</v>
      </c>
      <c r="C215390" t="s">
        <v>172</v>
      </c>
      <c r="D215390">
        <v>51735</v>
      </c>
      <c r="E215390">
        <v>9</v>
      </c>
      <c r="F215390">
        <v>0</v>
      </c>
    </row>
    <row r="215391" spans="1:6" x14ac:dyDescent="0.25">
      <c r="A215391" t="s">
        <v>1955</v>
      </c>
      <c r="B215391" t="s">
        <v>783</v>
      </c>
      <c r="C215391" t="s">
        <v>172</v>
      </c>
      <c r="D215391">
        <v>51740</v>
      </c>
      <c r="E215391">
        <v>343</v>
      </c>
      <c r="F215391">
        <v>11</v>
      </c>
    </row>
    <row r="215392" spans="1:6" x14ac:dyDescent="0.25">
      <c r="A215392" t="s">
        <v>1955</v>
      </c>
      <c r="B215392" t="s">
        <v>1336</v>
      </c>
      <c r="C215392" t="s">
        <v>172</v>
      </c>
      <c r="D215392">
        <v>51145</v>
      </c>
      <c r="E215392">
        <v>45</v>
      </c>
      <c r="F215392">
        <v>0</v>
      </c>
    </row>
    <row r="215393" spans="1:6" x14ac:dyDescent="0.25">
      <c r="A215393" t="s">
        <v>1955</v>
      </c>
      <c r="B215393" t="s">
        <v>324</v>
      </c>
      <c r="C215393" t="s">
        <v>172</v>
      </c>
      <c r="D215393">
        <v>51147</v>
      </c>
      <c r="E215393">
        <v>148</v>
      </c>
      <c r="F215393">
        <v>2</v>
      </c>
    </row>
    <row r="215394" spans="1:6" x14ac:dyDescent="0.25">
      <c r="A215394" t="s">
        <v>1955</v>
      </c>
      <c r="B215394" t="s">
        <v>1211</v>
      </c>
      <c r="C215394" t="s">
        <v>172</v>
      </c>
      <c r="D215394">
        <v>51149</v>
      </c>
      <c r="E215394">
        <v>148</v>
      </c>
      <c r="F215394">
        <v>0</v>
      </c>
    </row>
    <row r="215395" spans="1:6" x14ac:dyDescent="0.25">
      <c r="A215395" t="s">
        <v>1955</v>
      </c>
      <c r="B215395" t="s">
        <v>325</v>
      </c>
      <c r="C215395" t="s">
        <v>172</v>
      </c>
      <c r="D215395">
        <v>51153</v>
      </c>
      <c r="E215395">
        <v>6207</v>
      </c>
      <c r="F215395">
        <v>118</v>
      </c>
    </row>
    <row r="215396" spans="1:6" x14ac:dyDescent="0.25">
      <c r="A215396" t="s">
        <v>1955</v>
      </c>
      <c r="B215396" t="s">
        <v>284</v>
      </c>
      <c r="C215396" t="s">
        <v>172</v>
      </c>
      <c r="D215396">
        <v>51155</v>
      </c>
      <c r="E215396">
        <v>27</v>
      </c>
      <c r="F215396">
        <v>1</v>
      </c>
    </row>
    <row r="215397" spans="1:6" x14ac:dyDescent="0.25">
      <c r="A215397" t="s">
        <v>1955</v>
      </c>
      <c r="B215397" t="s">
        <v>1212</v>
      </c>
      <c r="C215397" t="s">
        <v>172</v>
      </c>
      <c r="D215397">
        <v>51750</v>
      </c>
      <c r="E215397">
        <v>7</v>
      </c>
      <c r="F215397">
        <v>0</v>
      </c>
    </row>
    <row r="215398" spans="1:6" x14ac:dyDescent="0.25">
      <c r="A215398" t="s">
        <v>1955</v>
      </c>
      <c r="B215398" t="s">
        <v>1658</v>
      </c>
      <c r="C215398" t="s">
        <v>172</v>
      </c>
      <c r="D215398">
        <v>51157</v>
      </c>
      <c r="E215398">
        <v>17</v>
      </c>
      <c r="F215398">
        <v>0</v>
      </c>
    </row>
    <row r="215399" spans="1:6" x14ac:dyDescent="0.25">
      <c r="A215399" t="s">
        <v>1955</v>
      </c>
      <c r="B215399" t="s">
        <v>516</v>
      </c>
      <c r="C215399" t="s">
        <v>172</v>
      </c>
      <c r="D215399">
        <v>51159</v>
      </c>
      <c r="E215399">
        <v>293</v>
      </c>
      <c r="F215399">
        <v>6</v>
      </c>
    </row>
    <row r="215400" spans="1:6" x14ac:dyDescent="0.25">
      <c r="A215400" t="s">
        <v>1955</v>
      </c>
      <c r="B215400" t="s">
        <v>611</v>
      </c>
      <c r="C215400" t="s">
        <v>172</v>
      </c>
      <c r="D215400">
        <v>51760</v>
      </c>
      <c r="E215400">
        <v>1621</v>
      </c>
      <c r="F215400">
        <v>26</v>
      </c>
    </row>
    <row r="215401" spans="1:6" x14ac:dyDescent="0.25">
      <c r="A215401" t="s">
        <v>1955</v>
      </c>
      <c r="B215401" t="s">
        <v>1136</v>
      </c>
      <c r="C215401" t="s">
        <v>172</v>
      </c>
      <c r="D215401">
        <v>51161</v>
      </c>
      <c r="E215401">
        <v>122</v>
      </c>
      <c r="F215401">
        <v>6</v>
      </c>
    </row>
    <row r="215402" spans="1:6" x14ac:dyDescent="0.25">
      <c r="A215402" t="s">
        <v>1955</v>
      </c>
      <c r="B215402" t="s">
        <v>1276</v>
      </c>
      <c r="C215402" t="s">
        <v>172</v>
      </c>
      <c r="D215402">
        <v>51770</v>
      </c>
      <c r="E215402">
        <v>199</v>
      </c>
      <c r="F215402">
        <v>10</v>
      </c>
    </row>
    <row r="215403" spans="1:6" x14ac:dyDescent="0.25">
      <c r="A215403" t="s">
        <v>1955</v>
      </c>
      <c r="B215403" t="s">
        <v>974</v>
      </c>
      <c r="C215403" t="s">
        <v>172</v>
      </c>
      <c r="D215403">
        <v>51163</v>
      </c>
      <c r="E215403">
        <v>19</v>
      </c>
      <c r="F215403">
        <v>0</v>
      </c>
    </row>
    <row r="215404" spans="1:6" x14ac:dyDescent="0.25">
      <c r="A215404" t="s">
        <v>1955</v>
      </c>
      <c r="B215404" t="s">
        <v>165</v>
      </c>
      <c r="C215404" t="s">
        <v>172</v>
      </c>
      <c r="D215404">
        <v>51165</v>
      </c>
      <c r="E215404">
        <v>580</v>
      </c>
      <c r="F215404">
        <v>6</v>
      </c>
    </row>
    <row r="215405" spans="1:6" x14ac:dyDescent="0.25">
      <c r="A215405" t="s">
        <v>1955</v>
      </c>
      <c r="B215405" t="s">
        <v>1054</v>
      </c>
      <c r="C215405" t="s">
        <v>172</v>
      </c>
      <c r="D215405">
        <v>51167</v>
      </c>
      <c r="E215405">
        <v>8</v>
      </c>
      <c r="F215405">
        <v>0</v>
      </c>
    </row>
    <row r="215406" spans="1:6" x14ac:dyDescent="0.25">
      <c r="A215406" t="s">
        <v>1955</v>
      </c>
      <c r="B215406" t="s">
        <v>1545</v>
      </c>
      <c r="C215406" t="s">
        <v>172</v>
      </c>
      <c r="D215406">
        <v>51775</v>
      </c>
      <c r="E215406">
        <v>38</v>
      </c>
      <c r="F215406">
        <v>3</v>
      </c>
    </row>
    <row r="215407" spans="1:6" x14ac:dyDescent="0.25">
      <c r="A215407" t="s">
        <v>1955</v>
      </c>
      <c r="B215407" t="s">
        <v>649</v>
      </c>
      <c r="C215407" t="s">
        <v>172</v>
      </c>
      <c r="D215407">
        <v>51169</v>
      </c>
      <c r="E215407">
        <v>7</v>
      </c>
      <c r="F215407">
        <v>2</v>
      </c>
    </row>
    <row r="215408" spans="1:6" x14ac:dyDescent="0.25">
      <c r="A215408" t="s">
        <v>1955</v>
      </c>
      <c r="B215408" t="s">
        <v>1137</v>
      </c>
      <c r="C215408" t="s">
        <v>172</v>
      </c>
      <c r="D215408">
        <v>51171</v>
      </c>
      <c r="E215408">
        <v>480</v>
      </c>
      <c r="F215408">
        <v>22</v>
      </c>
    </row>
    <row r="215409" spans="1:6" x14ac:dyDescent="0.25">
      <c r="A215409" t="s">
        <v>1955</v>
      </c>
      <c r="B215409" t="s">
        <v>1431</v>
      </c>
      <c r="C215409" t="s">
        <v>172</v>
      </c>
      <c r="D215409">
        <v>51173</v>
      </c>
      <c r="E215409">
        <v>15</v>
      </c>
      <c r="F215409">
        <v>0</v>
      </c>
    </row>
    <row r="215410" spans="1:6" x14ac:dyDescent="0.25">
      <c r="A215410" t="s">
        <v>1955</v>
      </c>
      <c r="B215410" t="s">
        <v>1213</v>
      </c>
      <c r="C215410" t="s">
        <v>172</v>
      </c>
      <c r="D215410">
        <v>51175</v>
      </c>
      <c r="E215410">
        <v>153</v>
      </c>
      <c r="F215410">
        <v>2</v>
      </c>
    </row>
    <row r="215411" spans="1:6" x14ac:dyDescent="0.25">
      <c r="A215411" t="s">
        <v>1955</v>
      </c>
      <c r="B215411" t="s">
        <v>429</v>
      </c>
      <c r="C215411" t="s">
        <v>172</v>
      </c>
      <c r="D215411">
        <v>51177</v>
      </c>
      <c r="E215411">
        <v>695</v>
      </c>
      <c r="F215411">
        <v>7</v>
      </c>
    </row>
    <row r="215412" spans="1:6" x14ac:dyDescent="0.25">
      <c r="A215412" t="s">
        <v>1955</v>
      </c>
      <c r="B215412" t="s">
        <v>504</v>
      </c>
      <c r="C215412" t="s">
        <v>172</v>
      </c>
      <c r="D215412">
        <v>51179</v>
      </c>
      <c r="E215412">
        <v>803</v>
      </c>
      <c r="F215412">
        <v>5</v>
      </c>
    </row>
    <row r="215413" spans="1:6" x14ac:dyDescent="0.25">
      <c r="A215413" t="s">
        <v>1955</v>
      </c>
      <c r="B215413" t="s">
        <v>1599</v>
      </c>
      <c r="C215413" t="s">
        <v>172</v>
      </c>
      <c r="D215413">
        <v>51790</v>
      </c>
      <c r="E215413">
        <v>53</v>
      </c>
      <c r="F215413">
        <v>0</v>
      </c>
    </row>
    <row r="215414" spans="1:6" x14ac:dyDescent="0.25">
      <c r="A215414" t="s">
        <v>1955</v>
      </c>
      <c r="B215414" t="s">
        <v>868</v>
      </c>
      <c r="C215414" t="s">
        <v>172</v>
      </c>
      <c r="D215414">
        <v>51800</v>
      </c>
      <c r="E215414">
        <v>323</v>
      </c>
      <c r="F215414">
        <v>33</v>
      </c>
    </row>
    <row r="215415" spans="1:6" x14ac:dyDescent="0.25">
      <c r="A215415" t="s">
        <v>1955</v>
      </c>
      <c r="B215415" t="s">
        <v>1257</v>
      </c>
      <c r="C215415" t="s">
        <v>172</v>
      </c>
      <c r="D215415">
        <v>51181</v>
      </c>
      <c r="E215415">
        <v>10</v>
      </c>
      <c r="F215415">
        <v>1</v>
      </c>
    </row>
    <row r="215416" spans="1:6" x14ac:dyDescent="0.25">
      <c r="A215416" t="s">
        <v>1955</v>
      </c>
      <c r="B215416" t="s">
        <v>514</v>
      </c>
      <c r="C215416" t="s">
        <v>172</v>
      </c>
      <c r="D215416">
        <v>51183</v>
      </c>
      <c r="E215416">
        <v>175</v>
      </c>
      <c r="F215416">
        <v>2</v>
      </c>
    </row>
    <row r="215417" spans="1:6" x14ac:dyDescent="0.25">
      <c r="A215417" t="s">
        <v>1955</v>
      </c>
      <c r="B215417" t="s">
        <v>1156</v>
      </c>
      <c r="C215417" t="s">
        <v>172</v>
      </c>
      <c r="D215417">
        <v>51185</v>
      </c>
      <c r="E215417">
        <v>10</v>
      </c>
      <c r="F215417">
        <v>0</v>
      </c>
    </row>
    <row r="215418" spans="1:6" x14ac:dyDescent="0.25">
      <c r="A215418" t="s">
        <v>1955</v>
      </c>
      <c r="B215418" t="s">
        <v>84</v>
      </c>
      <c r="C215418" t="s">
        <v>172</v>
      </c>
      <c r="D215418">
        <v>0</v>
      </c>
      <c r="E215418">
        <v>48</v>
      </c>
      <c r="F215418">
        <v>1</v>
      </c>
    </row>
    <row r="215419" spans="1:6" x14ac:dyDescent="0.25">
      <c r="A215419" t="s">
        <v>1955</v>
      </c>
      <c r="B215419" t="s">
        <v>208</v>
      </c>
      <c r="C215419" t="s">
        <v>172</v>
      </c>
      <c r="D215419">
        <v>51810</v>
      </c>
      <c r="E215419">
        <v>801</v>
      </c>
      <c r="F215419">
        <v>25</v>
      </c>
    </row>
    <row r="215420" spans="1:6" x14ac:dyDescent="0.25">
      <c r="A215420" t="s">
        <v>1955</v>
      </c>
      <c r="B215420" t="s">
        <v>531</v>
      </c>
      <c r="C215420" t="s">
        <v>172</v>
      </c>
      <c r="D215420">
        <v>51187</v>
      </c>
      <c r="E215420">
        <v>222</v>
      </c>
      <c r="F215420">
        <v>4</v>
      </c>
    </row>
    <row r="215421" spans="1:6" x14ac:dyDescent="0.25">
      <c r="A215421" t="s">
        <v>1955</v>
      </c>
      <c r="B215421" t="s">
        <v>8</v>
      </c>
      <c r="C215421" t="s">
        <v>172</v>
      </c>
      <c r="D215421">
        <v>51191</v>
      </c>
      <c r="E215421">
        <v>57</v>
      </c>
      <c r="F215421">
        <v>4</v>
      </c>
    </row>
    <row r="215422" spans="1:6" x14ac:dyDescent="0.25">
      <c r="A215422" t="s">
        <v>1955</v>
      </c>
      <c r="B215422" t="s">
        <v>1470</v>
      </c>
      <c r="C215422" t="s">
        <v>172</v>
      </c>
      <c r="D215422">
        <v>51820</v>
      </c>
      <c r="E215422">
        <v>49</v>
      </c>
      <c r="F215422">
        <v>0</v>
      </c>
    </row>
    <row r="215423" spans="1:6" x14ac:dyDescent="0.25">
      <c r="A215423" t="s">
        <v>1955</v>
      </c>
      <c r="B215423" t="s">
        <v>686</v>
      </c>
      <c r="C215423" t="s">
        <v>172</v>
      </c>
      <c r="D215423">
        <v>51193</v>
      </c>
      <c r="E215423">
        <v>81</v>
      </c>
      <c r="F215423">
        <v>1</v>
      </c>
    </row>
    <row r="215424" spans="1:6" x14ac:dyDescent="0.25">
      <c r="A215424" t="s">
        <v>1955</v>
      </c>
      <c r="B215424" t="s">
        <v>551</v>
      </c>
      <c r="C215424" t="s">
        <v>172</v>
      </c>
      <c r="D215424">
        <v>51830</v>
      </c>
      <c r="E215424">
        <v>46</v>
      </c>
      <c r="F215424">
        <v>5</v>
      </c>
    </row>
    <row r="215425" spans="1:6" x14ac:dyDescent="0.25">
      <c r="A215425" t="s">
        <v>1955</v>
      </c>
      <c r="B215425" t="s">
        <v>1384</v>
      </c>
      <c r="C215425" t="s">
        <v>172</v>
      </c>
      <c r="D215425">
        <v>51840</v>
      </c>
      <c r="E215425">
        <v>232</v>
      </c>
      <c r="F215425">
        <v>2</v>
      </c>
    </row>
    <row r="215426" spans="1:6" x14ac:dyDescent="0.25">
      <c r="A215426" t="s">
        <v>1955</v>
      </c>
      <c r="B215426" t="s">
        <v>1428</v>
      </c>
      <c r="C215426" t="s">
        <v>172</v>
      </c>
      <c r="D215426">
        <v>51195</v>
      </c>
      <c r="E215426">
        <v>27</v>
      </c>
      <c r="F215426">
        <v>2</v>
      </c>
    </row>
    <row r="215427" spans="1:6" x14ac:dyDescent="0.25">
      <c r="A215427" t="s">
        <v>1955</v>
      </c>
      <c r="B215427" t="s">
        <v>1385</v>
      </c>
      <c r="C215427" t="s">
        <v>172</v>
      </c>
      <c r="D215427">
        <v>51197</v>
      </c>
      <c r="E215427">
        <v>36</v>
      </c>
      <c r="F215427">
        <v>1</v>
      </c>
    </row>
    <row r="215428" spans="1:6" x14ac:dyDescent="0.25">
      <c r="A215428" t="s">
        <v>1955</v>
      </c>
      <c r="B215428" t="s">
        <v>505</v>
      </c>
      <c r="C215428" t="s">
        <v>172</v>
      </c>
      <c r="D215428">
        <v>51199</v>
      </c>
      <c r="E215428">
        <v>86</v>
      </c>
      <c r="F215428">
        <v>3</v>
      </c>
    </row>
    <row r="215429" spans="1:6" x14ac:dyDescent="0.25">
      <c r="A215429" t="s">
        <v>1955</v>
      </c>
      <c r="B215429" t="s">
        <v>220</v>
      </c>
      <c r="C215429" t="s">
        <v>8</v>
      </c>
      <c r="D215429">
        <v>53001</v>
      </c>
      <c r="E215429">
        <v>79</v>
      </c>
      <c r="F215429">
        <v>0</v>
      </c>
    </row>
    <row r="215430" spans="1:6" x14ac:dyDescent="0.25">
      <c r="A215430" t="s">
        <v>1955</v>
      </c>
      <c r="B215430" t="s">
        <v>1580</v>
      </c>
      <c r="C215430" t="s">
        <v>8</v>
      </c>
      <c r="D215430">
        <v>53003</v>
      </c>
      <c r="E215430">
        <v>19</v>
      </c>
      <c r="F215430">
        <v>2</v>
      </c>
    </row>
    <row r="215431" spans="1:6" x14ac:dyDescent="0.25">
      <c r="A215431" t="s">
        <v>1955</v>
      </c>
      <c r="B215431" t="s">
        <v>488</v>
      </c>
      <c r="C215431" t="s">
        <v>8</v>
      </c>
      <c r="D215431">
        <v>53005</v>
      </c>
      <c r="E215431">
        <v>1100</v>
      </c>
      <c r="F215431">
        <v>69</v>
      </c>
    </row>
    <row r="215432" spans="1:6" x14ac:dyDescent="0.25">
      <c r="A215432" t="s">
        <v>1955</v>
      </c>
      <c r="B215432" t="s">
        <v>104</v>
      </c>
      <c r="C215432" t="s">
        <v>8</v>
      </c>
      <c r="D215432">
        <v>53007</v>
      </c>
      <c r="E215432">
        <v>265</v>
      </c>
      <c r="F215432">
        <v>7</v>
      </c>
    </row>
    <row r="215433" spans="1:6" x14ac:dyDescent="0.25">
      <c r="A215433" t="s">
        <v>1955</v>
      </c>
      <c r="B215433" t="s">
        <v>695</v>
      </c>
      <c r="C215433" t="s">
        <v>8</v>
      </c>
      <c r="D215433">
        <v>53009</v>
      </c>
      <c r="E215433">
        <v>27</v>
      </c>
      <c r="F215433">
        <v>0</v>
      </c>
    </row>
    <row r="215434" spans="1:6" x14ac:dyDescent="0.25">
      <c r="A215434" t="s">
        <v>1955</v>
      </c>
      <c r="B215434" t="s">
        <v>112</v>
      </c>
      <c r="C215434" t="s">
        <v>8</v>
      </c>
      <c r="D215434">
        <v>53011</v>
      </c>
      <c r="E215434">
        <v>571</v>
      </c>
      <c r="F215434">
        <v>27</v>
      </c>
    </row>
    <row r="215435" spans="1:6" x14ac:dyDescent="0.25">
      <c r="A215435" t="s">
        <v>1955</v>
      </c>
      <c r="B215435" t="s">
        <v>326</v>
      </c>
      <c r="C215435" t="s">
        <v>8</v>
      </c>
      <c r="D215435">
        <v>53013</v>
      </c>
      <c r="E215435">
        <v>1</v>
      </c>
      <c r="F215435">
        <v>0</v>
      </c>
    </row>
    <row r="215436" spans="1:6" x14ac:dyDescent="0.25">
      <c r="A215436" t="s">
        <v>1955</v>
      </c>
      <c r="B215436" t="s">
        <v>784</v>
      </c>
      <c r="C215436" t="s">
        <v>8</v>
      </c>
      <c r="D215436">
        <v>53015</v>
      </c>
      <c r="E215436">
        <v>81</v>
      </c>
      <c r="F215436">
        <v>0</v>
      </c>
    </row>
    <row r="215437" spans="1:6" x14ac:dyDescent="0.25">
      <c r="A215437" t="s">
        <v>1955</v>
      </c>
      <c r="B215437" t="s">
        <v>52</v>
      </c>
      <c r="C215437" t="s">
        <v>8</v>
      </c>
      <c r="D215437">
        <v>53017</v>
      </c>
      <c r="E215437">
        <v>180</v>
      </c>
      <c r="F215437">
        <v>3</v>
      </c>
    </row>
    <row r="215438" spans="1:6" x14ac:dyDescent="0.25">
      <c r="A215438" t="s">
        <v>1955</v>
      </c>
      <c r="B215438" t="s">
        <v>1138</v>
      </c>
      <c r="C215438" t="s">
        <v>8</v>
      </c>
      <c r="D215438">
        <v>53019</v>
      </c>
      <c r="E215438">
        <v>1</v>
      </c>
      <c r="F215438">
        <v>0</v>
      </c>
    </row>
    <row r="215439" spans="1:6" x14ac:dyDescent="0.25">
      <c r="A215439" t="s">
        <v>1955</v>
      </c>
      <c r="B215439" t="s">
        <v>399</v>
      </c>
      <c r="C215439" t="s">
        <v>8</v>
      </c>
      <c r="D215439">
        <v>53021</v>
      </c>
      <c r="E215439">
        <v>859</v>
      </c>
      <c r="F215439">
        <v>21</v>
      </c>
    </row>
    <row r="215440" spans="1:6" x14ac:dyDescent="0.25">
      <c r="A215440" t="s">
        <v>1955</v>
      </c>
      <c r="B215440" t="s">
        <v>377</v>
      </c>
      <c r="C215440" t="s">
        <v>8</v>
      </c>
      <c r="D215440">
        <v>53025</v>
      </c>
      <c r="E215440">
        <v>278</v>
      </c>
      <c r="F215440">
        <v>3</v>
      </c>
    </row>
    <row r="215441" spans="1:6" x14ac:dyDescent="0.25">
      <c r="A215441" t="s">
        <v>1955</v>
      </c>
      <c r="B215441" t="s">
        <v>327</v>
      </c>
      <c r="C215441" t="s">
        <v>8</v>
      </c>
      <c r="D215441">
        <v>53027</v>
      </c>
      <c r="E215441">
        <v>19</v>
      </c>
      <c r="F215441">
        <v>0</v>
      </c>
    </row>
    <row r="215442" spans="1:6" x14ac:dyDescent="0.25">
      <c r="A215442" t="s">
        <v>1955</v>
      </c>
      <c r="B215442" t="s">
        <v>275</v>
      </c>
      <c r="C215442" t="s">
        <v>8</v>
      </c>
      <c r="D215442">
        <v>53029</v>
      </c>
      <c r="E215442">
        <v>181</v>
      </c>
      <c r="F215442">
        <v>11</v>
      </c>
    </row>
    <row r="215443" spans="1:6" x14ac:dyDescent="0.25">
      <c r="A215443" t="s">
        <v>1955</v>
      </c>
      <c r="B215443" t="s">
        <v>107</v>
      </c>
      <c r="C215443" t="s">
        <v>8</v>
      </c>
      <c r="D215443">
        <v>53031</v>
      </c>
      <c r="E215443">
        <v>31</v>
      </c>
      <c r="F215443">
        <v>0</v>
      </c>
    </row>
    <row r="215444" spans="1:6" x14ac:dyDescent="0.25">
      <c r="A215444" t="s">
        <v>1955</v>
      </c>
      <c r="B215444" t="s">
        <v>75</v>
      </c>
      <c r="C215444" t="s">
        <v>8</v>
      </c>
      <c r="D215444">
        <v>53033</v>
      </c>
      <c r="E215444">
        <v>8467</v>
      </c>
      <c r="F215444">
        <v>580</v>
      </c>
    </row>
    <row r="215445" spans="1:6" x14ac:dyDescent="0.25">
      <c r="A215445" t="s">
        <v>1955</v>
      </c>
      <c r="B215445" t="s">
        <v>189</v>
      </c>
      <c r="C215445" t="s">
        <v>8</v>
      </c>
      <c r="D215445">
        <v>53035</v>
      </c>
      <c r="E215445">
        <v>165</v>
      </c>
      <c r="F215445">
        <v>2</v>
      </c>
    </row>
    <row r="215446" spans="1:6" x14ac:dyDescent="0.25">
      <c r="A215446" t="s">
        <v>1955</v>
      </c>
      <c r="B215446" t="s">
        <v>173</v>
      </c>
      <c r="C215446" t="s">
        <v>8</v>
      </c>
      <c r="D215446">
        <v>53037</v>
      </c>
      <c r="E215446">
        <v>89</v>
      </c>
      <c r="F215446">
        <v>0</v>
      </c>
    </row>
    <row r="215447" spans="1:6" x14ac:dyDescent="0.25">
      <c r="A215447" t="s">
        <v>1955</v>
      </c>
      <c r="B215447" t="s">
        <v>430</v>
      </c>
      <c r="C215447" t="s">
        <v>8</v>
      </c>
      <c r="D215447">
        <v>53039</v>
      </c>
      <c r="E215447">
        <v>33</v>
      </c>
      <c r="F215447">
        <v>3</v>
      </c>
    </row>
    <row r="215448" spans="1:6" x14ac:dyDescent="0.25">
      <c r="A215448" t="s">
        <v>1955</v>
      </c>
      <c r="B215448" t="s">
        <v>473</v>
      </c>
      <c r="C215448" t="s">
        <v>8</v>
      </c>
      <c r="D215448">
        <v>53041</v>
      </c>
      <c r="E215448">
        <v>37</v>
      </c>
      <c r="F215448">
        <v>3</v>
      </c>
    </row>
    <row r="215449" spans="1:6" x14ac:dyDescent="0.25">
      <c r="A215449" t="s">
        <v>1955</v>
      </c>
      <c r="B215449" t="s">
        <v>450</v>
      </c>
      <c r="C215449" t="s">
        <v>8</v>
      </c>
      <c r="D215449">
        <v>53043</v>
      </c>
      <c r="E215449">
        <v>2</v>
      </c>
      <c r="F215449">
        <v>0</v>
      </c>
    </row>
    <row r="215450" spans="1:6" x14ac:dyDescent="0.25">
      <c r="A215450" t="s">
        <v>1955</v>
      </c>
      <c r="B215450" t="s">
        <v>552</v>
      </c>
      <c r="C215450" t="s">
        <v>8</v>
      </c>
      <c r="D215450">
        <v>53045</v>
      </c>
      <c r="E215450">
        <v>38</v>
      </c>
      <c r="F215450">
        <v>1</v>
      </c>
    </row>
    <row r="215451" spans="1:6" x14ac:dyDescent="0.25">
      <c r="A215451" t="s">
        <v>1955</v>
      </c>
      <c r="B215451" t="s">
        <v>1139</v>
      </c>
      <c r="C215451" t="s">
        <v>8</v>
      </c>
      <c r="D215451">
        <v>53047</v>
      </c>
      <c r="E215451">
        <v>66</v>
      </c>
      <c r="F215451">
        <v>2</v>
      </c>
    </row>
    <row r="215452" spans="1:6" x14ac:dyDescent="0.25">
      <c r="A215452" t="s">
        <v>1955</v>
      </c>
      <c r="B215452" t="s">
        <v>1697</v>
      </c>
      <c r="C215452" t="s">
        <v>8</v>
      </c>
      <c r="D215452">
        <v>53049</v>
      </c>
      <c r="E215452">
        <v>9</v>
      </c>
      <c r="F215452">
        <v>1</v>
      </c>
    </row>
    <row r="215453" spans="1:6" x14ac:dyDescent="0.25">
      <c r="A215453" t="s">
        <v>1955</v>
      </c>
      <c r="B215453" t="s">
        <v>1546</v>
      </c>
      <c r="C215453" t="s">
        <v>8</v>
      </c>
      <c r="D215453">
        <v>53051</v>
      </c>
      <c r="E215453">
        <v>3</v>
      </c>
      <c r="F215453">
        <v>0</v>
      </c>
    </row>
    <row r="215454" spans="1:6" x14ac:dyDescent="0.25">
      <c r="A215454" t="s">
        <v>1955</v>
      </c>
      <c r="B215454" t="s">
        <v>148</v>
      </c>
      <c r="C215454" t="s">
        <v>8</v>
      </c>
      <c r="D215454">
        <v>53053</v>
      </c>
      <c r="E215454">
        <v>2332</v>
      </c>
      <c r="F215454">
        <v>85</v>
      </c>
    </row>
    <row r="215455" spans="1:6" x14ac:dyDescent="0.25">
      <c r="A215455" t="s">
        <v>1955</v>
      </c>
      <c r="B215455" t="s">
        <v>785</v>
      </c>
      <c r="C215455" t="s">
        <v>8</v>
      </c>
      <c r="D215455">
        <v>53055</v>
      </c>
      <c r="E215455">
        <v>15</v>
      </c>
      <c r="F215455">
        <v>0</v>
      </c>
    </row>
    <row r="215456" spans="1:6" x14ac:dyDescent="0.25">
      <c r="A215456" t="s">
        <v>1955</v>
      </c>
      <c r="B215456" t="s">
        <v>240</v>
      </c>
      <c r="C215456" t="s">
        <v>8</v>
      </c>
      <c r="D215456">
        <v>53057</v>
      </c>
      <c r="E215456">
        <v>449</v>
      </c>
      <c r="F215456">
        <v>15</v>
      </c>
    </row>
    <row r="215457" spans="1:6" x14ac:dyDescent="0.25">
      <c r="A215457" t="s">
        <v>1955</v>
      </c>
      <c r="B215457" t="s">
        <v>1277</v>
      </c>
      <c r="C215457" t="s">
        <v>8</v>
      </c>
      <c r="D215457">
        <v>53059</v>
      </c>
      <c r="E215457">
        <v>3</v>
      </c>
      <c r="F215457">
        <v>0</v>
      </c>
    </row>
    <row r="215458" spans="1:6" x14ac:dyDescent="0.25">
      <c r="A215458" t="s">
        <v>1955</v>
      </c>
      <c r="B215458" t="s">
        <v>7</v>
      </c>
      <c r="C215458" t="s">
        <v>8</v>
      </c>
      <c r="D215458">
        <v>53061</v>
      </c>
      <c r="E215458">
        <v>3471</v>
      </c>
      <c r="F215458">
        <v>151</v>
      </c>
    </row>
    <row r="215459" spans="1:6" x14ac:dyDescent="0.25">
      <c r="A215459" t="s">
        <v>1955</v>
      </c>
      <c r="B215459" t="s">
        <v>64</v>
      </c>
      <c r="C215459" t="s">
        <v>8</v>
      </c>
      <c r="D215459">
        <v>53063</v>
      </c>
      <c r="E215459">
        <v>740</v>
      </c>
      <c r="F215459">
        <v>35</v>
      </c>
    </row>
    <row r="215460" spans="1:6" x14ac:dyDescent="0.25">
      <c r="A215460" t="s">
        <v>1955</v>
      </c>
      <c r="B215460" t="s">
        <v>786</v>
      </c>
      <c r="C215460" t="s">
        <v>8</v>
      </c>
      <c r="D215460">
        <v>53065</v>
      </c>
      <c r="E215460">
        <v>13</v>
      </c>
      <c r="F215460">
        <v>1</v>
      </c>
    </row>
    <row r="215461" spans="1:6" x14ac:dyDescent="0.25">
      <c r="A215461" t="s">
        <v>1955</v>
      </c>
      <c r="B215461" t="s">
        <v>276</v>
      </c>
      <c r="C215461" t="s">
        <v>8</v>
      </c>
      <c r="D215461">
        <v>53067</v>
      </c>
      <c r="E215461">
        <v>170</v>
      </c>
      <c r="F215461">
        <v>2</v>
      </c>
    </row>
    <row r="215462" spans="1:6" x14ac:dyDescent="0.25">
      <c r="A215462" t="s">
        <v>1955</v>
      </c>
      <c r="B215462" t="s">
        <v>1600</v>
      </c>
      <c r="C215462" t="s">
        <v>8</v>
      </c>
      <c r="D215462">
        <v>53069</v>
      </c>
      <c r="E215462">
        <v>4</v>
      </c>
      <c r="F215462">
        <v>0</v>
      </c>
    </row>
    <row r="215463" spans="1:6" x14ac:dyDescent="0.25">
      <c r="A215463" t="s">
        <v>1955</v>
      </c>
      <c r="B215463" t="s">
        <v>94</v>
      </c>
      <c r="C215463" t="s">
        <v>8</v>
      </c>
      <c r="D215463">
        <v>53071</v>
      </c>
      <c r="E215463">
        <v>116</v>
      </c>
      <c r="F215463">
        <v>2</v>
      </c>
    </row>
    <row r="215464" spans="1:6" x14ac:dyDescent="0.25">
      <c r="A215464" t="s">
        <v>1955</v>
      </c>
      <c r="B215464" t="s">
        <v>241</v>
      </c>
      <c r="C215464" t="s">
        <v>8</v>
      </c>
      <c r="D215464">
        <v>53073</v>
      </c>
      <c r="E215464">
        <v>410</v>
      </c>
      <c r="F215464">
        <v>37</v>
      </c>
    </row>
    <row r="215465" spans="1:6" x14ac:dyDescent="0.25">
      <c r="A215465" t="s">
        <v>1955</v>
      </c>
      <c r="B215465" t="s">
        <v>931</v>
      </c>
      <c r="C215465" t="s">
        <v>8</v>
      </c>
      <c r="D215465">
        <v>53075</v>
      </c>
      <c r="E215465">
        <v>26</v>
      </c>
      <c r="F215465">
        <v>0</v>
      </c>
    </row>
    <row r="215466" spans="1:6" x14ac:dyDescent="0.25">
      <c r="A215466" t="s">
        <v>1955</v>
      </c>
      <c r="B215466" t="s">
        <v>328</v>
      </c>
      <c r="C215466" t="s">
        <v>8</v>
      </c>
      <c r="D215466">
        <v>53077</v>
      </c>
      <c r="E215466">
        <v>4714</v>
      </c>
      <c r="F215466">
        <v>100</v>
      </c>
    </row>
    <row r="215467" spans="1:6" x14ac:dyDescent="0.25">
      <c r="A215467" t="s">
        <v>1955</v>
      </c>
      <c r="B215467" t="s">
        <v>1504</v>
      </c>
      <c r="C215467" t="s">
        <v>553</v>
      </c>
      <c r="D215467">
        <v>54001</v>
      </c>
      <c r="E215467">
        <v>8</v>
      </c>
      <c r="F215467">
        <v>1</v>
      </c>
    </row>
    <row r="215468" spans="1:6" x14ac:dyDescent="0.25">
      <c r="A215468" t="s">
        <v>1955</v>
      </c>
      <c r="B215468" t="s">
        <v>765</v>
      </c>
      <c r="C215468" t="s">
        <v>553</v>
      </c>
      <c r="D215468">
        <v>54003</v>
      </c>
      <c r="E215468">
        <v>344</v>
      </c>
      <c r="F215468">
        <v>8</v>
      </c>
    </row>
    <row r="215469" spans="1:6" x14ac:dyDescent="0.25">
      <c r="A215469" t="s">
        <v>1955</v>
      </c>
      <c r="B215469" t="s">
        <v>221</v>
      </c>
      <c r="C215469" t="s">
        <v>553</v>
      </c>
      <c r="D215469">
        <v>54005</v>
      </c>
      <c r="E215469">
        <v>15</v>
      </c>
      <c r="F215469">
        <v>0</v>
      </c>
    </row>
    <row r="215470" spans="1:6" x14ac:dyDescent="0.25">
      <c r="A215470" t="s">
        <v>1955</v>
      </c>
      <c r="B215470" t="s">
        <v>1669</v>
      </c>
      <c r="C215470" t="s">
        <v>553</v>
      </c>
      <c r="D215470">
        <v>54007</v>
      </c>
      <c r="E215470">
        <v>2</v>
      </c>
      <c r="F215470">
        <v>0</v>
      </c>
    </row>
    <row r="215471" spans="1:6" x14ac:dyDescent="0.25">
      <c r="A215471" t="s">
        <v>1955</v>
      </c>
      <c r="B215471" t="s">
        <v>1659</v>
      </c>
      <c r="C215471" t="s">
        <v>553</v>
      </c>
      <c r="D215471">
        <v>54009</v>
      </c>
      <c r="E215471">
        <v>5</v>
      </c>
      <c r="F215471">
        <v>0</v>
      </c>
    </row>
    <row r="215472" spans="1:6" x14ac:dyDescent="0.25">
      <c r="A215472" t="s">
        <v>1955</v>
      </c>
      <c r="B215472" t="s">
        <v>1386</v>
      </c>
      <c r="C215472" t="s">
        <v>553</v>
      </c>
      <c r="D215472">
        <v>54011</v>
      </c>
      <c r="E215472">
        <v>70</v>
      </c>
      <c r="F215472">
        <v>0</v>
      </c>
    </row>
    <row r="215473" spans="1:6" x14ac:dyDescent="0.25">
      <c r="A215473" t="s">
        <v>1955</v>
      </c>
      <c r="B215473" t="s">
        <v>543</v>
      </c>
      <c r="C215473" t="s">
        <v>553</v>
      </c>
      <c r="D215473">
        <v>54013</v>
      </c>
      <c r="E215473">
        <v>2</v>
      </c>
      <c r="F215473">
        <v>0</v>
      </c>
    </row>
    <row r="215474" spans="1:6" x14ac:dyDescent="0.25">
      <c r="A215474" t="s">
        <v>1955</v>
      </c>
      <c r="B215474" t="s">
        <v>287</v>
      </c>
      <c r="C215474" t="s">
        <v>553</v>
      </c>
      <c r="D215474">
        <v>54015</v>
      </c>
      <c r="E215474">
        <v>7</v>
      </c>
      <c r="F215474">
        <v>0</v>
      </c>
    </row>
    <row r="215475" spans="1:6" x14ac:dyDescent="0.25">
      <c r="A215475" t="s">
        <v>1955</v>
      </c>
      <c r="B215475" t="s">
        <v>132</v>
      </c>
      <c r="C215475" t="s">
        <v>553</v>
      </c>
      <c r="D215475">
        <v>54019</v>
      </c>
      <c r="E215475">
        <v>54</v>
      </c>
      <c r="F215475">
        <v>4</v>
      </c>
    </row>
    <row r="215476" spans="1:6" x14ac:dyDescent="0.25">
      <c r="A215476" t="s">
        <v>1955</v>
      </c>
      <c r="B215476" t="s">
        <v>1400</v>
      </c>
      <c r="C215476" t="s">
        <v>553</v>
      </c>
      <c r="D215476">
        <v>54021</v>
      </c>
      <c r="E215476">
        <v>10</v>
      </c>
      <c r="F215476">
        <v>0</v>
      </c>
    </row>
    <row r="215477" spans="1:6" x14ac:dyDescent="0.25">
      <c r="A215477" t="s">
        <v>1955</v>
      </c>
      <c r="B215477" t="s">
        <v>377</v>
      </c>
      <c r="C215477" t="s">
        <v>553</v>
      </c>
      <c r="D215477">
        <v>54023</v>
      </c>
      <c r="E215477">
        <v>12</v>
      </c>
      <c r="F215477">
        <v>0</v>
      </c>
    </row>
    <row r="215478" spans="1:6" x14ac:dyDescent="0.25">
      <c r="A215478" t="s">
        <v>1955</v>
      </c>
      <c r="B215478" t="s">
        <v>1278</v>
      </c>
      <c r="C215478" t="s">
        <v>553</v>
      </c>
      <c r="D215478">
        <v>54025</v>
      </c>
      <c r="E215478">
        <v>9</v>
      </c>
      <c r="F215478">
        <v>0</v>
      </c>
    </row>
    <row r="215479" spans="1:6" x14ac:dyDescent="0.25">
      <c r="A215479" t="s">
        <v>1955</v>
      </c>
      <c r="B215479" t="s">
        <v>662</v>
      </c>
      <c r="C215479" t="s">
        <v>553</v>
      </c>
      <c r="D215479">
        <v>54027</v>
      </c>
      <c r="E215479">
        <v>33</v>
      </c>
      <c r="F215479">
        <v>1</v>
      </c>
    </row>
    <row r="215480" spans="1:6" x14ac:dyDescent="0.25">
      <c r="A215480" t="s">
        <v>1955</v>
      </c>
      <c r="B215480" t="s">
        <v>490</v>
      </c>
      <c r="C215480" t="s">
        <v>553</v>
      </c>
      <c r="D215480">
        <v>54029</v>
      </c>
      <c r="E215480">
        <v>20</v>
      </c>
      <c r="F215480">
        <v>0</v>
      </c>
    </row>
    <row r="215481" spans="1:6" x14ac:dyDescent="0.25">
      <c r="A215481" t="s">
        <v>1955</v>
      </c>
      <c r="B215481" t="s">
        <v>1471</v>
      </c>
      <c r="C215481" t="s">
        <v>553</v>
      </c>
      <c r="D215481">
        <v>54031</v>
      </c>
      <c r="E215481">
        <v>40</v>
      </c>
      <c r="F215481">
        <v>0</v>
      </c>
    </row>
    <row r="215482" spans="1:6" x14ac:dyDescent="0.25">
      <c r="A215482" t="s">
        <v>1955</v>
      </c>
      <c r="B215482" t="s">
        <v>180</v>
      </c>
      <c r="C215482" t="s">
        <v>553</v>
      </c>
      <c r="D215482">
        <v>54033</v>
      </c>
      <c r="E215482">
        <v>40</v>
      </c>
      <c r="F215482">
        <v>1</v>
      </c>
    </row>
    <row r="215483" spans="1:6" x14ac:dyDescent="0.25">
      <c r="A215483" t="s">
        <v>1955</v>
      </c>
      <c r="B215483" t="s">
        <v>167</v>
      </c>
      <c r="C215483" t="s">
        <v>553</v>
      </c>
      <c r="D215483">
        <v>54035</v>
      </c>
      <c r="E215483">
        <v>138</v>
      </c>
      <c r="F215483">
        <v>18</v>
      </c>
    </row>
    <row r="215484" spans="1:6" x14ac:dyDescent="0.25">
      <c r="A215484" t="s">
        <v>1955</v>
      </c>
      <c r="B215484" t="s">
        <v>107</v>
      </c>
      <c r="C215484" t="s">
        <v>553</v>
      </c>
      <c r="D215484">
        <v>54037</v>
      </c>
      <c r="E215484">
        <v>204</v>
      </c>
      <c r="F215484">
        <v>4</v>
      </c>
    </row>
    <row r="215485" spans="1:6" x14ac:dyDescent="0.25">
      <c r="A215485" t="s">
        <v>1955</v>
      </c>
      <c r="B215485" t="s">
        <v>787</v>
      </c>
      <c r="C215485" t="s">
        <v>553</v>
      </c>
      <c r="D215485">
        <v>54039</v>
      </c>
      <c r="E215485">
        <v>237</v>
      </c>
      <c r="F215485">
        <v>19</v>
      </c>
    </row>
    <row r="215486" spans="1:6" x14ac:dyDescent="0.25">
      <c r="A215486" t="s">
        <v>1955</v>
      </c>
      <c r="B215486" t="s">
        <v>473</v>
      </c>
      <c r="C215486" t="s">
        <v>553</v>
      </c>
      <c r="D215486">
        <v>54041</v>
      </c>
      <c r="E215486">
        <v>8</v>
      </c>
      <c r="F215486">
        <v>1</v>
      </c>
    </row>
    <row r="215487" spans="1:6" x14ac:dyDescent="0.25">
      <c r="A215487" t="s">
        <v>1955</v>
      </c>
      <c r="B215487" t="s">
        <v>450</v>
      </c>
      <c r="C215487" t="s">
        <v>553</v>
      </c>
      <c r="D215487">
        <v>54043</v>
      </c>
      <c r="E215487">
        <v>5</v>
      </c>
      <c r="F215487">
        <v>0</v>
      </c>
    </row>
    <row r="215488" spans="1:6" x14ac:dyDescent="0.25">
      <c r="A215488" t="s">
        <v>1955</v>
      </c>
      <c r="B215488" t="s">
        <v>683</v>
      </c>
      <c r="C215488" t="s">
        <v>553</v>
      </c>
      <c r="D215488">
        <v>54045</v>
      </c>
      <c r="E215488">
        <v>20</v>
      </c>
      <c r="F215488">
        <v>1</v>
      </c>
    </row>
    <row r="215489" spans="1:6" x14ac:dyDescent="0.25">
      <c r="A215489" t="s">
        <v>1955</v>
      </c>
      <c r="B215489" t="s">
        <v>130</v>
      </c>
      <c r="C215489" t="s">
        <v>553</v>
      </c>
      <c r="D215489">
        <v>54049</v>
      </c>
      <c r="E215489">
        <v>53</v>
      </c>
      <c r="F215489">
        <v>2</v>
      </c>
    </row>
    <row r="215490" spans="1:6" x14ac:dyDescent="0.25">
      <c r="A215490" t="s">
        <v>1955</v>
      </c>
      <c r="B215490" t="s">
        <v>742</v>
      </c>
      <c r="C215490" t="s">
        <v>553</v>
      </c>
      <c r="D215490">
        <v>54051</v>
      </c>
      <c r="E215490">
        <v>31</v>
      </c>
      <c r="F215490">
        <v>0</v>
      </c>
    </row>
    <row r="215491" spans="1:6" x14ac:dyDescent="0.25">
      <c r="A215491" t="s">
        <v>1955</v>
      </c>
      <c r="B215491" t="s">
        <v>552</v>
      </c>
      <c r="C215491" t="s">
        <v>553</v>
      </c>
      <c r="D215491">
        <v>54053</v>
      </c>
      <c r="E215491">
        <v>15</v>
      </c>
      <c r="F215491">
        <v>0</v>
      </c>
    </row>
    <row r="215492" spans="1:6" x14ac:dyDescent="0.25">
      <c r="A215492" t="s">
        <v>1955</v>
      </c>
      <c r="B215492" t="s">
        <v>1097</v>
      </c>
      <c r="C215492" t="s">
        <v>553</v>
      </c>
      <c r="D215492">
        <v>54047</v>
      </c>
      <c r="E215492">
        <v>6</v>
      </c>
      <c r="F215492">
        <v>0</v>
      </c>
    </row>
    <row r="215493" spans="1:6" x14ac:dyDescent="0.25">
      <c r="A215493" t="s">
        <v>1955</v>
      </c>
      <c r="B215493" t="s">
        <v>409</v>
      </c>
      <c r="C215493" t="s">
        <v>553</v>
      </c>
      <c r="D215493">
        <v>54055</v>
      </c>
      <c r="E215493">
        <v>13</v>
      </c>
      <c r="F215493">
        <v>0</v>
      </c>
    </row>
    <row r="215494" spans="1:6" x14ac:dyDescent="0.25">
      <c r="A215494" t="s">
        <v>1955</v>
      </c>
      <c r="B215494" t="s">
        <v>1343</v>
      </c>
      <c r="C215494" t="s">
        <v>553</v>
      </c>
      <c r="D215494">
        <v>54057</v>
      </c>
      <c r="E215494">
        <v>50</v>
      </c>
      <c r="F215494">
        <v>1</v>
      </c>
    </row>
    <row r="215495" spans="1:6" x14ac:dyDescent="0.25">
      <c r="A215495" t="s">
        <v>1955</v>
      </c>
      <c r="B215495" t="s">
        <v>1725</v>
      </c>
      <c r="C215495" t="s">
        <v>553</v>
      </c>
      <c r="D215495">
        <v>54059</v>
      </c>
      <c r="E215495">
        <v>8</v>
      </c>
      <c r="F215495">
        <v>1</v>
      </c>
    </row>
    <row r="215496" spans="1:6" x14ac:dyDescent="0.25">
      <c r="A215496" t="s">
        <v>1955</v>
      </c>
      <c r="B215496" t="s">
        <v>696</v>
      </c>
      <c r="C215496" t="s">
        <v>553</v>
      </c>
      <c r="D215496">
        <v>54061</v>
      </c>
      <c r="E215496">
        <v>141</v>
      </c>
      <c r="F215496">
        <v>5</v>
      </c>
    </row>
    <row r="215497" spans="1:6" x14ac:dyDescent="0.25">
      <c r="A215497" t="s">
        <v>1955</v>
      </c>
      <c r="B215497" t="s">
        <v>206</v>
      </c>
      <c r="C215497" t="s">
        <v>553</v>
      </c>
      <c r="D215497">
        <v>54063</v>
      </c>
      <c r="E215497">
        <v>8</v>
      </c>
      <c r="F215497">
        <v>0</v>
      </c>
    </row>
    <row r="215498" spans="1:6" x14ac:dyDescent="0.25">
      <c r="A215498" t="s">
        <v>1955</v>
      </c>
      <c r="B215498" t="s">
        <v>629</v>
      </c>
      <c r="C215498" t="s">
        <v>553</v>
      </c>
      <c r="D215498">
        <v>54065</v>
      </c>
      <c r="E215498">
        <v>19</v>
      </c>
      <c r="F215498">
        <v>0</v>
      </c>
    </row>
    <row r="215499" spans="1:6" x14ac:dyDescent="0.25">
      <c r="A215499" t="s">
        <v>1955</v>
      </c>
      <c r="B215499" t="s">
        <v>1302</v>
      </c>
      <c r="C215499" t="s">
        <v>553</v>
      </c>
      <c r="D215499">
        <v>54067</v>
      </c>
      <c r="E215499">
        <v>8</v>
      </c>
      <c r="F215499">
        <v>1</v>
      </c>
    </row>
    <row r="215500" spans="1:6" x14ac:dyDescent="0.25">
      <c r="A215500" t="s">
        <v>1955</v>
      </c>
      <c r="B215500" t="s">
        <v>205</v>
      </c>
      <c r="C215500" t="s">
        <v>553</v>
      </c>
      <c r="D215500">
        <v>54069</v>
      </c>
      <c r="E215500">
        <v>48</v>
      </c>
      <c r="F215500">
        <v>1</v>
      </c>
    </row>
    <row r="215501" spans="1:6" x14ac:dyDescent="0.25">
      <c r="A215501" t="s">
        <v>1955</v>
      </c>
      <c r="B215501" t="s">
        <v>1520</v>
      </c>
      <c r="C215501" t="s">
        <v>553</v>
      </c>
      <c r="D215501">
        <v>54071</v>
      </c>
      <c r="E215501">
        <v>13</v>
      </c>
      <c r="F215501">
        <v>1</v>
      </c>
    </row>
    <row r="215502" spans="1:6" x14ac:dyDescent="0.25">
      <c r="A215502" t="s">
        <v>1955</v>
      </c>
      <c r="B215502" t="s">
        <v>1279</v>
      </c>
      <c r="C215502" t="s">
        <v>553</v>
      </c>
      <c r="D215502">
        <v>54073</v>
      </c>
      <c r="E215502">
        <v>4</v>
      </c>
      <c r="F215502">
        <v>0</v>
      </c>
    </row>
    <row r="215503" spans="1:6" x14ac:dyDescent="0.25">
      <c r="A215503" t="s">
        <v>1955</v>
      </c>
      <c r="B215503" t="s">
        <v>1808</v>
      </c>
      <c r="C215503" t="s">
        <v>553</v>
      </c>
      <c r="D215503">
        <v>54075</v>
      </c>
      <c r="E215503">
        <v>21</v>
      </c>
      <c r="F215503">
        <v>0</v>
      </c>
    </row>
    <row r="215504" spans="1:6" x14ac:dyDescent="0.25">
      <c r="A215504" t="s">
        <v>1955</v>
      </c>
      <c r="B215504" t="s">
        <v>1048</v>
      </c>
      <c r="C215504" t="s">
        <v>553</v>
      </c>
      <c r="D215504">
        <v>54077</v>
      </c>
      <c r="E215504">
        <v>24</v>
      </c>
      <c r="F215504">
        <v>2</v>
      </c>
    </row>
    <row r="215505" spans="1:6" x14ac:dyDescent="0.25">
      <c r="A215505" t="s">
        <v>1955</v>
      </c>
      <c r="B215505" t="s">
        <v>458</v>
      </c>
      <c r="C215505" t="s">
        <v>553</v>
      </c>
      <c r="D215505">
        <v>54079</v>
      </c>
      <c r="E215505">
        <v>39</v>
      </c>
      <c r="F215505">
        <v>0</v>
      </c>
    </row>
    <row r="215506" spans="1:6" x14ac:dyDescent="0.25">
      <c r="A215506" t="s">
        <v>1955</v>
      </c>
      <c r="B215506" t="s">
        <v>1140</v>
      </c>
      <c r="C215506" t="s">
        <v>553</v>
      </c>
      <c r="D215506">
        <v>54081</v>
      </c>
      <c r="E215506">
        <v>18</v>
      </c>
      <c r="F215506">
        <v>0</v>
      </c>
    </row>
    <row r="215507" spans="1:6" x14ac:dyDescent="0.25">
      <c r="A215507" t="s">
        <v>1955</v>
      </c>
      <c r="B215507" t="s">
        <v>718</v>
      </c>
      <c r="C215507" t="s">
        <v>553</v>
      </c>
      <c r="D215507">
        <v>54083</v>
      </c>
      <c r="E215507">
        <v>132</v>
      </c>
      <c r="F215507">
        <v>0</v>
      </c>
    </row>
    <row r="215508" spans="1:6" x14ac:dyDescent="0.25">
      <c r="A215508" t="s">
        <v>1955</v>
      </c>
      <c r="B215508" t="s">
        <v>1840</v>
      </c>
      <c r="C215508" t="s">
        <v>553</v>
      </c>
      <c r="D215508">
        <v>54085</v>
      </c>
      <c r="E215508">
        <v>1</v>
      </c>
      <c r="F215508">
        <v>0</v>
      </c>
    </row>
    <row r="215509" spans="1:6" x14ac:dyDescent="0.25">
      <c r="A215509" t="s">
        <v>1955</v>
      </c>
      <c r="B215509" t="s">
        <v>860</v>
      </c>
      <c r="C215509" t="s">
        <v>553</v>
      </c>
      <c r="D215509">
        <v>54087</v>
      </c>
      <c r="E215509">
        <v>10</v>
      </c>
      <c r="F215509">
        <v>1</v>
      </c>
    </row>
    <row r="215510" spans="1:6" x14ac:dyDescent="0.25">
      <c r="A215510" t="s">
        <v>1955</v>
      </c>
      <c r="B215510" t="s">
        <v>1715</v>
      </c>
      <c r="C215510" t="s">
        <v>553</v>
      </c>
      <c r="D215510">
        <v>54089</v>
      </c>
      <c r="E215510">
        <v>1</v>
      </c>
      <c r="F215510">
        <v>0</v>
      </c>
    </row>
    <row r="215511" spans="1:6" x14ac:dyDescent="0.25">
      <c r="A215511" t="s">
        <v>1955</v>
      </c>
      <c r="B215511" t="s">
        <v>1062</v>
      </c>
      <c r="C215511" t="s">
        <v>553</v>
      </c>
      <c r="D215511">
        <v>54091</v>
      </c>
      <c r="E215511">
        <v>9</v>
      </c>
      <c r="F215511">
        <v>0</v>
      </c>
    </row>
    <row r="215512" spans="1:6" x14ac:dyDescent="0.25">
      <c r="A215512" t="s">
        <v>1955</v>
      </c>
      <c r="B215512" t="s">
        <v>697</v>
      </c>
      <c r="C215512" t="s">
        <v>553</v>
      </c>
      <c r="D215512">
        <v>54093</v>
      </c>
      <c r="E215512">
        <v>6</v>
      </c>
      <c r="F215512">
        <v>0</v>
      </c>
    </row>
    <row r="215513" spans="1:6" x14ac:dyDescent="0.25">
      <c r="A215513" t="s">
        <v>1955</v>
      </c>
      <c r="B215513" t="s">
        <v>1598</v>
      </c>
      <c r="C215513" t="s">
        <v>553</v>
      </c>
      <c r="D215513">
        <v>54095</v>
      </c>
      <c r="E215513">
        <v>3</v>
      </c>
      <c r="F215513">
        <v>0</v>
      </c>
    </row>
    <row r="215514" spans="1:6" x14ac:dyDescent="0.25">
      <c r="A215514" t="s">
        <v>1955</v>
      </c>
      <c r="B215514" t="s">
        <v>777</v>
      </c>
      <c r="C215514" t="s">
        <v>553</v>
      </c>
      <c r="D215514">
        <v>54097</v>
      </c>
      <c r="E215514">
        <v>7</v>
      </c>
      <c r="F215514">
        <v>0</v>
      </c>
    </row>
    <row r="215515" spans="1:6" x14ac:dyDescent="0.25">
      <c r="A215515" t="s">
        <v>1955</v>
      </c>
      <c r="B215515" t="s">
        <v>143</v>
      </c>
      <c r="C215515" t="s">
        <v>553</v>
      </c>
      <c r="D215515">
        <v>54099</v>
      </c>
      <c r="E215515">
        <v>103</v>
      </c>
      <c r="F215515">
        <v>9</v>
      </c>
    </row>
    <row r="215516" spans="1:6" x14ac:dyDescent="0.25">
      <c r="A215516" t="s">
        <v>1955</v>
      </c>
      <c r="B215516" t="s">
        <v>1387</v>
      </c>
      <c r="C215516" t="s">
        <v>553</v>
      </c>
      <c r="D215516">
        <v>54103</v>
      </c>
      <c r="E215516">
        <v>9</v>
      </c>
      <c r="F215516">
        <v>0</v>
      </c>
    </row>
    <row r="215517" spans="1:6" x14ac:dyDescent="0.25">
      <c r="A215517" t="s">
        <v>1955</v>
      </c>
      <c r="B215517" t="s">
        <v>1388</v>
      </c>
      <c r="C215517" t="s">
        <v>553</v>
      </c>
      <c r="D215517">
        <v>54105</v>
      </c>
      <c r="E215517">
        <v>4</v>
      </c>
      <c r="F215517">
        <v>0</v>
      </c>
    </row>
    <row r="215518" spans="1:6" x14ac:dyDescent="0.25">
      <c r="A215518" t="s">
        <v>1955</v>
      </c>
      <c r="B215518" t="s">
        <v>507</v>
      </c>
      <c r="C215518" t="s">
        <v>553</v>
      </c>
      <c r="D215518">
        <v>54107</v>
      </c>
      <c r="E215518">
        <v>54</v>
      </c>
      <c r="F215518">
        <v>2</v>
      </c>
    </row>
    <row r="215519" spans="1:6" x14ac:dyDescent="0.25">
      <c r="A215519" t="s">
        <v>1955</v>
      </c>
      <c r="B215519" t="s">
        <v>280</v>
      </c>
      <c r="C215519" t="s">
        <v>553</v>
      </c>
      <c r="D215519">
        <v>54109</v>
      </c>
      <c r="E215519">
        <v>3</v>
      </c>
      <c r="F215519">
        <v>0</v>
      </c>
    </row>
    <row r="215520" spans="1:6" x14ac:dyDescent="0.25">
      <c r="A215520" t="s">
        <v>1955</v>
      </c>
      <c r="B215520" t="s">
        <v>220</v>
      </c>
      <c r="C215520" t="s">
        <v>36</v>
      </c>
      <c r="D215520">
        <v>55001</v>
      </c>
      <c r="E215520">
        <v>5</v>
      </c>
      <c r="F215520">
        <v>1</v>
      </c>
    </row>
    <row r="215521" spans="1:6" x14ac:dyDescent="0.25">
      <c r="A215521" t="s">
        <v>1955</v>
      </c>
      <c r="B215521" t="s">
        <v>595</v>
      </c>
      <c r="C215521" t="s">
        <v>36</v>
      </c>
      <c r="D215521">
        <v>55003</v>
      </c>
      <c r="E215521">
        <v>3</v>
      </c>
      <c r="F215521">
        <v>0</v>
      </c>
    </row>
    <row r="215522" spans="1:6" x14ac:dyDescent="0.25">
      <c r="A215522" t="s">
        <v>1955</v>
      </c>
      <c r="B215522" t="s">
        <v>1581</v>
      </c>
      <c r="C215522" t="s">
        <v>36</v>
      </c>
      <c r="D215522">
        <v>55005</v>
      </c>
      <c r="E215522">
        <v>20</v>
      </c>
      <c r="F215522">
        <v>0</v>
      </c>
    </row>
    <row r="215523" spans="1:6" x14ac:dyDescent="0.25">
      <c r="A215523" t="s">
        <v>1955</v>
      </c>
      <c r="B215523" t="s">
        <v>698</v>
      </c>
      <c r="C215523" t="s">
        <v>36</v>
      </c>
      <c r="D215523">
        <v>55007</v>
      </c>
      <c r="E215523">
        <v>3</v>
      </c>
      <c r="F215523">
        <v>1</v>
      </c>
    </row>
    <row r="215524" spans="1:6" x14ac:dyDescent="0.25">
      <c r="A215524" t="s">
        <v>1955</v>
      </c>
      <c r="B215524" t="s">
        <v>612</v>
      </c>
      <c r="C215524" t="s">
        <v>36</v>
      </c>
      <c r="D215524">
        <v>55009</v>
      </c>
      <c r="E215524">
        <v>2377</v>
      </c>
      <c r="F215524">
        <v>38</v>
      </c>
    </row>
    <row r="215525" spans="1:6" x14ac:dyDescent="0.25">
      <c r="A215525" t="s">
        <v>1955</v>
      </c>
      <c r="B215525" t="s">
        <v>747</v>
      </c>
      <c r="C215525" t="s">
        <v>36</v>
      </c>
      <c r="D215525">
        <v>55011</v>
      </c>
      <c r="E215525">
        <v>6</v>
      </c>
      <c r="F215525">
        <v>2</v>
      </c>
    </row>
    <row r="215526" spans="1:6" x14ac:dyDescent="0.25">
      <c r="A215526" t="s">
        <v>1955</v>
      </c>
      <c r="B215526" t="s">
        <v>1878</v>
      </c>
      <c r="C215526" t="s">
        <v>36</v>
      </c>
      <c r="D215526">
        <v>55013</v>
      </c>
      <c r="E215526">
        <v>1</v>
      </c>
      <c r="F215526">
        <v>1</v>
      </c>
    </row>
    <row r="215527" spans="1:6" x14ac:dyDescent="0.25">
      <c r="A215527" t="s">
        <v>1955</v>
      </c>
      <c r="B215527" t="s">
        <v>699</v>
      </c>
      <c r="C215527" t="s">
        <v>36</v>
      </c>
      <c r="D215527">
        <v>55015</v>
      </c>
      <c r="E215527">
        <v>80</v>
      </c>
      <c r="F215527">
        <v>1</v>
      </c>
    </row>
    <row r="215528" spans="1:6" x14ac:dyDescent="0.25">
      <c r="A215528" t="s">
        <v>1955</v>
      </c>
      <c r="B215528" t="s">
        <v>788</v>
      </c>
      <c r="C215528" t="s">
        <v>36</v>
      </c>
      <c r="D215528">
        <v>55017</v>
      </c>
      <c r="E215528">
        <v>59</v>
      </c>
      <c r="F215528">
        <v>0</v>
      </c>
    </row>
    <row r="215529" spans="1:6" x14ac:dyDescent="0.25">
      <c r="A215529" t="s">
        <v>1955</v>
      </c>
      <c r="B215529" t="s">
        <v>112</v>
      </c>
      <c r="C215529" t="s">
        <v>36</v>
      </c>
      <c r="D215529">
        <v>55019</v>
      </c>
      <c r="E215529">
        <v>42</v>
      </c>
      <c r="F215529">
        <v>4</v>
      </c>
    </row>
    <row r="215530" spans="1:6" x14ac:dyDescent="0.25">
      <c r="A215530" t="s">
        <v>1955</v>
      </c>
      <c r="B215530" t="s">
        <v>326</v>
      </c>
      <c r="C215530" t="s">
        <v>36</v>
      </c>
      <c r="D215530">
        <v>55021</v>
      </c>
      <c r="E215530">
        <v>46</v>
      </c>
      <c r="F215530">
        <v>1</v>
      </c>
    </row>
    <row r="215531" spans="1:6" x14ac:dyDescent="0.25">
      <c r="A215531" t="s">
        <v>1955</v>
      </c>
      <c r="B215531" t="s">
        <v>978</v>
      </c>
      <c r="C215531" t="s">
        <v>36</v>
      </c>
      <c r="D215531">
        <v>55023</v>
      </c>
      <c r="E215531">
        <v>26</v>
      </c>
      <c r="F215531">
        <v>0</v>
      </c>
    </row>
    <row r="215532" spans="1:6" x14ac:dyDescent="0.25">
      <c r="A215532" t="s">
        <v>1955</v>
      </c>
      <c r="B215532" t="s">
        <v>35</v>
      </c>
      <c r="C215532" t="s">
        <v>36</v>
      </c>
      <c r="D215532">
        <v>55025</v>
      </c>
      <c r="E215532">
        <v>844</v>
      </c>
      <c r="F215532">
        <v>29</v>
      </c>
    </row>
    <row r="215533" spans="1:6" x14ac:dyDescent="0.25">
      <c r="A215533" t="s">
        <v>1955</v>
      </c>
      <c r="B215533" t="s">
        <v>829</v>
      </c>
      <c r="C215533" t="s">
        <v>36</v>
      </c>
      <c r="D215533">
        <v>55027</v>
      </c>
      <c r="E215533">
        <v>400</v>
      </c>
      <c r="F215533">
        <v>4</v>
      </c>
    </row>
    <row r="215534" spans="1:6" x14ac:dyDescent="0.25">
      <c r="A215534" t="s">
        <v>1955</v>
      </c>
      <c r="B215534" t="s">
        <v>1432</v>
      </c>
      <c r="C215534" t="s">
        <v>36</v>
      </c>
      <c r="D215534">
        <v>55029</v>
      </c>
      <c r="E215534">
        <v>39</v>
      </c>
      <c r="F215534">
        <v>3</v>
      </c>
    </row>
    <row r="215535" spans="1:6" x14ac:dyDescent="0.25">
      <c r="A215535" t="s">
        <v>1955</v>
      </c>
      <c r="B215535" t="s">
        <v>52</v>
      </c>
      <c r="C215535" t="s">
        <v>36</v>
      </c>
      <c r="D215535">
        <v>55031</v>
      </c>
      <c r="E215535">
        <v>20</v>
      </c>
      <c r="F215535">
        <v>0</v>
      </c>
    </row>
    <row r="215536" spans="1:6" x14ac:dyDescent="0.25">
      <c r="A215536" t="s">
        <v>1955</v>
      </c>
      <c r="B215536" t="s">
        <v>789</v>
      </c>
      <c r="C215536" t="s">
        <v>36</v>
      </c>
      <c r="D215536">
        <v>55033</v>
      </c>
      <c r="E215536">
        <v>27</v>
      </c>
      <c r="F215536">
        <v>0</v>
      </c>
    </row>
    <row r="215537" spans="1:6" x14ac:dyDescent="0.25">
      <c r="A215537" t="s">
        <v>1955</v>
      </c>
      <c r="B215537" t="s">
        <v>700</v>
      </c>
      <c r="C215537" t="s">
        <v>36</v>
      </c>
      <c r="D215537">
        <v>55035</v>
      </c>
      <c r="E215537">
        <v>123</v>
      </c>
      <c r="F215537">
        <v>0</v>
      </c>
    </row>
    <row r="215538" spans="1:6" x14ac:dyDescent="0.25">
      <c r="A215538" t="s">
        <v>1955</v>
      </c>
      <c r="B215538" t="s">
        <v>768</v>
      </c>
      <c r="C215538" t="s">
        <v>36</v>
      </c>
      <c r="D215538">
        <v>55037</v>
      </c>
      <c r="E215538">
        <v>2</v>
      </c>
      <c r="F215538">
        <v>0</v>
      </c>
    </row>
    <row r="215539" spans="1:6" x14ac:dyDescent="0.25">
      <c r="A215539" t="s">
        <v>1955</v>
      </c>
      <c r="B215539" t="s">
        <v>277</v>
      </c>
      <c r="C215539" t="s">
        <v>36</v>
      </c>
      <c r="D215539">
        <v>55039</v>
      </c>
      <c r="E215539">
        <v>233</v>
      </c>
      <c r="F215539">
        <v>6</v>
      </c>
    </row>
    <row r="215540" spans="1:6" x14ac:dyDescent="0.25">
      <c r="A215540" t="s">
        <v>1955</v>
      </c>
      <c r="B215540" t="s">
        <v>1536</v>
      </c>
      <c r="C215540" t="s">
        <v>36</v>
      </c>
      <c r="D215540">
        <v>55041</v>
      </c>
      <c r="E215540">
        <v>33</v>
      </c>
      <c r="F215540">
        <v>2</v>
      </c>
    </row>
    <row r="215541" spans="1:6" x14ac:dyDescent="0.25">
      <c r="A215541" t="s">
        <v>1955</v>
      </c>
      <c r="B215541" t="s">
        <v>377</v>
      </c>
      <c r="C215541" t="s">
        <v>36</v>
      </c>
      <c r="D215541">
        <v>55043</v>
      </c>
      <c r="E215541">
        <v>98</v>
      </c>
      <c r="F215541">
        <v>12</v>
      </c>
    </row>
    <row r="215542" spans="1:6" x14ac:dyDescent="0.25">
      <c r="A215542" t="s">
        <v>1955</v>
      </c>
      <c r="B215542" t="s">
        <v>790</v>
      </c>
      <c r="C215542" t="s">
        <v>36</v>
      </c>
      <c r="D215542">
        <v>55045</v>
      </c>
      <c r="E215542">
        <v>71</v>
      </c>
      <c r="F215542">
        <v>0</v>
      </c>
    </row>
    <row r="215543" spans="1:6" x14ac:dyDescent="0.25">
      <c r="A215543" t="s">
        <v>1955</v>
      </c>
      <c r="B215543" t="s">
        <v>1733</v>
      </c>
      <c r="C215543" t="s">
        <v>36</v>
      </c>
      <c r="D215543">
        <v>55047</v>
      </c>
      <c r="E215543">
        <v>22</v>
      </c>
      <c r="F215543">
        <v>0</v>
      </c>
    </row>
    <row r="215544" spans="1:6" x14ac:dyDescent="0.25">
      <c r="A215544" t="s">
        <v>1955</v>
      </c>
      <c r="B215544" t="s">
        <v>179</v>
      </c>
      <c r="C215544" t="s">
        <v>36</v>
      </c>
      <c r="D215544">
        <v>55049</v>
      </c>
      <c r="E215544">
        <v>17</v>
      </c>
      <c r="F215544">
        <v>0</v>
      </c>
    </row>
    <row r="215545" spans="1:6" x14ac:dyDescent="0.25">
      <c r="A215545" t="s">
        <v>1955</v>
      </c>
      <c r="B215545" t="s">
        <v>972</v>
      </c>
      <c r="C215545" t="s">
        <v>36</v>
      </c>
      <c r="D215545">
        <v>55051</v>
      </c>
      <c r="E215545">
        <v>2</v>
      </c>
      <c r="F215545">
        <v>1</v>
      </c>
    </row>
    <row r="215546" spans="1:6" x14ac:dyDescent="0.25">
      <c r="A215546" t="s">
        <v>1955</v>
      </c>
      <c r="B215546" t="s">
        <v>167</v>
      </c>
      <c r="C215546" t="s">
        <v>36</v>
      </c>
      <c r="D215546">
        <v>55053</v>
      </c>
      <c r="E215546">
        <v>19</v>
      </c>
      <c r="F215546">
        <v>1</v>
      </c>
    </row>
    <row r="215547" spans="1:6" x14ac:dyDescent="0.25">
      <c r="A215547" t="s">
        <v>1955</v>
      </c>
      <c r="B215547" t="s">
        <v>107</v>
      </c>
      <c r="C215547" t="s">
        <v>36</v>
      </c>
      <c r="D215547">
        <v>55055</v>
      </c>
      <c r="E215547">
        <v>128</v>
      </c>
      <c r="F215547">
        <v>3</v>
      </c>
    </row>
    <row r="215548" spans="1:6" x14ac:dyDescent="0.25">
      <c r="A215548" t="s">
        <v>1955</v>
      </c>
      <c r="B215548" t="s">
        <v>1141</v>
      </c>
      <c r="C215548" t="s">
        <v>36</v>
      </c>
      <c r="D215548">
        <v>55057</v>
      </c>
      <c r="E215548">
        <v>23</v>
      </c>
      <c r="F215548">
        <v>1</v>
      </c>
    </row>
    <row r="215549" spans="1:6" x14ac:dyDescent="0.25">
      <c r="A215549" t="s">
        <v>1955</v>
      </c>
      <c r="B215549" t="s">
        <v>554</v>
      </c>
      <c r="C215549" t="s">
        <v>36</v>
      </c>
      <c r="D215549">
        <v>55059</v>
      </c>
      <c r="E215549">
        <v>1274</v>
      </c>
      <c r="F215549">
        <v>34</v>
      </c>
    </row>
    <row r="215550" spans="1:6" x14ac:dyDescent="0.25">
      <c r="A215550" t="s">
        <v>1955</v>
      </c>
      <c r="B215550" t="s">
        <v>1636</v>
      </c>
      <c r="C215550" t="s">
        <v>36</v>
      </c>
      <c r="D215550">
        <v>55061</v>
      </c>
      <c r="E215550">
        <v>36</v>
      </c>
      <c r="F215550">
        <v>1</v>
      </c>
    </row>
    <row r="215551" spans="1:6" x14ac:dyDescent="0.25">
      <c r="A215551" t="s">
        <v>1955</v>
      </c>
      <c r="B215551" t="s">
        <v>613</v>
      </c>
      <c r="C215551" t="s">
        <v>36</v>
      </c>
      <c r="D215551">
        <v>55063</v>
      </c>
      <c r="E215551">
        <v>69</v>
      </c>
      <c r="F215551">
        <v>0</v>
      </c>
    </row>
    <row r="215552" spans="1:6" x14ac:dyDescent="0.25">
      <c r="A215552" t="s">
        <v>1955</v>
      </c>
      <c r="B215552" t="s">
        <v>654</v>
      </c>
      <c r="C215552" t="s">
        <v>36</v>
      </c>
      <c r="D215552">
        <v>55065</v>
      </c>
      <c r="E215552">
        <v>33</v>
      </c>
      <c r="F215552">
        <v>0</v>
      </c>
    </row>
    <row r="215553" spans="1:6" x14ac:dyDescent="0.25">
      <c r="A215553" t="s">
        <v>1955</v>
      </c>
      <c r="B215553" t="s">
        <v>1903</v>
      </c>
      <c r="C215553" t="s">
        <v>36</v>
      </c>
      <c r="D215553">
        <v>55067</v>
      </c>
      <c r="E215553">
        <v>4</v>
      </c>
      <c r="F215553">
        <v>0</v>
      </c>
    </row>
    <row r="215554" spans="1:6" x14ac:dyDescent="0.25">
      <c r="A215554" t="s">
        <v>1955</v>
      </c>
      <c r="B215554" t="s">
        <v>450</v>
      </c>
      <c r="C215554" t="s">
        <v>36</v>
      </c>
      <c r="D215554">
        <v>55069</v>
      </c>
      <c r="E215554">
        <v>7</v>
      </c>
      <c r="F215554">
        <v>0</v>
      </c>
    </row>
    <row r="215555" spans="1:6" x14ac:dyDescent="0.25">
      <c r="A215555" t="s">
        <v>1955</v>
      </c>
      <c r="B215555" t="s">
        <v>1601</v>
      </c>
      <c r="C215555" t="s">
        <v>36</v>
      </c>
      <c r="D215555">
        <v>55071</v>
      </c>
      <c r="E215555">
        <v>39</v>
      </c>
      <c r="F215555">
        <v>1</v>
      </c>
    </row>
    <row r="215556" spans="1:6" x14ac:dyDescent="0.25">
      <c r="A215556" t="s">
        <v>1955</v>
      </c>
      <c r="B215556" t="s">
        <v>791</v>
      </c>
      <c r="C215556" t="s">
        <v>36</v>
      </c>
      <c r="D215556">
        <v>55073</v>
      </c>
      <c r="E215556">
        <v>64</v>
      </c>
      <c r="F215556">
        <v>1</v>
      </c>
    </row>
    <row r="215557" spans="1:6" x14ac:dyDescent="0.25">
      <c r="A215557" t="s">
        <v>1955</v>
      </c>
      <c r="B215557" t="s">
        <v>1280</v>
      </c>
      <c r="C215557" t="s">
        <v>36</v>
      </c>
      <c r="D215557">
        <v>55075</v>
      </c>
      <c r="E215557">
        <v>36</v>
      </c>
      <c r="F215557">
        <v>3</v>
      </c>
    </row>
    <row r="215558" spans="1:6" x14ac:dyDescent="0.25">
      <c r="A215558" t="s">
        <v>1955</v>
      </c>
      <c r="B215558" t="s">
        <v>1079</v>
      </c>
      <c r="C215558" t="s">
        <v>36</v>
      </c>
      <c r="D215558">
        <v>55077</v>
      </c>
      <c r="E215558">
        <v>5</v>
      </c>
      <c r="F215558">
        <v>1</v>
      </c>
    </row>
    <row r="215559" spans="1:6" x14ac:dyDescent="0.25">
      <c r="A215559" t="s">
        <v>1955</v>
      </c>
      <c r="B215559" t="s">
        <v>1505</v>
      </c>
      <c r="C215559" t="s">
        <v>36</v>
      </c>
      <c r="D215559">
        <v>55078</v>
      </c>
      <c r="E215559">
        <v>3</v>
      </c>
      <c r="F215559">
        <v>0</v>
      </c>
    </row>
    <row r="215560" spans="1:6" x14ac:dyDescent="0.25">
      <c r="A215560" t="s">
        <v>1955</v>
      </c>
      <c r="B215560" t="s">
        <v>378</v>
      </c>
      <c r="C215560" t="s">
        <v>36</v>
      </c>
      <c r="D215560">
        <v>55079</v>
      </c>
      <c r="E215560">
        <v>8827</v>
      </c>
      <c r="F215560">
        <v>326</v>
      </c>
    </row>
    <row r="215561" spans="1:6" x14ac:dyDescent="0.25">
      <c r="A215561" t="s">
        <v>1955</v>
      </c>
      <c r="B215561" t="s">
        <v>206</v>
      </c>
      <c r="C215561" t="s">
        <v>36</v>
      </c>
      <c r="D215561">
        <v>55081</v>
      </c>
      <c r="E215561">
        <v>19</v>
      </c>
      <c r="F215561">
        <v>1</v>
      </c>
    </row>
    <row r="215562" spans="1:6" x14ac:dyDescent="0.25">
      <c r="A215562" t="s">
        <v>1955</v>
      </c>
      <c r="B215562" t="s">
        <v>1472</v>
      </c>
      <c r="C215562" t="s">
        <v>36</v>
      </c>
      <c r="D215562">
        <v>55083</v>
      </c>
      <c r="E215562">
        <v>42</v>
      </c>
      <c r="F215562">
        <v>0</v>
      </c>
    </row>
    <row r="215563" spans="1:6" x14ac:dyDescent="0.25">
      <c r="A215563" t="s">
        <v>1955</v>
      </c>
      <c r="B215563" t="s">
        <v>753</v>
      </c>
      <c r="C215563" t="s">
        <v>36</v>
      </c>
      <c r="D215563">
        <v>55085</v>
      </c>
      <c r="E215563">
        <v>12</v>
      </c>
      <c r="F215563">
        <v>0</v>
      </c>
    </row>
    <row r="215564" spans="1:6" x14ac:dyDescent="0.25">
      <c r="A215564" t="s">
        <v>1955</v>
      </c>
      <c r="B215564" t="s">
        <v>506</v>
      </c>
      <c r="C215564" t="s">
        <v>36</v>
      </c>
      <c r="D215564">
        <v>55087</v>
      </c>
      <c r="E215564">
        <v>270</v>
      </c>
      <c r="F215564">
        <v>8</v>
      </c>
    </row>
    <row r="215565" spans="1:6" x14ac:dyDescent="0.25">
      <c r="A215565" t="s">
        <v>1955</v>
      </c>
      <c r="B215565" t="s">
        <v>701</v>
      </c>
      <c r="C215565" t="s">
        <v>36</v>
      </c>
      <c r="D215565">
        <v>55089</v>
      </c>
      <c r="E215565">
        <v>192</v>
      </c>
      <c r="F215565">
        <v>14</v>
      </c>
    </row>
    <row r="215566" spans="1:6" x14ac:dyDescent="0.25">
      <c r="A215566" t="s">
        <v>1955</v>
      </c>
      <c r="B215566" t="s">
        <v>1879</v>
      </c>
      <c r="C215566" t="s">
        <v>36</v>
      </c>
      <c r="D215566">
        <v>55091</v>
      </c>
      <c r="E215566">
        <v>1</v>
      </c>
      <c r="F215566">
        <v>0</v>
      </c>
    </row>
    <row r="215567" spans="1:6" x14ac:dyDescent="0.25">
      <c r="A215567" t="s">
        <v>1955</v>
      </c>
      <c r="B215567" t="s">
        <v>148</v>
      </c>
      <c r="C215567" t="s">
        <v>36</v>
      </c>
      <c r="D215567">
        <v>55093</v>
      </c>
      <c r="E215567">
        <v>50</v>
      </c>
      <c r="F215567">
        <v>0</v>
      </c>
    </row>
    <row r="215568" spans="1:6" x14ac:dyDescent="0.25">
      <c r="A215568" t="s">
        <v>1955</v>
      </c>
      <c r="B215568" t="s">
        <v>127</v>
      </c>
      <c r="C215568" t="s">
        <v>36</v>
      </c>
      <c r="D215568">
        <v>55095</v>
      </c>
      <c r="E215568">
        <v>33</v>
      </c>
      <c r="F215568">
        <v>1</v>
      </c>
    </row>
    <row r="215569" spans="1:6" x14ac:dyDescent="0.25">
      <c r="A215569" t="s">
        <v>1955</v>
      </c>
      <c r="B215569" t="s">
        <v>918</v>
      </c>
      <c r="C215569" t="s">
        <v>36</v>
      </c>
      <c r="D215569">
        <v>55097</v>
      </c>
      <c r="E215569">
        <v>35</v>
      </c>
      <c r="F215569">
        <v>0</v>
      </c>
    </row>
    <row r="215570" spans="1:6" x14ac:dyDescent="0.25">
      <c r="A215570" t="s">
        <v>1955</v>
      </c>
      <c r="B215570" t="s">
        <v>1716</v>
      </c>
      <c r="C215570" t="s">
        <v>36</v>
      </c>
      <c r="D215570">
        <v>55099</v>
      </c>
      <c r="E215570">
        <v>2</v>
      </c>
      <c r="F215570">
        <v>0</v>
      </c>
    </row>
    <row r="215571" spans="1:6" x14ac:dyDescent="0.25">
      <c r="A215571" t="s">
        <v>1955</v>
      </c>
      <c r="B215571" t="s">
        <v>379</v>
      </c>
      <c r="C215571" t="s">
        <v>36</v>
      </c>
      <c r="D215571">
        <v>55101</v>
      </c>
      <c r="E215571">
        <v>1910</v>
      </c>
      <c r="F215571">
        <v>47</v>
      </c>
    </row>
    <row r="215572" spans="1:6" x14ac:dyDescent="0.25">
      <c r="A215572" t="s">
        <v>1955</v>
      </c>
      <c r="B215572" t="s">
        <v>544</v>
      </c>
      <c r="C215572" t="s">
        <v>36</v>
      </c>
      <c r="D215572">
        <v>55103</v>
      </c>
      <c r="E215572">
        <v>14</v>
      </c>
      <c r="F215572">
        <v>4</v>
      </c>
    </row>
    <row r="215573" spans="1:6" x14ac:dyDescent="0.25">
      <c r="A215573" t="s">
        <v>1955</v>
      </c>
      <c r="B215573" t="s">
        <v>792</v>
      </c>
      <c r="C215573" t="s">
        <v>36</v>
      </c>
      <c r="D215573">
        <v>55105</v>
      </c>
      <c r="E215573">
        <v>770</v>
      </c>
      <c r="F215573">
        <v>21</v>
      </c>
    </row>
    <row r="215574" spans="1:6" x14ac:dyDescent="0.25">
      <c r="A215574" t="s">
        <v>1955</v>
      </c>
      <c r="B215574" t="s">
        <v>605</v>
      </c>
      <c r="C215574" t="s">
        <v>36</v>
      </c>
      <c r="D215574">
        <v>55107</v>
      </c>
      <c r="E215574">
        <v>5</v>
      </c>
      <c r="F215574">
        <v>0</v>
      </c>
    </row>
    <row r="215575" spans="1:6" x14ac:dyDescent="0.25">
      <c r="A215575" t="s">
        <v>1955</v>
      </c>
      <c r="B215575" t="s">
        <v>702</v>
      </c>
      <c r="C215575" t="s">
        <v>36</v>
      </c>
      <c r="D215575">
        <v>55111</v>
      </c>
      <c r="E215575">
        <v>83</v>
      </c>
      <c r="F215575">
        <v>3</v>
      </c>
    </row>
    <row r="215576" spans="1:6" x14ac:dyDescent="0.25">
      <c r="A215576" t="s">
        <v>1955</v>
      </c>
      <c r="B215576" t="s">
        <v>1682</v>
      </c>
      <c r="C215576" t="s">
        <v>36</v>
      </c>
      <c r="D215576">
        <v>55113</v>
      </c>
      <c r="E215576">
        <v>8</v>
      </c>
      <c r="F215576">
        <v>0</v>
      </c>
    </row>
    <row r="215577" spans="1:6" x14ac:dyDescent="0.25">
      <c r="A215577" t="s">
        <v>1955</v>
      </c>
      <c r="B215577" t="s">
        <v>1602</v>
      </c>
      <c r="C215577" t="s">
        <v>36</v>
      </c>
      <c r="D215577">
        <v>55115</v>
      </c>
      <c r="E215577">
        <v>56</v>
      </c>
      <c r="F215577">
        <v>0</v>
      </c>
    </row>
    <row r="215578" spans="1:6" x14ac:dyDescent="0.25">
      <c r="A215578" t="s">
        <v>1955</v>
      </c>
      <c r="B215578" t="s">
        <v>380</v>
      </c>
      <c r="C215578" t="s">
        <v>36</v>
      </c>
      <c r="D215578">
        <v>55117</v>
      </c>
      <c r="E215578">
        <v>114</v>
      </c>
      <c r="F215578">
        <v>3</v>
      </c>
    </row>
    <row r="215579" spans="1:6" x14ac:dyDescent="0.25">
      <c r="A215579" t="s">
        <v>1955</v>
      </c>
      <c r="B215579" t="s">
        <v>793</v>
      </c>
      <c r="C215579" t="s">
        <v>36</v>
      </c>
      <c r="D215579">
        <v>55109</v>
      </c>
      <c r="E215579">
        <v>105</v>
      </c>
      <c r="F215579">
        <v>0</v>
      </c>
    </row>
    <row r="215580" spans="1:6" x14ac:dyDescent="0.25">
      <c r="A215580" t="s">
        <v>1955</v>
      </c>
      <c r="B215580" t="s">
        <v>1062</v>
      </c>
      <c r="C215580" t="s">
        <v>36</v>
      </c>
      <c r="D215580">
        <v>55119</v>
      </c>
      <c r="E215580">
        <v>2</v>
      </c>
      <c r="F215580">
        <v>0</v>
      </c>
    </row>
    <row r="215581" spans="1:6" x14ac:dyDescent="0.25">
      <c r="A215581" t="s">
        <v>1955</v>
      </c>
      <c r="B215581" t="s">
        <v>1547</v>
      </c>
      <c r="C215581" t="s">
        <v>36</v>
      </c>
      <c r="D215581">
        <v>55121</v>
      </c>
      <c r="E215581">
        <v>40</v>
      </c>
      <c r="F215581">
        <v>0</v>
      </c>
    </row>
    <row r="215582" spans="1:6" x14ac:dyDescent="0.25">
      <c r="A215582" t="s">
        <v>1955</v>
      </c>
      <c r="B215582" t="s">
        <v>1013</v>
      </c>
      <c r="C215582" t="s">
        <v>36</v>
      </c>
      <c r="D215582">
        <v>55123</v>
      </c>
      <c r="E215582">
        <v>21</v>
      </c>
      <c r="F215582">
        <v>0</v>
      </c>
    </row>
    <row r="215583" spans="1:6" x14ac:dyDescent="0.25">
      <c r="A215583" t="s">
        <v>1955</v>
      </c>
      <c r="B215583" t="s">
        <v>1214</v>
      </c>
      <c r="C215583" t="s">
        <v>36</v>
      </c>
      <c r="D215583">
        <v>55125</v>
      </c>
      <c r="E215583">
        <v>8</v>
      </c>
      <c r="F215583">
        <v>0</v>
      </c>
    </row>
    <row r="215584" spans="1:6" x14ac:dyDescent="0.25">
      <c r="A215584" t="s">
        <v>1955</v>
      </c>
      <c r="B215584" t="s">
        <v>703</v>
      </c>
      <c r="C215584" t="s">
        <v>36</v>
      </c>
      <c r="D215584">
        <v>55127</v>
      </c>
      <c r="E215584">
        <v>435</v>
      </c>
      <c r="F215584">
        <v>17</v>
      </c>
    </row>
    <row r="215585" spans="1:6" x14ac:dyDescent="0.25">
      <c r="A215585" t="s">
        <v>1955</v>
      </c>
      <c r="B215585" t="s">
        <v>1739</v>
      </c>
      <c r="C215585" t="s">
        <v>36</v>
      </c>
      <c r="D215585">
        <v>55129</v>
      </c>
      <c r="E215585">
        <v>3</v>
      </c>
      <c r="F215585">
        <v>0</v>
      </c>
    </row>
    <row r="215586" spans="1:6" x14ac:dyDescent="0.25">
      <c r="A215586" t="s">
        <v>1955</v>
      </c>
      <c r="B215586" t="s">
        <v>8</v>
      </c>
      <c r="C215586" t="s">
        <v>36</v>
      </c>
      <c r="D215586">
        <v>55131</v>
      </c>
      <c r="E215586">
        <v>277</v>
      </c>
      <c r="F215586">
        <v>9</v>
      </c>
    </row>
    <row r="215587" spans="1:6" x14ac:dyDescent="0.25">
      <c r="A215587" t="s">
        <v>1955</v>
      </c>
      <c r="B215587" t="s">
        <v>278</v>
      </c>
      <c r="C215587" t="s">
        <v>36</v>
      </c>
      <c r="D215587">
        <v>55133</v>
      </c>
      <c r="E215587">
        <v>814</v>
      </c>
      <c r="F215587">
        <v>33</v>
      </c>
    </row>
    <row r="215588" spans="1:6" x14ac:dyDescent="0.25">
      <c r="A215588" t="s">
        <v>1955</v>
      </c>
      <c r="B215588" t="s">
        <v>1281</v>
      </c>
      <c r="C215588" t="s">
        <v>36</v>
      </c>
      <c r="D215588">
        <v>55135</v>
      </c>
      <c r="E215588">
        <v>57</v>
      </c>
      <c r="F215588">
        <v>1</v>
      </c>
    </row>
    <row r="215589" spans="1:6" x14ac:dyDescent="0.25">
      <c r="A215589" t="s">
        <v>1955</v>
      </c>
      <c r="B215589" t="s">
        <v>1637</v>
      </c>
      <c r="C215589" t="s">
        <v>36</v>
      </c>
      <c r="D215589">
        <v>55137</v>
      </c>
      <c r="E215589">
        <v>10</v>
      </c>
      <c r="F215589">
        <v>0</v>
      </c>
    </row>
    <row r="215590" spans="1:6" x14ac:dyDescent="0.25">
      <c r="A215590" t="s">
        <v>1955</v>
      </c>
      <c r="B215590" t="s">
        <v>431</v>
      </c>
      <c r="C215590" t="s">
        <v>36</v>
      </c>
      <c r="D215590">
        <v>55139</v>
      </c>
      <c r="E215590">
        <v>385</v>
      </c>
      <c r="F215590">
        <v>7</v>
      </c>
    </row>
    <row r="215591" spans="1:6" x14ac:dyDescent="0.25">
      <c r="A215591" t="s">
        <v>1955</v>
      </c>
      <c r="B215591" t="s">
        <v>507</v>
      </c>
      <c r="C215591" t="s">
        <v>36</v>
      </c>
      <c r="D215591">
        <v>55141</v>
      </c>
      <c r="E215591">
        <v>11</v>
      </c>
      <c r="F215591">
        <v>1</v>
      </c>
    </row>
    <row r="215592" spans="1:6" x14ac:dyDescent="0.25">
      <c r="A215592" t="s">
        <v>1955</v>
      </c>
      <c r="B215592" t="s">
        <v>308</v>
      </c>
      <c r="C215592" t="s">
        <v>280</v>
      </c>
      <c r="D215592">
        <v>56001</v>
      </c>
      <c r="E215592">
        <v>26</v>
      </c>
      <c r="F215592">
        <v>0</v>
      </c>
    </row>
    <row r="215593" spans="1:6" x14ac:dyDescent="0.25">
      <c r="A215593" t="s">
        <v>1955</v>
      </c>
      <c r="B215593" t="s">
        <v>1686</v>
      </c>
      <c r="C215593" t="s">
        <v>280</v>
      </c>
      <c r="D215593">
        <v>56003</v>
      </c>
      <c r="E215593">
        <v>8</v>
      </c>
      <c r="F215593">
        <v>0</v>
      </c>
    </row>
    <row r="215594" spans="1:6" x14ac:dyDescent="0.25">
      <c r="A215594" t="s">
        <v>1955</v>
      </c>
      <c r="B215594" t="s">
        <v>423</v>
      </c>
      <c r="C215594" t="s">
        <v>280</v>
      </c>
      <c r="D215594">
        <v>56005</v>
      </c>
      <c r="E215594">
        <v>32</v>
      </c>
      <c r="F215594">
        <v>0</v>
      </c>
    </row>
    <row r="215595" spans="1:6" x14ac:dyDescent="0.25">
      <c r="A215595" t="s">
        <v>1955</v>
      </c>
      <c r="B215595" t="s">
        <v>869</v>
      </c>
      <c r="C215595" t="s">
        <v>280</v>
      </c>
      <c r="D215595">
        <v>56007</v>
      </c>
      <c r="E215595">
        <v>16</v>
      </c>
      <c r="F215595">
        <v>1</v>
      </c>
    </row>
    <row r="215596" spans="1:6" x14ac:dyDescent="0.25">
      <c r="A215596" t="s">
        <v>1955</v>
      </c>
      <c r="B215596" t="s">
        <v>1337</v>
      </c>
      <c r="C215596" t="s">
        <v>280</v>
      </c>
      <c r="D215596">
        <v>56009</v>
      </c>
      <c r="E215596">
        <v>24</v>
      </c>
      <c r="F215596">
        <v>0</v>
      </c>
    </row>
    <row r="215597" spans="1:6" x14ac:dyDescent="0.25">
      <c r="A215597" t="s">
        <v>1955</v>
      </c>
      <c r="B215597" t="s">
        <v>1570</v>
      </c>
      <c r="C215597" t="s">
        <v>280</v>
      </c>
      <c r="D215597">
        <v>56011</v>
      </c>
      <c r="E215597">
        <v>5</v>
      </c>
      <c r="F215597">
        <v>0</v>
      </c>
    </row>
    <row r="215598" spans="1:6" x14ac:dyDescent="0.25">
      <c r="A215598" t="s">
        <v>1955</v>
      </c>
      <c r="B215598" t="s">
        <v>381</v>
      </c>
      <c r="C215598" t="s">
        <v>280</v>
      </c>
      <c r="D215598">
        <v>56013</v>
      </c>
      <c r="E215598">
        <v>295</v>
      </c>
      <c r="F215598">
        <v>8</v>
      </c>
    </row>
    <row r="215599" spans="1:6" x14ac:dyDescent="0.25">
      <c r="A215599" t="s">
        <v>1955</v>
      </c>
      <c r="B215599" t="s">
        <v>1282</v>
      </c>
      <c r="C215599" t="s">
        <v>280</v>
      </c>
      <c r="D215599">
        <v>56015</v>
      </c>
      <c r="E215599">
        <v>5</v>
      </c>
      <c r="F215599">
        <v>0</v>
      </c>
    </row>
    <row r="215600" spans="1:6" x14ac:dyDescent="0.25">
      <c r="A215600" t="s">
        <v>1955</v>
      </c>
      <c r="B215600" t="s">
        <v>1215</v>
      </c>
      <c r="C215600" t="s">
        <v>280</v>
      </c>
      <c r="D215600">
        <v>56017</v>
      </c>
      <c r="E215600">
        <v>13</v>
      </c>
      <c r="F215600">
        <v>0</v>
      </c>
    </row>
    <row r="215601" spans="1:6" x14ac:dyDescent="0.25">
      <c r="A215601" t="s">
        <v>1955</v>
      </c>
      <c r="B215601" t="s">
        <v>160</v>
      </c>
      <c r="C215601" t="s">
        <v>280</v>
      </c>
      <c r="D215601">
        <v>56019</v>
      </c>
      <c r="E215601">
        <v>18</v>
      </c>
      <c r="F215601">
        <v>1</v>
      </c>
    </row>
    <row r="215602" spans="1:6" x14ac:dyDescent="0.25">
      <c r="A215602" t="s">
        <v>1955</v>
      </c>
      <c r="B215602" t="s">
        <v>555</v>
      </c>
      <c r="C215602" t="s">
        <v>280</v>
      </c>
      <c r="D215602">
        <v>56021</v>
      </c>
      <c r="E215602">
        <v>188</v>
      </c>
      <c r="F215602">
        <v>2</v>
      </c>
    </row>
    <row r="215603" spans="1:6" x14ac:dyDescent="0.25">
      <c r="A215603" t="s">
        <v>1955</v>
      </c>
      <c r="B215603" t="s">
        <v>450</v>
      </c>
      <c r="C215603" t="s">
        <v>280</v>
      </c>
      <c r="D215603">
        <v>56023</v>
      </c>
      <c r="E215603">
        <v>15</v>
      </c>
      <c r="F215603">
        <v>0</v>
      </c>
    </row>
    <row r="215604" spans="1:6" x14ac:dyDescent="0.25">
      <c r="A215604" t="s">
        <v>1955</v>
      </c>
      <c r="B215604" t="s">
        <v>794</v>
      </c>
      <c r="C215604" t="s">
        <v>280</v>
      </c>
      <c r="D215604">
        <v>56025</v>
      </c>
      <c r="E215604">
        <v>82</v>
      </c>
      <c r="F215604">
        <v>1</v>
      </c>
    </row>
    <row r="215605" spans="1:6" x14ac:dyDescent="0.25">
      <c r="A215605" t="s">
        <v>1955</v>
      </c>
      <c r="B215605" t="s">
        <v>1698</v>
      </c>
      <c r="C215605" t="s">
        <v>280</v>
      </c>
      <c r="D215605">
        <v>56027</v>
      </c>
      <c r="E215605">
        <v>2</v>
      </c>
      <c r="F215605">
        <v>0</v>
      </c>
    </row>
    <row r="215606" spans="1:6" x14ac:dyDescent="0.25">
      <c r="A215606" t="s">
        <v>1955</v>
      </c>
      <c r="B215606" t="s">
        <v>556</v>
      </c>
      <c r="C215606" t="s">
        <v>280</v>
      </c>
      <c r="D215606">
        <v>56029</v>
      </c>
      <c r="E215606">
        <v>2</v>
      </c>
      <c r="F215606">
        <v>0</v>
      </c>
    </row>
    <row r="215607" spans="1:6" x14ac:dyDescent="0.25">
      <c r="A215607" t="s">
        <v>1955</v>
      </c>
      <c r="B215607" t="s">
        <v>1086</v>
      </c>
      <c r="C215607" t="s">
        <v>280</v>
      </c>
      <c r="D215607">
        <v>56031</v>
      </c>
      <c r="E215607">
        <v>1</v>
      </c>
      <c r="F215607">
        <v>0</v>
      </c>
    </row>
    <row r="215608" spans="1:6" x14ac:dyDescent="0.25">
      <c r="A215608" t="s">
        <v>1955</v>
      </c>
      <c r="B215608" t="s">
        <v>279</v>
      </c>
      <c r="C215608" t="s">
        <v>280</v>
      </c>
      <c r="D215608">
        <v>56033</v>
      </c>
      <c r="E215608">
        <v>18</v>
      </c>
      <c r="F215608">
        <v>0</v>
      </c>
    </row>
    <row r="215609" spans="1:6" x14ac:dyDescent="0.25">
      <c r="A215609" t="s">
        <v>1955</v>
      </c>
      <c r="B215609" t="s">
        <v>1338</v>
      </c>
      <c r="C215609" t="s">
        <v>280</v>
      </c>
      <c r="D215609">
        <v>56035</v>
      </c>
      <c r="E215609">
        <v>3</v>
      </c>
      <c r="F215609">
        <v>0</v>
      </c>
    </row>
    <row r="215610" spans="1:6" x14ac:dyDescent="0.25">
      <c r="A215610" t="s">
        <v>1955</v>
      </c>
      <c r="B215610" t="s">
        <v>1049</v>
      </c>
      <c r="C215610" t="s">
        <v>280</v>
      </c>
      <c r="D215610">
        <v>56037</v>
      </c>
      <c r="E215610">
        <v>32</v>
      </c>
      <c r="F215610">
        <v>0</v>
      </c>
    </row>
    <row r="215611" spans="1:6" x14ac:dyDescent="0.25">
      <c r="A215611" t="s">
        <v>1955</v>
      </c>
      <c r="B215611" t="s">
        <v>393</v>
      </c>
      <c r="C215611" t="s">
        <v>280</v>
      </c>
      <c r="D215611">
        <v>56039</v>
      </c>
      <c r="E215611">
        <v>100</v>
      </c>
      <c r="F215611">
        <v>1</v>
      </c>
    </row>
    <row r="215612" spans="1:6" x14ac:dyDescent="0.25">
      <c r="A215612" t="s">
        <v>1955</v>
      </c>
      <c r="B215612" t="s">
        <v>1548</v>
      </c>
      <c r="C215612" t="s">
        <v>280</v>
      </c>
      <c r="D215612">
        <v>56041</v>
      </c>
      <c r="E215612">
        <v>23</v>
      </c>
      <c r="F215612">
        <v>0</v>
      </c>
    </row>
    <row r="215613" spans="1:6" x14ac:dyDescent="0.25">
      <c r="A215613" t="s">
        <v>1955</v>
      </c>
      <c r="B215613" t="s">
        <v>1283</v>
      </c>
      <c r="C215613" t="s">
        <v>280</v>
      </c>
      <c r="D215613">
        <v>56043</v>
      </c>
      <c r="E215613">
        <v>38</v>
      </c>
      <c r="F215613">
        <v>3</v>
      </c>
    </row>
    <row r="215614" spans="1:6" x14ac:dyDescent="0.25">
      <c r="A215614" t="s">
        <v>1955</v>
      </c>
      <c r="B215614" t="s">
        <v>1921</v>
      </c>
      <c r="C215614" t="s">
        <v>280</v>
      </c>
      <c r="D215614">
        <v>56045</v>
      </c>
      <c r="E215614">
        <v>1</v>
      </c>
      <c r="F215614">
        <v>0</v>
      </c>
    </row>
    <row r="215615" spans="1:6" x14ac:dyDescent="0.25">
      <c r="A215615" t="s">
        <v>1956</v>
      </c>
      <c r="B215615" t="s">
        <v>976</v>
      </c>
      <c r="C215615" t="s">
        <v>331</v>
      </c>
      <c r="D215615">
        <v>1001</v>
      </c>
      <c r="E215615">
        <v>273</v>
      </c>
      <c r="F215615">
        <v>5</v>
      </c>
    </row>
    <row r="215616" spans="1:6" x14ac:dyDescent="0.25">
      <c r="A215616" t="s">
        <v>1956</v>
      </c>
      <c r="B215616" t="s">
        <v>383</v>
      </c>
      <c r="C215616" t="s">
        <v>331</v>
      </c>
      <c r="D215616">
        <v>1003</v>
      </c>
      <c r="E215616">
        <v>335</v>
      </c>
      <c r="F215616">
        <v>9</v>
      </c>
    </row>
    <row r="215617" spans="1:6" x14ac:dyDescent="0.25">
      <c r="A215617" t="s">
        <v>1956</v>
      </c>
      <c r="B215617" t="s">
        <v>1504</v>
      </c>
      <c r="C215617" t="s">
        <v>331</v>
      </c>
      <c r="D215617">
        <v>1005</v>
      </c>
      <c r="E215617">
        <v>198</v>
      </c>
      <c r="F215617">
        <v>1</v>
      </c>
    </row>
    <row r="215618" spans="1:6" x14ac:dyDescent="0.25">
      <c r="A215618" t="s">
        <v>1956</v>
      </c>
      <c r="B215618" t="s">
        <v>634</v>
      </c>
      <c r="C215618" t="s">
        <v>331</v>
      </c>
      <c r="D215618">
        <v>1007</v>
      </c>
      <c r="E215618">
        <v>82</v>
      </c>
      <c r="F215618">
        <v>1</v>
      </c>
    </row>
    <row r="215619" spans="1:6" x14ac:dyDescent="0.25">
      <c r="A215619" t="s">
        <v>1956</v>
      </c>
      <c r="B215619" t="s">
        <v>770</v>
      </c>
      <c r="C215619" t="s">
        <v>331</v>
      </c>
      <c r="D215619">
        <v>1009</v>
      </c>
      <c r="E215619">
        <v>75</v>
      </c>
      <c r="F215619">
        <v>1</v>
      </c>
    </row>
    <row r="215620" spans="1:6" x14ac:dyDescent="0.25">
      <c r="A215620" t="s">
        <v>1956</v>
      </c>
      <c r="B215620" t="s">
        <v>1143</v>
      </c>
      <c r="C215620" t="s">
        <v>331</v>
      </c>
      <c r="D215620">
        <v>1011</v>
      </c>
      <c r="E215620">
        <v>240</v>
      </c>
      <c r="F215620">
        <v>9</v>
      </c>
    </row>
    <row r="215621" spans="1:6" x14ac:dyDescent="0.25">
      <c r="A215621" t="s">
        <v>1956</v>
      </c>
      <c r="B215621" t="s">
        <v>345</v>
      </c>
      <c r="C215621" t="s">
        <v>331</v>
      </c>
      <c r="D215621">
        <v>1013</v>
      </c>
      <c r="E215621">
        <v>457</v>
      </c>
      <c r="F215621">
        <v>24</v>
      </c>
    </row>
    <row r="215622" spans="1:6" x14ac:dyDescent="0.25">
      <c r="A215622" t="s">
        <v>1956</v>
      </c>
      <c r="B215622" t="s">
        <v>543</v>
      </c>
      <c r="C215622" t="s">
        <v>331</v>
      </c>
      <c r="D215622">
        <v>1015</v>
      </c>
      <c r="E215622">
        <v>186</v>
      </c>
      <c r="F215622">
        <v>3</v>
      </c>
    </row>
    <row r="215623" spans="1:6" x14ac:dyDescent="0.25">
      <c r="A215623" t="s">
        <v>1956</v>
      </c>
      <c r="B215623" t="s">
        <v>615</v>
      </c>
      <c r="C215623" t="s">
        <v>331</v>
      </c>
      <c r="D215623">
        <v>1017</v>
      </c>
      <c r="E215623">
        <v>395</v>
      </c>
      <c r="F215623">
        <v>26</v>
      </c>
    </row>
    <row r="215624" spans="1:6" x14ac:dyDescent="0.25">
      <c r="A215624" t="s">
        <v>1956</v>
      </c>
      <c r="B215624" t="s">
        <v>177</v>
      </c>
      <c r="C215624" t="s">
        <v>331</v>
      </c>
      <c r="D215624">
        <v>1019</v>
      </c>
      <c r="E215624">
        <v>43</v>
      </c>
      <c r="F215624">
        <v>4</v>
      </c>
    </row>
    <row r="215625" spans="1:6" x14ac:dyDescent="0.25">
      <c r="A215625" t="s">
        <v>1956</v>
      </c>
      <c r="B215625" t="s">
        <v>1051</v>
      </c>
      <c r="C215625" t="s">
        <v>331</v>
      </c>
      <c r="D215625">
        <v>1021</v>
      </c>
      <c r="E215625">
        <v>116</v>
      </c>
      <c r="F215625">
        <v>2</v>
      </c>
    </row>
    <row r="215626" spans="1:6" x14ac:dyDescent="0.25">
      <c r="A215626" t="s">
        <v>1956</v>
      </c>
      <c r="B215626" t="s">
        <v>1020</v>
      </c>
      <c r="C215626" t="s">
        <v>331</v>
      </c>
      <c r="D215626">
        <v>1023</v>
      </c>
      <c r="E215626">
        <v>157</v>
      </c>
      <c r="F215626">
        <v>10</v>
      </c>
    </row>
    <row r="215627" spans="1:6" x14ac:dyDescent="0.25">
      <c r="A215627" t="s">
        <v>1956</v>
      </c>
      <c r="B215627" t="s">
        <v>440</v>
      </c>
      <c r="C215627" t="s">
        <v>331</v>
      </c>
      <c r="D215627">
        <v>1025</v>
      </c>
      <c r="E215627">
        <v>159</v>
      </c>
      <c r="F215627">
        <v>3</v>
      </c>
    </row>
    <row r="215628" spans="1:6" x14ac:dyDescent="0.25">
      <c r="A215628" t="s">
        <v>1956</v>
      </c>
      <c r="B215628" t="s">
        <v>287</v>
      </c>
      <c r="C215628" t="s">
        <v>331</v>
      </c>
      <c r="D215628">
        <v>1027</v>
      </c>
      <c r="E215628">
        <v>29</v>
      </c>
      <c r="F215628">
        <v>2</v>
      </c>
    </row>
    <row r="215629" spans="1:6" x14ac:dyDescent="0.25">
      <c r="A215629" t="s">
        <v>1956</v>
      </c>
      <c r="B215629" t="s">
        <v>476</v>
      </c>
      <c r="C215629" t="s">
        <v>331</v>
      </c>
      <c r="D215629">
        <v>1029</v>
      </c>
      <c r="E215629">
        <v>19</v>
      </c>
      <c r="F215629">
        <v>1</v>
      </c>
    </row>
    <row r="215630" spans="1:6" x14ac:dyDescent="0.25">
      <c r="A215630" t="s">
        <v>1956</v>
      </c>
      <c r="B215630" t="s">
        <v>877</v>
      </c>
      <c r="C215630" t="s">
        <v>331</v>
      </c>
      <c r="D215630">
        <v>1031</v>
      </c>
      <c r="E215630">
        <v>251</v>
      </c>
      <c r="F215630">
        <v>1</v>
      </c>
    </row>
    <row r="215631" spans="1:6" x14ac:dyDescent="0.25">
      <c r="A215631" t="s">
        <v>1956</v>
      </c>
      <c r="B215631" t="s">
        <v>1052</v>
      </c>
      <c r="C215631" t="s">
        <v>331</v>
      </c>
      <c r="D215631">
        <v>1033</v>
      </c>
      <c r="E215631">
        <v>217</v>
      </c>
      <c r="F215631">
        <v>4</v>
      </c>
    </row>
    <row r="215632" spans="1:6" x14ac:dyDescent="0.25">
      <c r="A215632" t="s">
        <v>1956</v>
      </c>
      <c r="B215632" t="s">
        <v>1474</v>
      </c>
      <c r="C215632" t="s">
        <v>331</v>
      </c>
      <c r="D215632">
        <v>1035</v>
      </c>
      <c r="E215632">
        <v>54</v>
      </c>
      <c r="F215632">
        <v>1</v>
      </c>
    </row>
    <row r="215633" spans="1:6" x14ac:dyDescent="0.25">
      <c r="A215633" t="s">
        <v>1956</v>
      </c>
      <c r="B215633" t="s">
        <v>1144</v>
      </c>
      <c r="C215633" t="s">
        <v>331</v>
      </c>
      <c r="D215633">
        <v>1037</v>
      </c>
      <c r="E215633">
        <v>40</v>
      </c>
      <c r="F215633">
        <v>1</v>
      </c>
    </row>
    <row r="215634" spans="1:6" x14ac:dyDescent="0.25">
      <c r="A215634" t="s">
        <v>1956</v>
      </c>
      <c r="B215634" t="s">
        <v>1217</v>
      </c>
      <c r="C215634" t="s">
        <v>331</v>
      </c>
      <c r="D215634">
        <v>1039</v>
      </c>
      <c r="E215634">
        <v>93</v>
      </c>
      <c r="F215634">
        <v>1</v>
      </c>
    </row>
    <row r="215635" spans="1:6" x14ac:dyDescent="0.25">
      <c r="A215635" t="s">
        <v>1956</v>
      </c>
      <c r="B215635" t="s">
        <v>1145</v>
      </c>
      <c r="C215635" t="s">
        <v>331</v>
      </c>
      <c r="D215635">
        <v>1041</v>
      </c>
      <c r="E215635">
        <v>91</v>
      </c>
      <c r="F215635">
        <v>3</v>
      </c>
    </row>
    <row r="215636" spans="1:6" x14ac:dyDescent="0.25">
      <c r="A215636" t="s">
        <v>1956</v>
      </c>
      <c r="B215636" t="s">
        <v>705</v>
      </c>
      <c r="C215636" t="s">
        <v>331</v>
      </c>
      <c r="D215636">
        <v>1043</v>
      </c>
      <c r="E215636">
        <v>204</v>
      </c>
      <c r="F215636">
        <v>1</v>
      </c>
    </row>
    <row r="215637" spans="1:6" x14ac:dyDescent="0.25">
      <c r="A215637" t="s">
        <v>1956</v>
      </c>
      <c r="B215637" t="s">
        <v>1475</v>
      </c>
      <c r="C215637" t="s">
        <v>331</v>
      </c>
      <c r="D215637">
        <v>1045</v>
      </c>
      <c r="E215637">
        <v>137</v>
      </c>
      <c r="F215637">
        <v>0</v>
      </c>
    </row>
    <row r="215638" spans="1:6" x14ac:dyDescent="0.25">
      <c r="A215638" t="s">
        <v>1956</v>
      </c>
      <c r="B215638" t="s">
        <v>236</v>
      </c>
      <c r="C215638" t="s">
        <v>331</v>
      </c>
      <c r="D215638">
        <v>1047</v>
      </c>
      <c r="E215638">
        <v>341</v>
      </c>
      <c r="F215638">
        <v>4</v>
      </c>
    </row>
    <row r="215639" spans="1:6" x14ac:dyDescent="0.25">
      <c r="A215639" t="s">
        <v>1956</v>
      </c>
      <c r="B215639" t="s">
        <v>195</v>
      </c>
      <c r="C215639" t="s">
        <v>331</v>
      </c>
      <c r="D215639">
        <v>1049</v>
      </c>
      <c r="E215639">
        <v>276</v>
      </c>
      <c r="F215639">
        <v>3</v>
      </c>
    </row>
    <row r="215640" spans="1:6" x14ac:dyDescent="0.25">
      <c r="A215640" t="s">
        <v>1956</v>
      </c>
      <c r="B215640" t="s">
        <v>330</v>
      </c>
      <c r="C215640" t="s">
        <v>331</v>
      </c>
      <c r="D215640">
        <v>1051</v>
      </c>
      <c r="E215640">
        <v>438</v>
      </c>
      <c r="F215640">
        <v>10</v>
      </c>
    </row>
    <row r="215641" spans="1:6" x14ac:dyDescent="0.25">
      <c r="A215641" t="s">
        <v>1956</v>
      </c>
      <c r="B215641" t="s">
        <v>478</v>
      </c>
      <c r="C215641" t="s">
        <v>331</v>
      </c>
      <c r="D215641">
        <v>1053</v>
      </c>
      <c r="E215641">
        <v>88</v>
      </c>
      <c r="F215641">
        <v>3</v>
      </c>
    </row>
    <row r="215642" spans="1:6" x14ac:dyDescent="0.25">
      <c r="A215642" t="s">
        <v>1956</v>
      </c>
      <c r="B215642" t="s">
        <v>1053</v>
      </c>
      <c r="C215642" t="s">
        <v>331</v>
      </c>
      <c r="D215642">
        <v>1055</v>
      </c>
      <c r="E215642">
        <v>280</v>
      </c>
      <c r="F215642">
        <v>12</v>
      </c>
    </row>
    <row r="215643" spans="1:6" x14ac:dyDescent="0.25">
      <c r="A215643" t="s">
        <v>1956</v>
      </c>
      <c r="B215643" t="s">
        <v>132</v>
      </c>
      <c r="C215643" t="s">
        <v>331</v>
      </c>
      <c r="D215643">
        <v>1057</v>
      </c>
      <c r="E215643">
        <v>21</v>
      </c>
      <c r="F215643">
        <v>0</v>
      </c>
    </row>
    <row r="215644" spans="1:6" x14ac:dyDescent="0.25">
      <c r="A215644" t="s">
        <v>1956</v>
      </c>
      <c r="B215644" t="s">
        <v>399</v>
      </c>
      <c r="C215644" t="s">
        <v>331</v>
      </c>
      <c r="D215644">
        <v>1059</v>
      </c>
      <c r="E215644">
        <v>628</v>
      </c>
      <c r="F215644">
        <v>10</v>
      </c>
    </row>
    <row r="215645" spans="1:6" x14ac:dyDescent="0.25">
      <c r="A215645" t="s">
        <v>1956</v>
      </c>
      <c r="B215645" t="s">
        <v>1718</v>
      </c>
      <c r="C215645" t="s">
        <v>331</v>
      </c>
      <c r="D215645">
        <v>1061</v>
      </c>
      <c r="E215645">
        <v>46</v>
      </c>
      <c r="F215645">
        <v>0</v>
      </c>
    </row>
    <row r="215646" spans="1:6" x14ac:dyDescent="0.25">
      <c r="A215646" t="s">
        <v>1956</v>
      </c>
      <c r="B215646" t="s">
        <v>304</v>
      </c>
      <c r="C215646" t="s">
        <v>331</v>
      </c>
      <c r="D215646">
        <v>1063</v>
      </c>
      <c r="E215646">
        <v>99</v>
      </c>
      <c r="F215646">
        <v>5</v>
      </c>
    </row>
    <row r="215647" spans="1:6" x14ac:dyDescent="0.25">
      <c r="A215647" t="s">
        <v>1956</v>
      </c>
      <c r="B215647" t="s">
        <v>1120</v>
      </c>
      <c r="C215647" t="s">
        <v>331</v>
      </c>
      <c r="D215647">
        <v>1065</v>
      </c>
      <c r="E215647">
        <v>211</v>
      </c>
      <c r="F215647">
        <v>11</v>
      </c>
    </row>
    <row r="215648" spans="1:6" x14ac:dyDescent="0.25">
      <c r="A215648" t="s">
        <v>1956</v>
      </c>
      <c r="B215648" t="s">
        <v>342</v>
      </c>
      <c r="C215648" t="s">
        <v>331</v>
      </c>
      <c r="D215648">
        <v>1067</v>
      </c>
      <c r="E215648">
        <v>89</v>
      </c>
      <c r="F215648">
        <v>2</v>
      </c>
    </row>
    <row r="215649" spans="1:6" x14ac:dyDescent="0.25">
      <c r="A215649" t="s">
        <v>1956</v>
      </c>
      <c r="B215649" t="s">
        <v>568</v>
      </c>
      <c r="C215649" t="s">
        <v>331</v>
      </c>
      <c r="D215649">
        <v>1069</v>
      </c>
      <c r="E215649">
        <v>256</v>
      </c>
      <c r="F215649">
        <v>5</v>
      </c>
    </row>
    <row r="215650" spans="1:6" x14ac:dyDescent="0.25">
      <c r="A215650" t="s">
        <v>1956</v>
      </c>
      <c r="B215650" t="s">
        <v>167</v>
      </c>
      <c r="C215650" t="s">
        <v>331</v>
      </c>
      <c r="D215650">
        <v>1071</v>
      </c>
      <c r="E215650">
        <v>97</v>
      </c>
      <c r="F215650">
        <v>3</v>
      </c>
    </row>
    <row r="215651" spans="1:6" x14ac:dyDescent="0.25">
      <c r="A215651" t="s">
        <v>1956</v>
      </c>
      <c r="B215651" t="s">
        <v>107</v>
      </c>
      <c r="C215651" t="s">
        <v>331</v>
      </c>
      <c r="D215651">
        <v>1073</v>
      </c>
      <c r="E215651">
        <v>2109</v>
      </c>
      <c r="F215651">
        <v>110</v>
      </c>
    </row>
    <row r="215652" spans="1:6" x14ac:dyDescent="0.25">
      <c r="A215652" t="s">
        <v>1956</v>
      </c>
      <c r="B215652" t="s">
        <v>706</v>
      </c>
      <c r="C215652" t="s">
        <v>331</v>
      </c>
      <c r="D215652">
        <v>1075</v>
      </c>
      <c r="E215652">
        <v>30</v>
      </c>
      <c r="F215652">
        <v>0</v>
      </c>
    </row>
    <row r="215653" spans="1:6" x14ac:dyDescent="0.25">
      <c r="A215653" t="s">
        <v>1956</v>
      </c>
      <c r="B215653" t="s">
        <v>707</v>
      </c>
      <c r="C215653" t="s">
        <v>331</v>
      </c>
      <c r="D215653">
        <v>1077</v>
      </c>
      <c r="E215653">
        <v>189</v>
      </c>
      <c r="F215653">
        <v>3</v>
      </c>
    </row>
    <row r="215654" spans="1:6" x14ac:dyDescent="0.25">
      <c r="A215654" t="s">
        <v>1956</v>
      </c>
      <c r="B215654" t="s">
        <v>741</v>
      </c>
      <c r="C215654" t="s">
        <v>331</v>
      </c>
      <c r="D215654">
        <v>1079</v>
      </c>
      <c r="E215654">
        <v>56</v>
      </c>
      <c r="F215654">
        <v>0</v>
      </c>
    </row>
    <row r="215655" spans="1:6" x14ac:dyDescent="0.25">
      <c r="A215655" t="s">
        <v>1956</v>
      </c>
      <c r="B215655" t="s">
        <v>126</v>
      </c>
      <c r="C215655" t="s">
        <v>331</v>
      </c>
      <c r="D215655">
        <v>1081</v>
      </c>
      <c r="E215655">
        <v>610</v>
      </c>
      <c r="F215655">
        <v>34</v>
      </c>
    </row>
    <row r="215656" spans="1:6" x14ac:dyDescent="0.25">
      <c r="A215656" t="s">
        <v>1956</v>
      </c>
      <c r="B215656" t="s">
        <v>332</v>
      </c>
      <c r="C215656" t="s">
        <v>331</v>
      </c>
      <c r="D215656">
        <v>1083</v>
      </c>
      <c r="E215656">
        <v>137</v>
      </c>
      <c r="F215656">
        <v>0</v>
      </c>
    </row>
    <row r="215657" spans="1:6" x14ac:dyDescent="0.25">
      <c r="A215657" t="s">
        <v>1956</v>
      </c>
      <c r="B215657" t="s">
        <v>250</v>
      </c>
      <c r="C215657" t="s">
        <v>331</v>
      </c>
      <c r="D215657">
        <v>1085</v>
      </c>
      <c r="E215657">
        <v>294</v>
      </c>
      <c r="F215657">
        <v>14</v>
      </c>
    </row>
    <row r="215658" spans="1:6" x14ac:dyDescent="0.25">
      <c r="A215658" t="s">
        <v>1956</v>
      </c>
      <c r="B215658" t="s">
        <v>994</v>
      </c>
      <c r="C215658" t="s">
        <v>331</v>
      </c>
      <c r="D215658">
        <v>1087</v>
      </c>
      <c r="E215658">
        <v>101</v>
      </c>
      <c r="F215658">
        <v>5</v>
      </c>
    </row>
    <row r="215659" spans="1:6" x14ac:dyDescent="0.25">
      <c r="A215659" t="s">
        <v>1956</v>
      </c>
      <c r="B215659" t="s">
        <v>509</v>
      </c>
      <c r="C215659" t="s">
        <v>331</v>
      </c>
      <c r="D215659">
        <v>1089</v>
      </c>
      <c r="E215659">
        <v>407</v>
      </c>
      <c r="F215659">
        <v>5</v>
      </c>
    </row>
    <row r="215660" spans="1:6" x14ac:dyDescent="0.25">
      <c r="A215660" t="s">
        <v>1956</v>
      </c>
      <c r="B215660" t="s">
        <v>1146</v>
      </c>
      <c r="C215660" t="s">
        <v>331</v>
      </c>
      <c r="D215660">
        <v>1091</v>
      </c>
      <c r="E215660">
        <v>188</v>
      </c>
      <c r="F215660">
        <v>6</v>
      </c>
    </row>
    <row r="215661" spans="1:6" x14ac:dyDescent="0.25">
      <c r="A215661" t="s">
        <v>1956</v>
      </c>
      <c r="B215661" t="s">
        <v>130</v>
      </c>
      <c r="C215661" t="s">
        <v>331</v>
      </c>
      <c r="D215661">
        <v>1093</v>
      </c>
      <c r="E215661">
        <v>130</v>
      </c>
      <c r="F215661">
        <v>11</v>
      </c>
    </row>
    <row r="215662" spans="1:6" x14ac:dyDescent="0.25">
      <c r="A215662" t="s">
        <v>1956</v>
      </c>
      <c r="B215662" t="s">
        <v>742</v>
      </c>
      <c r="C215662" t="s">
        <v>331</v>
      </c>
      <c r="D215662">
        <v>1095</v>
      </c>
      <c r="E215662">
        <v>748</v>
      </c>
      <c r="F215662">
        <v>9</v>
      </c>
    </row>
    <row r="215663" spans="1:6" x14ac:dyDescent="0.25">
      <c r="A215663" t="s">
        <v>1956</v>
      </c>
      <c r="B215663" t="s">
        <v>616</v>
      </c>
      <c r="C215663" t="s">
        <v>331</v>
      </c>
      <c r="D215663">
        <v>1097</v>
      </c>
      <c r="E215663">
        <v>2478</v>
      </c>
      <c r="F215663">
        <v>124</v>
      </c>
    </row>
    <row r="215664" spans="1:6" x14ac:dyDescent="0.25">
      <c r="A215664" t="s">
        <v>1956</v>
      </c>
      <c r="B215664" t="s">
        <v>206</v>
      </c>
      <c r="C215664" t="s">
        <v>331</v>
      </c>
      <c r="D215664">
        <v>1099</v>
      </c>
      <c r="E215664">
        <v>62</v>
      </c>
      <c r="F215664">
        <v>2</v>
      </c>
    </row>
    <row r="215665" spans="1:6" x14ac:dyDescent="0.25">
      <c r="A215665" t="s">
        <v>1956</v>
      </c>
      <c r="B215665" t="s">
        <v>109</v>
      </c>
      <c r="C215665" t="s">
        <v>331</v>
      </c>
      <c r="D215665">
        <v>1101</v>
      </c>
      <c r="E215665">
        <v>2158</v>
      </c>
      <c r="F215665">
        <v>55</v>
      </c>
    </row>
    <row r="215666" spans="1:6" x14ac:dyDescent="0.25">
      <c r="A215666" t="s">
        <v>1956</v>
      </c>
      <c r="B215666" t="s">
        <v>629</v>
      </c>
      <c r="C215666" t="s">
        <v>331</v>
      </c>
      <c r="D215666">
        <v>1103</v>
      </c>
      <c r="E215666">
        <v>401</v>
      </c>
      <c r="F215666">
        <v>1</v>
      </c>
    </row>
    <row r="215667" spans="1:6" x14ac:dyDescent="0.25">
      <c r="A215667" t="s">
        <v>1956</v>
      </c>
      <c r="B215667" t="s">
        <v>582</v>
      </c>
      <c r="C215667" t="s">
        <v>331</v>
      </c>
      <c r="D215667">
        <v>1105</v>
      </c>
      <c r="E215667">
        <v>50</v>
      </c>
      <c r="F215667">
        <v>0</v>
      </c>
    </row>
    <row r="215668" spans="1:6" x14ac:dyDescent="0.25">
      <c r="A215668" t="s">
        <v>1956</v>
      </c>
      <c r="B215668" t="s">
        <v>717</v>
      </c>
      <c r="C215668" t="s">
        <v>331</v>
      </c>
      <c r="D215668">
        <v>1107</v>
      </c>
      <c r="E215668">
        <v>125</v>
      </c>
      <c r="F215668">
        <v>6</v>
      </c>
    </row>
    <row r="215669" spans="1:6" x14ac:dyDescent="0.25">
      <c r="A215669" t="s">
        <v>1956</v>
      </c>
      <c r="B215669" t="s">
        <v>319</v>
      </c>
      <c r="C215669" t="s">
        <v>331</v>
      </c>
      <c r="D215669">
        <v>1109</v>
      </c>
      <c r="E215669">
        <v>252</v>
      </c>
      <c r="F215669">
        <v>1</v>
      </c>
    </row>
    <row r="215670" spans="1:6" x14ac:dyDescent="0.25">
      <c r="A215670" t="s">
        <v>1956</v>
      </c>
      <c r="B215670" t="s">
        <v>718</v>
      </c>
      <c r="C215670" t="s">
        <v>331</v>
      </c>
      <c r="D215670">
        <v>1111</v>
      </c>
      <c r="E215670">
        <v>135</v>
      </c>
      <c r="F215670">
        <v>8</v>
      </c>
    </row>
    <row r="215671" spans="1:6" x14ac:dyDescent="0.25">
      <c r="A215671" t="s">
        <v>1956</v>
      </c>
      <c r="B215671" t="s">
        <v>1054</v>
      </c>
      <c r="C215671" t="s">
        <v>331</v>
      </c>
      <c r="D215671">
        <v>1113</v>
      </c>
      <c r="E215671">
        <v>214</v>
      </c>
      <c r="F215671">
        <v>0</v>
      </c>
    </row>
    <row r="215672" spans="1:6" x14ac:dyDescent="0.25">
      <c r="A215672" t="s">
        <v>1956</v>
      </c>
      <c r="B215672" t="s">
        <v>188</v>
      </c>
      <c r="C215672" t="s">
        <v>331</v>
      </c>
      <c r="D215672">
        <v>1117</v>
      </c>
      <c r="E215672">
        <v>573</v>
      </c>
      <c r="F215672">
        <v>19</v>
      </c>
    </row>
    <row r="215673" spans="1:6" x14ac:dyDescent="0.25">
      <c r="A215673" t="s">
        <v>1956</v>
      </c>
      <c r="B215673" t="s">
        <v>299</v>
      </c>
      <c r="C215673" t="s">
        <v>331</v>
      </c>
      <c r="D215673">
        <v>1115</v>
      </c>
      <c r="E215673">
        <v>149</v>
      </c>
      <c r="F215673">
        <v>2</v>
      </c>
    </row>
    <row r="215674" spans="1:6" x14ac:dyDescent="0.25">
      <c r="A215674" t="s">
        <v>1956</v>
      </c>
      <c r="B215674" t="s">
        <v>566</v>
      </c>
      <c r="C215674" t="s">
        <v>331</v>
      </c>
      <c r="D215674">
        <v>1119</v>
      </c>
      <c r="E215674">
        <v>248</v>
      </c>
      <c r="F215674">
        <v>9</v>
      </c>
    </row>
    <row r="215675" spans="1:6" x14ac:dyDescent="0.25">
      <c r="A215675" t="s">
        <v>1956</v>
      </c>
      <c r="B215675" t="s">
        <v>558</v>
      </c>
      <c r="C215675" t="s">
        <v>331</v>
      </c>
      <c r="D215675">
        <v>1121</v>
      </c>
      <c r="E215675">
        <v>139</v>
      </c>
      <c r="F215675">
        <v>5</v>
      </c>
    </row>
    <row r="215676" spans="1:6" x14ac:dyDescent="0.25">
      <c r="A215676" t="s">
        <v>1956</v>
      </c>
      <c r="B215676" t="s">
        <v>933</v>
      </c>
      <c r="C215676" t="s">
        <v>331</v>
      </c>
      <c r="D215676">
        <v>1123</v>
      </c>
      <c r="E215676">
        <v>451</v>
      </c>
      <c r="F215676">
        <v>67</v>
      </c>
    </row>
    <row r="215677" spans="1:6" x14ac:dyDescent="0.25">
      <c r="A215677" t="s">
        <v>1956</v>
      </c>
      <c r="B215677" t="s">
        <v>333</v>
      </c>
      <c r="C215677" t="s">
        <v>331</v>
      </c>
      <c r="D215677">
        <v>1125</v>
      </c>
      <c r="E215677">
        <v>948</v>
      </c>
      <c r="F215677">
        <v>23</v>
      </c>
    </row>
    <row r="215678" spans="1:6" x14ac:dyDescent="0.25">
      <c r="A215678" t="s">
        <v>1956</v>
      </c>
      <c r="B215678" t="s">
        <v>617</v>
      </c>
      <c r="C215678" t="s">
        <v>331</v>
      </c>
      <c r="D215678">
        <v>1127</v>
      </c>
      <c r="E215678">
        <v>470</v>
      </c>
      <c r="F215678">
        <v>5</v>
      </c>
    </row>
    <row r="215679" spans="1:6" x14ac:dyDescent="0.25">
      <c r="A215679" t="s">
        <v>1956</v>
      </c>
      <c r="B215679" t="s">
        <v>8</v>
      </c>
      <c r="C215679" t="s">
        <v>331</v>
      </c>
      <c r="D215679">
        <v>1129</v>
      </c>
      <c r="E215679">
        <v>81</v>
      </c>
      <c r="F215679">
        <v>6</v>
      </c>
    </row>
    <row r="215680" spans="1:6" x14ac:dyDescent="0.25">
      <c r="A215680" t="s">
        <v>1956</v>
      </c>
      <c r="B215680" t="s">
        <v>1055</v>
      </c>
      <c r="C215680" t="s">
        <v>331</v>
      </c>
      <c r="D215680">
        <v>1131</v>
      </c>
      <c r="E215680">
        <v>175</v>
      </c>
      <c r="F215680">
        <v>7</v>
      </c>
    </row>
    <row r="215681" spans="1:6" x14ac:dyDescent="0.25">
      <c r="A215681" t="s">
        <v>1956</v>
      </c>
      <c r="B215681" t="s">
        <v>671</v>
      </c>
      <c r="C215681" t="s">
        <v>331</v>
      </c>
      <c r="D215681">
        <v>1133</v>
      </c>
      <c r="E215681">
        <v>96</v>
      </c>
      <c r="F215681">
        <v>0</v>
      </c>
    </row>
    <row r="215682" spans="1:6" x14ac:dyDescent="0.25">
      <c r="A215682" t="s">
        <v>1956</v>
      </c>
      <c r="B215682" t="s">
        <v>1947</v>
      </c>
      <c r="C215682" t="s">
        <v>283</v>
      </c>
      <c r="D215682">
        <v>2016</v>
      </c>
      <c r="E215682">
        <v>3</v>
      </c>
      <c r="F215682">
        <v>0</v>
      </c>
    </row>
    <row r="215683" spans="1:6" x14ac:dyDescent="0.25">
      <c r="A215683" t="s">
        <v>1956</v>
      </c>
      <c r="B215683" t="s">
        <v>282</v>
      </c>
      <c r="C215683" t="s">
        <v>283</v>
      </c>
      <c r="D215683">
        <v>2020</v>
      </c>
      <c r="E215683">
        <v>300</v>
      </c>
      <c r="F215683">
        <v>4</v>
      </c>
    </row>
    <row r="215684" spans="1:6" x14ac:dyDescent="0.25">
      <c r="A215684" t="s">
        <v>1956</v>
      </c>
      <c r="B215684" t="s">
        <v>1639</v>
      </c>
      <c r="C215684" t="s">
        <v>283</v>
      </c>
      <c r="D215684">
        <v>2050</v>
      </c>
      <c r="E215684">
        <v>3</v>
      </c>
      <c r="F215684">
        <v>0</v>
      </c>
    </row>
    <row r="215685" spans="1:6" x14ac:dyDescent="0.25">
      <c r="A215685" t="s">
        <v>1956</v>
      </c>
      <c r="B215685" t="s">
        <v>1931</v>
      </c>
      <c r="C215685" t="s">
        <v>283</v>
      </c>
      <c r="D215685">
        <v>2060</v>
      </c>
      <c r="E215685">
        <v>2</v>
      </c>
      <c r="F215685">
        <v>0</v>
      </c>
    </row>
    <row r="215686" spans="1:6" x14ac:dyDescent="0.25">
      <c r="A215686" t="s">
        <v>1956</v>
      </c>
      <c r="B215686" t="s">
        <v>1934</v>
      </c>
      <c r="C215686" t="s">
        <v>283</v>
      </c>
      <c r="D215686">
        <v>2070</v>
      </c>
      <c r="E215686">
        <v>1</v>
      </c>
      <c r="F215686">
        <v>0</v>
      </c>
    </row>
    <row r="215687" spans="1:6" x14ac:dyDescent="0.25">
      <c r="A215687" t="s">
        <v>1956</v>
      </c>
      <c r="B215687" t="s">
        <v>475</v>
      </c>
      <c r="C215687" t="s">
        <v>283</v>
      </c>
      <c r="D215687">
        <v>2090</v>
      </c>
      <c r="E215687">
        <v>86</v>
      </c>
      <c r="F215687">
        <v>2</v>
      </c>
    </row>
    <row r="215688" spans="1:6" x14ac:dyDescent="0.25">
      <c r="A215688" t="s">
        <v>1956</v>
      </c>
      <c r="B215688" t="s">
        <v>934</v>
      </c>
      <c r="C215688" t="s">
        <v>283</v>
      </c>
      <c r="D215688">
        <v>2110</v>
      </c>
      <c r="E215688">
        <v>35</v>
      </c>
      <c r="F215688">
        <v>0</v>
      </c>
    </row>
    <row r="215689" spans="1:6" x14ac:dyDescent="0.25">
      <c r="A215689" t="s">
        <v>1956</v>
      </c>
      <c r="B215689" t="s">
        <v>559</v>
      </c>
      <c r="C215689" t="s">
        <v>283</v>
      </c>
      <c r="D215689">
        <v>2122</v>
      </c>
      <c r="E215689">
        <v>88</v>
      </c>
      <c r="F215689">
        <v>1</v>
      </c>
    </row>
    <row r="215690" spans="1:6" x14ac:dyDescent="0.25">
      <c r="A215690" t="s">
        <v>1956</v>
      </c>
      <c r="B215690" t="s">
        <v>510</v>
      </c>
      <c r="C215690" t="s">
        <v>283</v>
      </c>
      <c r="D215690">
        <v>2130</v>
      </c>
      <c r="E215690">
        <v>16</v>
      </c>
      <c r="F215690">
        <v>0</v>
      </c>
    </row>
    <row r="215691" spans="1:6" x14ac:dyDescent="0.25">
      <c r="A215691" t="s">
        <v>1956</v>
      </c>
      <c r="B215691" t="s">
        <v>1750</v>
      </c>
      <c r="C215691" t="s">
        <v>283</v>
      </c>
      <c r="D215691">
        <v>2150</v>
      </c>
      <c r="E215691">
        <v>2</v>
      </c>
      <c r="F215691">
        <v>0</v>
      </c>
    </row>
    <row r="215692" spans="1:6" x14ac:dyDescent="0.25">
      <c r="A215692" t="s">
        <v>1956</v>
      </c>
      <c r="B215692" t="s">
        <v>1949</v>
      </c>
      <c r="C215692" t="s">
        <v>283</v>
      </c>
      <c r="D215692">
        <v>2164</v>
      </c>
      <c r="E215692">
        <v>1</v>
      </c>
      <c r="F215692">
        <v>0</v>
      </c>
    </row>
    <row r="215693" spans="1:6" x14ac:dyDescent="0.25">
      <c r="A215693" t="s">
        <v>1956</v>
      </c>
      <c r="B215693" t="s">
        <v>935</v>
      </c>
      <c r="C215693" t="s">
        <v>283</v>
      </c>
      <c r="D215693">
        <v>2170</v>
      </c>
      <c r="E215693">
        <v>37</v>
      </c>
      <c r="F215693">
        <v>1</v>
      </c>
    </row>
    <row r="215694" spans="1:6" x14ac:dyDescent="0.25">
      <c r="A215694" t="s">
        <v>1956</v>
      </c>
      <c r="B215694" t="s">
        <v>1741</v>
      </c>
      <c r="C215694" t="s">
        <v>283</v>
      </c>
      <c r="D215694">
        <v>2180</v>
      </c>
      <c r="E215694">
        <v>3</v>
      </c>
      <c r="F215694">
        <v>0</v>
      </c>
    </row>
    <row r="215695" spans="1:6" x14ac:dyDescent="0.25">
      <c r="A215695" t="s">
        <v>1956</v>
      </c>
      <c r="B215695" t="s">
        <v>1923</v>
      </c>
      <c r="C215695" t="s">
        <v>283</v>
      </c>
      <c r="D215695">
        <v>2185</v>
      </c>
      <c r="E215695">
        <v>1</v>
      </c>
      <c r="F215695">
        <v>0</v>
      </c>
    </row>
    <row r="215696" spans="1:6" x14ac:dyDescent="0.25">
      <c r="A215696" t="s">
        <v>1956</v>
      </c>
      <c r="B215696" t="s">
        <v>1900</v>
      </c>
      <c r="C215696" t="s">
        <v>283</v>
      </c>
      <c r="D215696">
        <v>2188</v>
      </c>
      <c r="E215696">
        <v>2</v>
      </c>
      <c r="F215696">
        <v>0</v>
      </c>
    </row>
    <row r="215697" spans="1:6" x14ac:dyDescent="0.25">
      <c r="A215697" t="s">
        <v>1956</v>
      </c>
      <c r="B215697" t="s">
        <v>1619</v>
      </c>
      <c r="C215697" t="s">
        <v>283</v>
      </c>
      <c r="D215697">
        <v>2195</v>
      </c>
      <c r="E215697">
        <v>3</v>
      </c>
      <c r="F215697">
        <v>0</v>
      </c>
    </row>
    <row r="215698" spans="1:6" x14ac:dyDescent="0.25">
      <c r="A215698" t="s">
        <v>1956</v>
      </c>
      <c r="B215698" t="s">
        <v>1700</v>
      </c>
      <c r="C215698" t="s">
        <v>283</v>
      </c>
      <c r="D215698">
        <v>2198</v>
      </c>
      <c r="E215698">
        <v>2</v>
      </c>
      <c r="F215698">
        <v>0</v>
      </c>
    </row>
    <row r="215699" spans="1:6" x14ac:dyDescent="0.25">
      <c r="A215699" t="s">
        <v>1956</v>
      </c>
      <c r="B215699" t="s">
        <v>1804</v>
      </c>
      <c r="C215699" t="s">
        <v>283</v>
      </c>
      <c r="D215699">
        <v>2220</v>
      </c>
      <c r="E215699">
        <v>3</v>
      </c>
      <c r="F215699">
        <v>0</v>
      </c>
    </row>
    <row r="215700" spans="1:6" x14ac:dyDescent="0.25">
      <c r="A215700" t="s">
        <v>1956</v>
      </c>
      <c r="B215700" t="s">
        <v>1550</v>
      </c>
      <c r="C215700" t="s">
        <v>283</v>
      </c>
      <c r="D215700">
        <v>2240</v>
      </c>
      <c r="E215700">
        <v>4</v>
      </c>
      <c r="F215700">
        <v>0</v>
      </c>
    </row>
    <row r="215701" spans="1:6" x14ac:dyDescent="0.25">
      <c r="A215701" t="s">
        <v>1956</v>
      </c>
      <c r="B215701" t="s">
        <v>1851</v>
      </c>
      <c r="C215701" t="s">
        <v>283</v>
      </c>
      <c r="D215701">
        <v>2261</v>
      </c>
      <c r="E215701">
        <v>13</v>
      </c>
      <c r="F215701">
        <v>0</v>
      </c>
    </row>
    <row r="215702" spans="1:6" x14ac:dyDescent="0.25">
      <c r="A215702" t="s">
        <v>1956</v>
      </c>
      <c r="B215702" t="s">
        <v>1957</v>
      </c>
      <c r="C215702" t="s">
        <v>283</v>
      </c>
      <c r="D215702">
        <v>2275</v>
      </c>
      <c r="E215702">
        <v>1</v>
      </c>
      <c r="F215702">
        <v>0</v>
      </c>
    </row>
    <row r="215703" spans="1:6" x14ac:dyDescent="0.25">
      <c r="A215703" t="s">
        <v>1956</v>
      </c>
      <c r="B215703" t="s">
        <v>1507</v>
      </c>
      <c r="C215703" t="s">
        <v>283</v>
      </c>
      <c r="D215703">
        <v>2290</v>
      </c>
      <c r="E215703">
        <v>1</v>
      </c>
      <c r="F215703">
        <v>0</v>
      </c>
    </row>
    <row r="215704" spans="1:6" x14ac:dyDescent="0.25">
      <c r="A215704" t="s">
        <v>1956</v>
      </c>
      <c r="B215704" t="s">
        <v>796</v>
      </c>
      <c r="C215704" t="s">
        <v>19</v>
      </c>
      <c r="D215704">
        <v>4001</v>
      </c>
      <c r="E215704">
        <v>1732</v>
      </c>
      <c r="F215704">
        <v>49</v>
      </c>
    </row>
    <row r="215705" spans="1:6" x14ac:dyDescent="0.25">
      <c r="A215705" t="s">
        <v>1956</v>
      </c>
      <c r="B215705" t="s">
        <v>797</v>
      </c>
      <c r="C215705" t="s">
        <v>19</v>
      </c>
      <c r="D215705">
        <v>4003</v>
      </c>
      <c r="E215705">
        <v>149</v>
      </c>
      <c r="F215705">
        <v>5</v>
      </c>
    </row>
    <row r="215706" spans="1:6" x14ac:dyDescent="0.25">
      <c r="A215706" t="s">
        <v>1956</v>
      </c>
      <c r="B215706" t="s">
        <v>560</v>
      </c>
      <c r="C215706" t="s">
        <v>19</v>
      </c>
      <c r="D215706">
        <v>4005</v>
      </c>
      <c r="E215706">
        <v>1290</v>
      </c>
      <c r="F215706">
        <v>85</v>
      </c>
    </row>
    <row r="215707" spans="1:6" x14ac:dyDescent="0.25">
      <c r="A215707" t="s">
        <v>1956</v>
      </c>
      <c r="B215707" t="s">
        <v>1285</v>
      </c>
      <c r="C215707" t="s">
        <v>19</v>
      </c>
      <c r="D215707">
        <v>4007</v>
      </c>
      <c r="E215707">
        <v>46</v>
      </c>
      <c r="F215707">
        <v>3</v>
      </c>
    </row>
    <row r="215708" spans="1:6" x14ac:dyDescent="0.25">
      <c r="A215708" t="s">
        <v>1956</v>
      </c>
      <c r="B215708" t="s">
        <v>384</v>
      </c>
      <c r="C215708" t="s">
        <v>19</v>
      </c>
      <c r="D215708">
        <v>4009</v>
      </c>
      <c r="E215708">
        <v>41</v>
      </c>
      <c r="F215708">
        <v>2</v>
      </c>
    </row>
    <row r="215709" spans="1:6" x14ac:dyDescent="0.25">
      <c r="A215709" t="s">
        <v>1956</v>
      </c>
      <c r="B215709" t="s">
        <v>1390</v>
      </c>
      <c r="C215709" t="s">
        <v>19</v>
      </c>
      <c r="D215709">
        <v>4011</v>
      </c>
      <c r="E215709">
        <v>10</v>
      </c>
      <c r="F215709">
        <v>1</v>
      </c>
    </row>
    <row r="215710" spans="1:6" x14ac:dyDescent="0.25">
      <c r="A215710" t="s">
        <v>1956</v>
      </c>
      <c r="B215710" t="s">
        <v>1147</v>
      </c>
      <c r="C215710" t="s">
        <v>19</v>
      </c>
      <c r="D215710">
        <v>4012</v>
      </c>
      <c r="E215710">
        <v>183</v>
      </c>
      <c r="F215710">
        <v>2</v>
      </c>
    </row>
    <row r="215711" spans="1:6" x14ac:dyDescent="0.25">
      <c r="A215711" t="s">
        <v>1956</v>
      </c>
      <c r="B215711" t="s">
        <v>18</v>
      </c>
      <c r="C215711" t="s">
        <v>19</v>
      </c>
      <c r="D215711">
        <v>4013</v>
      </c>
      <c r="E215711">
        <v>14003</v>
      </c>
      <c r="F215711">
        <v>491</v>
      </c>
    </row>
    <row r="215712" spans="1:6" x14ac:dyDescent="0.25">
      <c r="A215712" t="s">
        <v>1956</v>
      </c>
      <c r="B215712" t="s">
        <v>1148</v>
      </c>
      <c r="C215712" t="s">
        <v>19</v>
      </c>
      <c r="D215712">
        <v>4015</v>
      </c>
      <c r="E215712">
        <v>512</v>
      </c>
      <c r="F215712">
        <v>58</v>
      </c>
    </row>
    <row r="215713" spans="1:6" x14ac:dyDescent="0.25">
      <c r="A215713" t="s">
        <v>1956</v>
      </c>
      <c r="B215713" t="s">
        <v>511</v>
      </c>
      <c r="C215713" t="s">
        <v>19</v>
      </c>
      <c r="D215713">
        <v>4017</v>
      </c>
      <c r="E215713">
        <v>2229</v>
      </c>
      <c r="F215713">
        <v>72</v>
      </c>
    </row>
    <row r="215714" spans="1:6" x14ac:dyDescent="0.25">
      <c r="A215714" t="s">
        <v>1956</v>
      </c>
      <c r="B215714" t="s">
        <v>191</v>
      </c>
      <c r="C215714" t="s">
        <v>19</v>
      </c>
      <c r="D215714">
        <v>4019</v>
      </c>
      <c r="E215714">
        <v>3154</v>
      </c>
      <c r="F215714">
        <v>205</v>
      </c>
    </row>
    <row r="215715" spans="1:6" x14ac:dyDescent="0.25">
      <c r="A215715" t="s">
        <v>1956</v>
      </c>
      <c r="B215715" t="s">
        <v>120</v>
      </c>
      <c r="C215715" t="s">
        <v>19</v>
      </c>
      <c r="D215715">
        <v>4021</v>
      </c>
      <c r="E215715">
        <v>1127</v>
      </c>
      <c r="F215715">
        <v>41</v>
      </c>
    </row>
    <row r="215716" spans="1:6" x14ac:dyDescent="0.25">
      <c r="A215716" t="s">
        <v>1956</v>
      </c>
      <c r="B215716" t="s">
        <v>153</v>
      </c>
      <c r="C215716" t="s">
        <v>19</v>
      </c>
      <c r="D215716">
        <v>4023</v>
      </c>
      <c r="E215716">
        <v>698</v>
      </c>
      <c r="F215716">
        <v>6</v>
      </c>
    </row>
    <row r="215717" spans="1:6" x14ac:dyDescent="0.25">
      <c r="A215717" t="s">
        <v>1956</v>
      </c>
      <c r="B215717" t="s">
        <v>618</v>
      </c>
      <c r="C215717" t="s">
        <v>19</v>
      </c>
      <c r="D215717">
        <v>4025</v>
      </c>
      <c r="E215717">
        <v>330</v>
      </c>
      <c r="F215717">
        <v>6</v>
      </c>
    </row>
    <row r="215718" spans="1:6" x14ac:dyDescent="0.25">
      <c r="A215718" t="s">
        <v>1956</v>
      </c>
      <c r="B215718" t="s">
        <v>564</v>
      </c>
      <c r="C215718" t="s">
        <v>19</v>
      </c>
      <c r="D215718">
        <v>4027</v>
      </c>
      <c r="E215718">
        <v>2257</v>
      </c>
      <c r="F215718">
        <v>26</v>
      </c>
    </row>
    <row r="215719" spans="1:6" x14ac:dyDescent="0.25">
      <c r="A215719" t="s">
        <v>1956</v>
      </c>
      <c r="B215719" t="s">
        <v>243</v>
      </c>
      <c r="C215719" t="s">
        <v>243</v>
      </c>
      <c r="D215719">
        <v>5001</v>
      </c>
      <c r="E215719">
        <v>7</v>
      </c>
      <c r="F215719">
        <v>0</v>
      </c>
    </row>
    <row r="215720" spans="1:6" x14ac:dyDescent="0.25">
      <c r="A215720" t="s">
        <v>1956</v>
      </c>
      <c r="B215720" t="s">
        <v>1340</v>
      </c>
      <c r="C215720" t="s">
        <v>243</v>
      </c>
      <c r="D215720">
        <v>5003</v>
      </c>
      <c r="E215720">
        <v>32</v>
      </c>
      <c r="F215720">
        <v>0</v>
      </c>
    </row>
    <row r="215721" spans="1:6" x14ac:dyDescent="0.25">
      <c r="A215721" t="s">
        <v>1956</v>
      </c>
      <c r="B215721" t="s">
        <v>1218</v>
      </c>
      <c r="C215721" t="s">
        <v>243</v>
      </c>
      <c r="D215721">
        <v>5005</v>
      </c>
      <c r="E215721">
        <v>13</v>
      </c>
      <c r="F215721">
        <v>0</v>
      </c>
    </row>
    <row r="215722" spans="1:6" x14ac:dyDescent="0.25">
      <c r="A215722" t="s">
        <v>1956</v>
      </c>
      <c r="B215722" t="s">
        <v>488</v>
      </c>
      <c r="C215722" t="s">
        <v>243</v>
      </c>
      <c r="D215722">
        <v>5007</v>
      </c>
      <c r="E215722">
        <v>1011</v>
      </c>
      <c r="F215722">
        <v>4</v>
      </c>
    </row>
    <row r="215723" spans="1:6" x14ac:dyDescent="0.25">
      <c r="A215723" t="s">
        <v>1956</v>
      </c>
      <c r="B215723" t="s">
        <v>221</v>
      </c>
      <c r="C215723" t="s">
        <v>243</v>
      </c>
      <c r="D215723">
        <v>5009</v>
      </c>
      <c r="E215723">
        <v>7</v>
      </c>
      <c r="F215723">
        <v>0</v>
      </c>
    </row>
    <row r="215724" spans="1:6" x14ac:dyDescent="0.25">
      <c r="A215724" t="s">
        <v>1956</v>
      </c>
      <c r="B215724" t="s">
        <v>561</v>
      </c>
      <c r="C215724" t="s">
        <v>243</v>
      </c>
      <c r="D215724">
        <v>5011</v>
      </c>
      <c r="E215724">
        <v>32</v>
      </c>
      <c r="F215724">
        <v>1</v>
      </c>
    </row>
    <row r="215725" spans="1:6" x14ac:dyDescent="0.25">
      <c r="A215725" t="s">
        <v>1956</v>
      </c>
      <c r="B215725" t="s">
        <v>292</v>
      </c>
      <c r="C215725" t="s">
        <v>243</v>
      </c>
      <c r="D215725">
        <v>5015</v>
      </c>
      <c r="E215725">
        <v>38</v>
      </c>
      <c r="F215725">
        <v>1</v>
      </c>
    </row>
    <row r="215726" spans="1:6" x14ac:dyDescent="0.25">
      <c r="A215726" t="s">
        <v>1956</v>
      </c>
      <c r="B215726" t="s">
        <v>1149</v>
      </c>
      <c r="C215726" t="s">
        <v>243</v>
      </c>
      <c r="D215726">
        <v>5017</v>
      </c>
      <c r="E215726">
        <v>26</v>
      </c>
      <c r="F215726">
        <v>0</v>
      </c>
    </row>
    <row r="215727" spans="1:6" x14ac:dyDescent="0.25">
      <c r="A215727" t="s">
        <v>1956</v>
      </c>
      <c r="B215727" t="s">
        <v>112</v>
      </c>
      <c r="C215727" t="s">
        <v>243</v>
      </c>
      <c r="D215727">
        <v>5019</v>
      </c>
      <c r="E215727">
        <v>41</v>
      </c>
      <c r="F215727">
        <v>0</v>
      </c>
    </row>
    <row r="215728" spans="1:6" x14ac:dyDescent="0.25">
      <c r="A215728" t="s">
        <v>1956</v>
      </c>
      <c r="B215728" t="s">
        <v>287</v>
      </c>
      <c r="C215728" t="s">
        <v>243</v>
      </c>
      <c r="D215728">
        <v>5021</v>
      </c>
      <c r="E215728">
        <v>6</v>
      </c>
      <c r="F215728">
        <v>0</v>
      </c>
    </row>
    <row r="215729" spans="1:6" x14ac:dyDescent="0.25">
      <c r="A215729" t="s">
        <v>1956</v>
      </c>
      <c r="B215729" t="s">
        <v>476</v>
      </c>
      <c r="C215729" t="s">
        <v>243</v>
      </c>
      <c r="D215729">
        <v>5023</v>
      </c>
      <c r="E215729">
        <v>75</v>
      </c>
      <c r="F215729">
        <v>4</v>
      </c>
    </row>
    <row r="215730" spans="1:6" x14ac:dyDescent="0.25">
      <c r="A215730" t="s">
        <v>1956</v>
      </c>
      <c r="B215730" t="s">
        <v>463</v>
      </c>
      <c r="C215730" t="s">
        <v>243</v>
      </c>
      <c r="D215730">
        <v>5025</v>
      </c>
      <c r="E215730">
        <v>19</v>
      </c>
      <c r="F215730">
        <v>0</v>
      </c>
    </row>
    <row r="215731" spans="1:6" x14ac:dyDescent="0.25">
      <c r="A215731" t="s">
        <v>1956</v>
      </c>
      <c r="B215731" t="s">
        <v>326</v>
      </c>
      <c r="C215731" t="s">
        <v>243</v>
      </c>
      <c r="D215731">
        <v>5027</v>
      </c>
      <c r="E215731">
        <v>25</v>
      </c>
      <c r="F215731">
        <v>2</v>
      </c>
    </row>
    <row r="215732" spans="1:6" x14ac:dyDescent="0.25">
      <c r="A215732" t="s">
        <v>1956</v>
      </c>
      <c r="B215732" t="s">
        <v>977</v>
      </c>
      <c r="C215732" t="s">
        <v>243</v>
      </c>
      <c r="D215732">
        <v>5029</v>
      </c>
      <c r="E215732">
        <v>15</v>
      </c>
      <c r="F215732">
        <v>1</v>
      </c>
    </row>
    <row r="215733" spans="1:6" x14ac:dyDescent="0.25">
      <c r="A215733" t="s">
        <v>1956</v>
      </c>
      <c r="B215733" t="s">
        <v>619</v>
      </c>
      <c r="C215733" t="s">
        <v>243</v>
      </c>
      <c r="D215733">
        <v>5031</v>
      </c>
      <c r="E215733">
        <v>305</v>
      </c>
      <c r="F215733">
        <v>1</v>
      </c>
    </row>
    <row r="215734" spans="1:6" x14ac:dyDescent="0.25">
      <c r="A215734" t="s">
        <v>1956</v>
      </c>
      <c r="B215734" t="s">
        <v>978</v>
      </c>
      <c r="C215734" t="s">
        <v>243</v>
      </c>
      <c r="D215734">
        <v>5033</v>
      </c>
      <c r="E215734">
        <v>42</v>
      </c>
      <c r="F215734">
        <v>0</v>
      </c>
    </row>
    <row r="215735" spans="1:6" x14ac:dyDescent="0.25">
      <c r="A215735" t="s">
        <v>1956</v>
      </c>
      <c r="B215735" t="s">
        <v>620</v>
      </c>
      <c r="C215735" t="s">
        <v>243</v>
      </c>
      <c r="D215735">
        <v>5035</v>
      </c>
      <c r="E215735">
        <v>465</v>
      </c>
      <c r="F215735">
        <v>9</v>
      </c>
    </row>
    <row r="215736" spans="1:6" x14ac:dyDescent="0.25">
      <c r="A215736" t="s">
        <v>1956</v>
      </c>
      <c r="B215736" t="s">
        <v>979</v>
      </c>
      <c r="C215736" t="s">
        <v>243</v>
      </c>
      <c r="D215736">
        <v>5037</v>
      </c>
      <c r="E215736">
        <v>63</v>
      </c>
      <c r="F215736">
        <v>0</v>
      </c>
    </row>
    <row r="215737" spans="1:6" x14ac:dyDescent="0.25">
      <c r="A215737" t="s">
        <v>1956</v>
      </c>
      <c r="B215737" t="s">
        <v>236</v>
      </c>
      <c r="C215737" t="s">
        <v>243</v>
      </c>
      <c r="D215737">
        <v>5039</v>
      </c>
      <c r="E215737">
        <v>3</v>
      </c>
      <c r="F215737">
        <v>0</v>
      </c>
    </row>
    <row r="215738" spans="1:6" x14ac:dyDescent="0.25">
      <c r="A215738" t="s">
        <v>1956</v>
      </c>
      <c r="B215738" t="s">
        <v>477</v>
      </c>
      <c r="C215738" t="s">
        <v>243</v>
      </c>
      <c r="D215738">
        <v>5041</v>
      </c>
      <c r="E215738">
        <v>20</v>
      </c>
      <c r="F215738">
        <v>0</v>
      </c>
    </row>
    <row r="215739" spans="1:6" x14ac:dyDescent="0.25">
      <c r="A215739" t="s">
        <v>1956</v>
      </c>
      <c r="B215739" t="s">
        <v>1056</v>
      </c>
      <c r="C215739" t="s">
        <v>243</v>
      </c>
      <c r="D215739">
        <v>5043</v>
      </c>
      <c r="E215739">
        <v>21</v>
      </c>
      <c r="F215739">
        <v>1</v>
      </c>
    </row>
    <row r="215740" spans="1:6" x14ac:dyDescent="0.25">
      <c r="A215740" t="s">
        <v>1956</v>
      </c>
      <c r="B215740" t="s">
        <v>562</v>
      </c>
      <c r="C215740" t="s">
        <v>243</v>
      </c>
      <c r="D215740">
        <v>5045</v>
      </c>
      <c r="E215740">
        <v>117</v>
      </c>
      <c r="F215740">
        <v>3</v>
      </c>
    </row>
    <row r="215741" spans="1:6" x14ac:dyDescent="0.25">
      <c r="A215741" t="s">
        <v>1956</v>
      </c>
      <c r="B215741" t="s">
        <v>399</v>
      </c>
      <c r="C215741" t="s">
        <v>243</v>
      </c>
      <c r="D215741">
        <v>5047</v>
      </c>
      <c r="E215741">
        <v>5</v>
      </c>
      <c r="F215741">
        <v>0</v>
      </c>
    </row>
    <row r="215742" spans="1:6" x14ac:dyDescent="0.25">
      <c r="A215742" t="s">
        <v>1956</v>
      </c>
      <c r="B215742" t="s">
        <v>89</v>
      </c>
      <c r="C215742" t="s">
        <v>243</v>
      </c>
      <c r="D215742">
        <v>5049</v>
      </c>
      <c r="E215742">
        <v>8</v>
      </c>
      <c r="F215742">
        <v>0</v>
      </c>
    </row>
    <row r="215743" spans="1:6" x14ac:dyDescent="0.25">
      <c r="A215743" t="s">
        <v>1956</v>
      </c>
      <c r="B215743" t="s">
        <v>433</v>
      </c>
      <c r="C215743" t="s">
        <v>243</v>
      </c>
      <c r="D215743">
        <v>5051</v>
      </c>
      <c r="E215743">
        <v>142</v>
      </c>
      <c r="F215743">
        <v>1</v>
      </c>
    </row>
    <row r="215744" spans="1:6" x14ac:dyDescent="0.25">
      <c r="A215744" t="s">
        <v>1956</v>
      </c>
      <c r="B215744" t="s">
        <v>377</v>
      </c>
      <c r="C215744" t="s">
        <v>243</v>
      </c>
      <c r="D215744">
        <v>5053</v>
      </c>
      <c r="E215744">
        <v>19</v>
      </c>
      <c r="F215744">
        <v>0</v>
      </c>
    </row>
    <row r="215745" spans="1:6" x14ac:dyDescent="0.25">
      <c r="A215745" t="s">
        <v>1956</v>
      </c>
      <c r="B215745" t="s">
        <v>304</v>
      </c>
      <c r="C215745" t="s">
        <v>243</v>
      </c>
      <c r="D215745">
        <v>5055</v>
      </c>
      <c r="E215745">
        <v>67</v>
      </c>
      <c r="F215745">
        <v>0</v>
      </c>
    </row>
    <row r="215746" spans="1:6" x14ac:dyDescent="0.25">
      <c r="A215746" t="s">
        <v>1956</v>
      </c>
      <c r="B215746" t="s">
        <v>1341</v>
      </c>
      <c r="C215746" t="s">
        <v>243</v>
      </c>
      <c r="D215746">
        <v>5057</v>
      </c>
      <c r="E215746">
        <v>30</v>
      </c>
      <c r="F215746">
        <v>1</v>
      </c>
    </row>
    <row r="215747" spans="1:6" x14ac:dyDescent="0.25">
      <c r="A215747" t="s">
        <v>1956</v>
      </c>
      <c r="B215747" t="s">
        <v>980</v>
      </c>
      <c r="C215747" t="s">
        <v>243</v>
      </c>
      <c r="D215747">
        <v>5059</v>
      </c>
      <c r="E215747">
        <v>34</v>
      </c>
      <c r="F215747">
        <v>0</v>
      </c>
    </row>
    <row r="215748" spans="1:6" x14ac:dyDescent="0.25">
      <c r="A215748" t="s">
        <v>1956</v>
      </c>
      <c r="B215748" t="s">
        <v>252</v>
      </c>
      <c r="C215748" t="s">
        <v>243</v>
      </c>
      <c r="D215748">
        <v>5061</v>
      </c>
      <c r="E215748">
        <v>33</v>
      </c>
      <c r="F215748">
        <v>0</v>
      </c>
    </row>
    <row r="215749" spans="1:6" x14ac:dyDescent="0.25">
      <c r="A215749" t="s">
        <v>1956</v>
      </c>
      <c r="B215749" t="s">
        <v>621</v>
      </c>
      <c r="C215749" t="s">
        <v>243</v>
      </c>
      <c r="D215749">
        <v>5063</v>
      </c>
      <c r="E215749">
        <v>36</v>
      </c>
      <c r="F215749">
        <v>0</v>
      </c>
    </row>
    <row r="215750" spans="1:6" x14ac:dyDescent="0.25">
      <c r="A215750" t="s">
        <v>1956</v>
      </c>
      <c r="B215750" t="s">
        <v>1620</v>
      </c>
      <c r="C215750" t="s">
        <v>243</v>
      </c>
      <c r="D215750">
        <v>5065</v>
      </c>
      <c r="E215750">
        <v>17</v>
      </c>
      <c r="F215750">
        <v>1</v>
      </c>
    </row>
    <row r="215751" spans="1:6" x14ac:dyDescent="0.25">
      <c r="A215751" t="s">
        <v>1956</v>
      </c>
      <c r="B215751" t="s">
        <v>167</v>
      </c>
      <c r="C215751" t="s">
        <v>243</v>
      </c>
      <c r="D215751">
        <v>5067</v>
      </c>
      <c r="E215751">
        <v>7</v>
      </c>
      <c r="F215751">
        <v>0</v>
      </c>
    </row>
    <row r="215752" spans="1:6" x14ac:dyDescent="0.25">
      <c r="A215752" t="s">
        <v>1956</v>
      </c>
      <c r="B215752" t="s">
        <v>107</v>
      </c>
      <c r="C215752" t="s">
        <v>243</v>
      </c>
      <c r="D215752">
        <v>5069</v>
      </c>
      <c r="E215752">
        <v>554</v>
      </c>
      <c r="F215752">
        <v>26</v>
      </c>
    </row>
    <row r="215753" spans="1:6" x14ac:dyDescent="0.25">
      <c r="A215753" t="s">
        <v>1956</v>
      </c>
      <c r="B215753" t="s">
        <v>160</v>
      </c>
      <c r="C215753" t="s">
        <v>243</v>
      </c>
      <c r="D215753">
        <v>5071</v>
      </c>
      <c r="E215753">
        <v>66</v>
      </c>
      <c r="F215753">
        <v>0</v>
      </c>
    </row>
    <row r="215754" spans="1:6" x14ac:dyDescent="0.25">
      <c r="A215754" t="s">
        <v>1956</v>
      </c>
      <c r="B215754" t="s">
        <v>654</v>
      </c>
      <c r="C215754" t="s">
        <v>243</v>
      </c>
      <c r="D215754">
        <v>5073</v>
      </c>
      <c r="E215754">
        <v>10</v>
      </c>
      <c r="F215754">
        <v>1</v>
      </c>
    </row>
    <row r="215755" spans="1:6" x14ac:dyDescent="0.25">
      <c r="A215755" t="s">
        <v>1956</v>
      </c>
      <c r="B215755" t="s">
        <v>741</v>
      </c>
      <c r="C215755" t="s">
        <v>243</v>
      </c>
      <c r="D215755">
        <v>5075</v>
      </c>
      <c r="E215755">
        <v>89</v>
      </c>
      <c r="F215755">
        <v>9</v>
      </c>
    </row>
    <row r="215756" spans="1:6" x14ac:dyDescent="0.25">
      <c r="A215756" t="s">
        <v>1956</v>
      </c>
      <c r="B215756" t="s">
        <v>126</v>
      </c>
      <c r="C215756" t="s">
        <v>243</v>
      </c>
      <c r="D215756">
        <v>5077</v>
      </c>
      <c r="E215756">
        <v>49</v>
      </c>
      <c r="F215756">
        <v>1</v>
      </c>
    </row>
    <row r="215757" spans="1:6" x14ac:dyDescent="0.25">
      <c r="A215757" t="s">
        <v>1956</v>
      </c>
      <c r="B215757" t="s">
        <v>450</v>
      </c>
      <c r="C215757" t="s">
        <v>243</v>
      </c>
      <c r="D215757">
        <v>5079</v>
      </c>
      <c r="E215757">
        <v>985</v>
      </c>
      <c r="F215757">
        <v>11</v>
      </c>
    </row>
    <row r="215758" spans="1:6" x14ac:dyDescent="0.25">
      <c r="A215758" t="s">
        <v>1956</v>
      </c>
      <c r="B215758" t="s">
        <v>1885</v>
      </c>
      <c r="C215758" t="s">
        <v>243</v>
      </c>
      <c r="D215758">
        <v>5081</v>
      </c>
      <c r="E215758">
        <v>26</v>
      </c>
      <c r="F215758">
        <v>0</v>
      </c>
    </row>
    <row r="215759" spans="1:6" x14ac:dyDescent="0.25">
      <c r="A215759" t="s">
        <v>1956</v>
      </c>
      <c r="B215759" t="s">
        <v>683</v>
      </c>
      <c r="C215759" t="s">
        <v>243</v>
      </c>
      <c r="D215759">
        <v>5083</v>
      </c>
      <c r="E215759">
        <v>13</v>
      </c>
      <c r="F215759">
        <v>0</v>
      </c>
    </row>
    <row r="215760" spans="1:6" x14ac:dyDescent="0.25">
      <c r="A215760" t="s">
        <v>1956</v>
      </c>
      <c r="B215760" t="s">
        <v>1150</v>
      </c>
      <c r="C215760" t="s">
        <v>243</v>
      </c>
      <c r="D215760">
        <v>5085</v>
      </c>
      <c r="E215760">
        <v>60</v>
      </c>
      <c r="F215760">
        <v>0</v>
      </c>
    </row>
    <row r="215761" spans="1:6" x14ac:dyDescent="0.25">
      <c r="A215761" t="s">
        <v>1956</v>
      </c>
      <c r="B215761" t="s">
        <v>509</v>
      </c>
      <c r="C215761" t="s">
        <v>243</v>
      </c>
      <c r="D215761">
        <v>5087</v>
      </c>
      <c r="E215761">
        <v>54</v>
      </c>
      <c r="F215761">
        <v>0</v>
      </c>
    </row>
    <row r="215762" spans="1:6" x14ac:dyDescent="0.25">
      <c r="A215762" t="s">
        <v>1956</v>
      </c>
      <c r="B215762" t="s">
        <v>130</v>
      </c>
      <c r="C215762" t="s">
        <v>243</v>
      </c>
      <c r="D215762">
        <v>5089</v>
      </c>
      <c r="E215762">
        <v>2</v>
      </c>
      <c r="F215762">
        <v>0</v>
      </c>
    </row>
    <row r="215763" spans="1:6" x14ac:dyDescent="0.25">
      <c r="A215763" t="s">
        <v>1956</v>
      </c>
      <c r="B215763" t="s">
        <v>714</v>
      </c>
      <c r="C215763" t="s">
        <v>243</v>
      </c>
      <c r="D215763">
        <v>5091</v>
      </c>
      <c r="E215763">
        <v>59</v>
      </c>
      <c r="F215763">
        <v>1</v>
      </c>
    </row>
    <row r="215764" spans="1:6" x14ac:dyDescent="0.25">
      <c r="A215764" t="s">
        <v>1956</v>
      </c>
      <c r="B215764" t="s">
        <v>258</v>
      </c>
      <c r="C215764" t="s">
        <v>243</v>
      </c>
      <c r="D215764">
        <v>5093</v>
      </c>
      <c r="E215764">
        <v>83</v>
      </c>
      <c r="F215764">
        <v>2</v>
      </c>
    </row>
    <row r="215765" spans="1:6" x14ac:dyDescent="0.25">
      <c r="A215765" t="s">
        <v>1956</v>
      </c>
      <c r="B215765" t="s">
        <v>206</v>
      </c>
      <c r="C215765" t="s">
        <v>243</v>
      </c>
      <c r="D215765">
        <v>5095</v>
      </c>
      <c r="E215765">
        <v>5</v>
      </c>
      <c r="F215765">
        <v>0</v>
      </c>
    </row>
    <row r="215766" spans="1:6" x14ac:dyDescent="0.25">
      <c r="A215766" t="s">
        <v>1956</v>
      </c>
      <c r="B215766" t="s">
        <v>109</v>
      </c>
      <c r="C215766" t="s">
        <v>243</v>
      </c>
      <c r="D215766">
        <v>5097</v>
      </c>
      <c r="E215766">
        <v>2</v>
      </c>
      <c r="F215766">
        <v>0</v>
      </c>
    </row>
    <row r="215767" spans="1:6" x14ac:dyDescent="0.25">
      <c r="A215767" t="s">
        <v>1956</v>
      </c>
      <c r="B215767" t="s">
        <v>113</v>
      </c>
      <c r="C215767" t="s">
        <v>243</v>
      </c>
      <c r="D215767">
        <v>5099</v>
      </c>
      <c r="E215767">
        <v>59</v>
      </c>
      <c r="F215767">
        <v>0</v>
      </c>
    </row>
    <row r="215768" spans="1:6" x14ac:dyDescent="0.25">
      <c r="A215768" t="s">
        <v>1956</v>
      </c>
      <c r="B215768" t="s">
        <v>443</v>
      </c>
      <c r="C215768" t="s">
        <v>243</v>
      </c>
      <c r="D215768">
        <v>5101</v>
      </c>
      <c r="E215768">
        <v>3</v>
      </c>
      <c r="F215768">
        <v>0</v>
      </c>
    </row>
    <row r="215769" spans="1:6" x14ac:dyDescent="0.25">
      <c r="A215769" t="s">
        <v>1956</v>
      </c>
      <c r="B215769" t="s">
        <v>817</v>
      </c>
      <c r="C215769" t="s">
        <v>243</v>
      </c>
      <c r="D215769">
        <v>5103</v>
      </c>
      <c r="E215769">
        <v>14</v>
      </c>
      <c r="F215769">
        <v>0</v>
      </c>
    </row>
    <row r="215770" spans="1:6" x14ac:dyDescent="0.25">
      <c r="A215770" t="s">
        <v>1956</v>
      </c>
      <c r="B215770" t="s">
        <v>582</v>
      </c>
      <c r="C215770" t="s">
        <v>243</v>
      </c>
      <c r="D215770">
        <v>5105</v>
      </c>
      <c r="E215770">
        <v>15</v>
      </c>
      <c r="F215770">
        <v>0</v>
      </c>
    </row>
    <row r="215771" spans="1:6" x14ac:dyDescent="0.25">
      <c r="A215771" t="s">
        <v>1956</v>
      </c>
      <c r="B215771" t="s">
        <v>1394</v>
      </c>
      <c r="C215771" t="s">
        <v>243</v>
      </c>
      <c r="D215771">
        <v>5107</v>
      </c>
      <c r="E215771">
        <v>27</v>
      </c>
      <c r="F215771">
        <v>1</v>
      </c>
    </row>
    <row r="215772" spans="1:6" x14ac:dyDescent="0.25">
      <c r="A215772" t="s">
        <v>1956</v>
      </c>
      <c r="B215772" t="s">
        <v>319</v>
      </c>
      <c r="C215772" t="s">
        <v>243</v>
      </c>
      <c r="D215772">
        <v>5109</v>
      </c>
      <c r="E215772">
        <v>6</v>
      </c>
      <c r="F215772">
        <v>0</v>
      </c>
    </row>
    <row r="215773" spans="1:6" x14ac:dyDescent="0.25">
      <c r="A215773" t="s">
        <v>1956</v>
      </c>
      <c r="B215773" t="s">
        <v>622</v>
      </c>
      <c r="C215773" t="s">
        <v>243</v>
      </c>
      <c r="D215773">
        <v>5111</v>
      </c>
      <c r="E215773">
        <v>44</v>
      </c>
      <c r="F215773">
        <v>2</v>
      </c>
    </row>
    <row r="215774" spans="1:6" x14ac:dyDescent="0.25">
      <c r="A215774" t="s">
        <v>1956</v>
      </c>
      <c r="B215774" t="s">
        <v>127</v>
      </c>
      <c r="C215774" t="s">
        <v>243</v>
      </c>
      <c r="D215774">
        <v>5113</v>
      </c>
      <c r="E215774">
        <v>45</v>
      </c>
      <c r="F215774">
        <v>0</v>
      </c>
    </row>
    <row r="215775" spans="1:6" x14ac:dyDescent="0.25">
      <c r="A215775" t="s">
        <v>1956</v>
      </c>
      <c r="B215775" t="s">
        <v>623</v>
      </c>
      <c r="C215775" t="s">
        <v>243</v>
      </c>
      <c r="D215775">
        <v>5115</v>
      </c>
      <c r="E215775">
        <v>213</v>
      </c>
      <c r="F215775">
        <v>2</v>
      </c>
    </row>
    <row r="215776" spans="1:6" x14ac:dyDescent="0.25">
      <c r="A215776" t="s">
        <v>1956</v>
      </c>
      <c r="B215776" t="s">
        <v>1551</v>
      </c>
      <c r="C215776" t="s">
        <v>243</v>
      </c>
      <c r="D215776">
        <v>5117</v>
      </c>
      <c r="E215776">
        <v>5</v>
      </c>
      <c r="F215776">
        <v>0</v>
      </c>
    </row>
    <row r="215777" spans="1:6" x14ac:dyDescent="0.25">
      <c r="A215777" t="s">
        <v>1956</v>
      </c>
      <c r="B215777" t="s">
        <v>284</v>
      </c>
      <c r="C215777" t="s">
        <v>243</v>
      </c>
      <c r="D215777">
        <v>5119</v>
      </c>
      <c r="E215777">
        <v>1118</v>
      </c>
      <c r="F215777">
        <v>38</v>
      </c>
    </row>
    <row r="215778" spans="1:6" x14ac:dyDescent="0.25">
      <c r="A215778" t="s">
        <v>1956</v>
      </c>
      <c r="B215778" t="s">
        <v>718</v>
      </c>
      <c r="C215778" t="s">
        <v>243</v>
      </c>
      <c r="D215778">
        <v>5121</v>
      </c>
      <c r="E215778">
        <v>26</v>
      </c>
      <c r="F215778">
        <v>0</v>
      </c>
    </row>
    <row r="215779" spans="1:6" x14ac:dyDescent="0.25">
      <c r="A215779" t="s">
        <v>1956</v>
      </c>
      <c r="B215779" t="s">
        <v>434</v>
      </c>
      <c r="C215779" t="s">
        <v>243</v>
      </c>
      <c r="D215779">
        <v>5125</v>
      </c>
      <c r="E215779">
        <v>147</v>
      </c>
      <c r="F215779">
        <v>1</v>
      </c>
    </row>
    <row r="215780" spans="1:6" x14ac:dyDescent="0.25">
      <c r="A215780" t="s">
        <v>1956</v>
      </c>
      <c r="B215780" t="s">
        <v>649</v>
      </c>
      <c r="C215780" t="s">
        <v>243</v>
      </c>
      <c r="D215780">
        <v>5127</v>
      </c>
      <c r="E215780">
        <v>2</v>
      </c>
      <c r="F215780">
        <v>0</v>
      </c>
    </row>
    <row r="215781" spans="1:6" x14ac:dyDescent="0.25">
      <c r="A215781" t="s">
        <v>1956</v>
      </c>
      <c r="B215781" t="s">
        <v>624</v>
      </c>
      <c r="C215781" t="s">
        <v>243</v>
      </c>
      <c r="D215781">
        <v>5129</v>
      </c>
      <c r="E215781">
        <v>7</v>
      </c>
      <c r="F215781">
        <v>0</v>
      </c>
    </row>
    <row r="215782" spans="1:6" x14ac:dyDescent="0.25">
      <c r="A215782" t="s">
        <v>1956</v>
      </c>
      <c r="B215782" t="s">
        <v>625</v>
      </c>
      <c r="C215782" t="s">
        <v>243</v>
      </c>
      <c r="D215782">
        <v>5131</v>
      </c>
      <c r="E215782">
        <v>96</v>
      </c>
      <c r="F215782">
        <v>1</v>
      </c>
    </row>
    <row r="215783" spans="1:6" x14ac:dyDescent="0.25">
      <c r="A215783" t="s">
        <v>1956</v>
      </c>
      <c r="B215783" t="s">
        <v>499</v>
      </c>
      <c r="C215783" t="s">
        <v>243</v>
      </c>
      <c r="D215783">
        <v>5133</v>
      </c>
      <c r="E215783">
        <v>355</v>
      </c>
      <c r="F215783">
        <v>2</v>
      </c>
    </row>
    <row r="215784" spans="1:6" x14ac:dyDescent="0.25">
      <c r="A215784" t="s">
        <v>1956</v>
      </c>
      <c r="B215784" t="s">
        <v>1508</v>
      </c>
      <c r="C215784" t="s">
        <v>243</v>
      </c>
      <c r="D215784">
        <v>5135</v>
      </c>
      <c r="E215784">
        <v>48</v>
      </c>
      <c r="F215784">
        <v>3</v>
      </c>
    </row>
    <row r="215785" spans="1:6" x14ac:dyDescent="0.25">
      <c r="A215785" t="s">
        <v>1956</v>
      </c>
      <c r="B215785" t="s">
        <v>1391</v>
      </c>
      <c r="C215785" t="s">
        <v>243</v>
      </c>
      <c r="D215785">
        <v>5123</v>
      </c>
      <c r="E215785">
        <v>755</v>
      </c>
      <c r="F215785">
        <v>1</v>
      </c>
    </row>
    <row r="215786" spans="1:6" x14ac:dyDescent="0.25">
      <c r="A215786" t="s">
        <v>1956</v>
      </c>
      <c r="B215786" t="s">
        <v>981</v>
      </c>
      <c r="C215786" t="s">
        <v>243</v>
      </c>
      <c r="D215786">
        <v>5137</v>
      </c>
      <c r="E215786">
        <v>11</v>
      </c>
      <c r="F215786">
        <v>0</v>
      </c>
    </row>
    <row r="215787" spans="1:6" x14ac:dyDescent="0.25">
      <c r="A215787" t="s">
        <v>1956</v>
      </c>
      <c r="B215787" t="s">
        <v>203</v>
      </c>
      <c r="C215787" t="s">
        <v>243</v>
      </c>
      <c r="D215787">
        <v>5139</v>
      </c>
      <c r="E215787">
        <v>188</v>
      </c>
      <c r="F215787">
        <v>11</v>
      </c>
    </row>
    <row r="215788" spans="1:6" x14ac:dyDescent="0.25">
      <c r="A215788" t="s">
        <v>1956</v>
      </c>
      <c r="B215788" t="s">
        <v>84</v>
      </c>
      <c r="C215788" t="s">
        <v>243</v>
      </c>
      <c r="D215788">
        <v>0</v>
      </c>
      <c r="E215788">
        <v>300</v>
      </c>
      <c r="F215788">
        <v>0</v>
      </c>
    </row>
    <row r="215789" spans="1:6" x14ac:dyDescent="0.25">
      <c r="A215789" t="s">
        <v>1956</v>
      </c>
      <c r="B215789" t="s">
        <v>626</v>
      </c>
      <c r="C215789" t="s">
        <v>243</v>
      </c>
      <c r="D215789">
        <v>5141</v>
      </c>
      <c r="E215789">
        <v>30</v>
      </c>
      <c r="F215789">
        <v>2</v>
      </c>
    </row>
    <row r="215790" spans="1:6" x14ac:dyDescent="0.25">
      <c r="A215790" t="s">
        <v>1956</v>
      </c>
      <c r="B215790" t="s">
        <v>8</v>
      </c>
      <c r="C215790" t="s">
        <v>243</v>
      </c>
      <c r="D215790">
        <v>5143</v>
      </c>
      <c r="E215790">
        <v>1097</v>
      </c>
      <c r="F215790">
        <v>7</v>
      </c>
    </row>
    <row r="215791" spans="1:6" x14ac:dyDescent="0.25">
      <c r="A215791" t="s">
        <v>1956</v>
      </c>
      <c r="B215791" t="s">
        <v>982</v>
      </c>
      <c r="C215791" t="s">
        <v>243</v>
      </c>
      <c r="D215791">
        <v>5145</v>
      </c>
      <c r="E215791">
        <v>50</v>
      </c>
      <c r="F215791">
        <v>1</v>
      </c>
    </row>
    <row r="215792" spans="1:6" x14ac:dyDescent="0.25">
      <c r="A215792" t="s">
        <v>1956</v>
      </c>
      <c r="B215792" t="s">
        <v>983</v>
      </c>
      <c r="C215792" t="s">
        <v>243</v>
      </c>
      <c r="D215792">
        <v>5147</v>
      </c>
      <c r="E215792">
        <v>1</v>
      </c>
      <c r="F215792">
        <v>0</v>
      </c>
    </row>
    <row r="215793" spans="1:6" x14ac:dyDescent="0.25">
      <c r="A215793" t="s">
        <v>1956</v>
      </c>
      <c r="B215793" t="s">
        <v>1604</v>
      </c>
      <c r="C215793" t="s">
        <v>243</v>
      </c>
      <c r="D215793">
        <v>5149</v>
      </c>
      <c r="E215793">
        <v>240</v>
      </c>
      <c r="F215793">
        <v>2</v>
      </c>
    </row>
    <row r="215794" spans="1:6" x14ac:dyDescent="0.25">
      <c r="A215794" t="s">
        <v>1956</v>
      </c>
      <c r="B215794" t="s">
        <v>78</v>
      </c>
      <c r="C215794" t="s">
        <v>16</v>
      </c>
      <c r="D215794">
        <v>6001</v>
      </c>
      <c r="E215794">
        <v>3966</v>
      </c>
      <c r="F215794">
        <v>104</v>
      </c>
    </row>
    <row r="215795" spans="1:6" x14ac:dyDescent="0.25">
      <c r="A215795" t="s">
        <v>1956</v>
      </c>
      <c r="B215795" t="s">
        <v>1392</v>
      </c>
      <c r="C215795" t="s">
        <v>16</v>
      </c>
      <c r="D215795">
        <v>6003</v>
      </c>
      <c r="E215795">
        <v>2</v>
      </c>
      <c r="F215795">
        <v>0</v>
      </c>
    </row>
    <row r="215796" spans="1:6" x14ac:dyDescent="0.25">
      <c r="A215796" t="s">
        <v>1956</v>
      </c>
      <c r="B215796" t="s">
        <v>708</v>
      </c>
      <c r="C215796" t="s">
        <v>16</v>
      </c>
      <c r="D215796">
        <v>6005</v>
      </c>
      <c r="E215796">
        <v>9</v>
      </c>
      <c r="F215796">
        <v>0</v>
      </c>
    </row>
    <row r="215797" spans="1:6" x14ac:dyDescent="0.25">
      <c r="A215797" t="s">
        <v>1956</v>
      </c>
      <c r="B215797" t="s">
        <v>798</v>
      </c>
      <c r="C215797" t="s">
        <v>16</v>
      </c>
      <c r="D215797">
        <v>6007</v>
      </c>
      <c r="E215797">
        <v>68</v>
      </c>
      <c r="F215797">
        <v>1</v>
      </c>
    </row>
    <row r="215798" spans="1:6" x14ac:dyDescent="0.25">
      <c r="A215798" t="s">
        <v>1956</v>
      </c>
      <c r="B215798" t="s">
        <v>984</v>
      </c>
      <c r="C215798" t="s">
        <v>16</v>
      </c>
      <c r="D215798">
        <v>6009</v>
      </c>
      <c r="E215798">
        <v>19</v>
      </c>
      <c r="F215798">
        <v>0</v>
      </c>
    </row>
    <row r="215799" spans="1:6" x14ac:dyDescent="0.25">
      <c r="A215799" t="s">
        <v>1956</v>
      </c>
      <c r="B215799" t="s">
        <v>1219</v>
      </c>
      <c r="C215799" t="s">
        <v>16</v>
      </c>
      <c r="D215799">
        <v>6011</v>
      </c>
      <c r="E215799">
        <v>7</v>
      </c>
      <c r="F215799">
        <v>0</v>
      </c>
    </row>
    <row r="215800" spans="1:6" x14ac:dyDescent="0.25">
      <c r="A215800" t="s">
        <v>1956</v>
      </c>
      <c r="B215800" t="s">
        <v>96</v>
      </c>
      <c r="C215800" t="s">
        <v>16</v>
      </c>
      <c r="D215800">
        <v>6013</v>
      </c>
      <c r="E215800">
        <v>1706</v>
      </c>
      <c r="F215800">
        <v>40</v>
      </c>
    </row>
    <row r="215801" spans="1:6" x14ac:dyDescent="0.25">
      <c r="A215801" t="s">
        <v>1956</v>
      </c>
      <c r="B215801" t="s">
        <v>1509</v>
      </c>
      <c r="C215801" t="s">
        <v>16</v>
      </c>
      <c r="D215801">
        <v>6015</v>
      </c>
      <c r="E215801">
        <v>47</v>
      </c>
      <c r="F215801">
        <v>0</v>
      </c>
    </row>
    <row r="215802" spans="1:6" x14ac:dyDescent="0.25">
      <c r="A215802" t="s">
        <v>1956</v>
      </c>
      <c r="B215802" t="s">
        <v>799</v>
      </c>
      <c r="C215802" t="s">
        <v>16</v>
      </c>
      <c r="D215802">
        <v>6017</v>
      </c>
      <c r="E215802">
        <v>109</v>
      </c>
      <c r="F215802">
        <v>0</v>
      </c>
    </row>
    <row r="215803" spans="1:6" x14ac:dyDescent="0.25">
      <c r="A215803" t="s">
        <v>1956</v>
      </c>
      <c r="B215803" t="s">
        <v>150</v>
      </c>
      <c r="C215803" t="s">
        <v>16</v>
      </c>
      <c r="D215803">
        <v>6019</v>
      </c>
      <c r="E215803">
        <v>2216</v>
      </c>
      <c r="F215803">
        <v>46</v>
      </c>
    </row>
    <row r="215804" spans="1:6" x14ac:dyDescent="0.25">
      <c r="A215804" t="s">
        <v>1956</v>
      </c>
      <c r="B215804" t="s">
        <v>1286</v>
      </c>
      <c r="C215804" t="s">
        <v>16</v>
      </c>
      <c r="D215804">
        <v>6021</v>
      </c>
      <c r="E215804">
        <v>19</v>
      </c>
      <c r="F215804">
        <v>0</v>
      </c>
    </row>
    <row r="215805" spans="1:6" x14ac:dyDescent="0.25">
      <c r="A215805" t="s">
        <v>1956</v>
      </c>
      <c r="B215805" t="s">
        <v>57</v>
      </c>
      <c r="C215805" t="s">
        <v>16</v>
      </c>
      <c r="D215805">
        <v>6023</v>
      </c>
      <c r="E215805">
        <v>112</v>
      </c>
      <c r="F215805">
        <v>4</v>
      </c>
    </row>
    <row r="215806" spans="1:6" x14ac:dyDescent="0.25">
      <c r="A215806" t="s">
        <v>1956</v>
      </c>
      <c r="B215806" t="s">
        <v>709</v>
      </c>
      <c r="C215806" t="s">
        <v>16</v>
      </c>
      <c r="D215806">
        <v>6025</v>
      </c>
      <c r="E215806">
        <v>3048</v>
      </c>
      <c r="F215806">
        <v>37</v>
      </c>
    </row>
    <row r="215807" spans="1:6" x14ac:dyDescent="0.25">
      <c r="A215807" t="s">
        <v>1956</v>
      </c>
      <c r="B215807" t="s">
        <v>1057</v>
      </c>
      <c r="C215807" t="s">
        <v>16</v>
      </c>
      <c r="D215807">
        <v>6027</v>
      </c>
      <c r="E215807">
        <v>21</v>
      </c>
      <c r="F215807">
        <v>1</v>
      </c>
    </row>
    <row r="215808" spans="1:6" x14ac:dyDescent="0.25">
      <c r="A215808" t="s">
        <v>1956</v>
      </c>
      <c r="B215808" t="s">
        <v>512</v>
      </c>
      <c r="C215808" t="s">
        <v>16</v>
      </c>
      <c r="D215808">
        <v>6029</v>
      </c>
      <c r="E215808">
        <v>2804</v>
      </c>
      <c r="F215808">
        <v>47</v>
      </c>
    </row>
    <row r="215809" spans="1:6" x14ac:dyDescent="0.25">
      <c r="A215809" t="s">
        <v>1956</v>
      </c>
      <c r="B215809" t="s">
        <v>1220</v>
      </c>
      <c r="C215809" t="s">
        <v>16</v>
      </c>
      <c r="D215809">
        <v>6031</v>
      </c>
      <c r="E215809">
        <v>1567</v>
      </c>
      <c r="F215809">
        <v>6</v>
      </c>
    </row>
    <row r="215810" spans="1:6" x14ac:dyDescent="0.25">
      <c r="A215810" t="s">
        <v>1956</v>
      </c>
      <c r="B215810" t="s">
        <v>251</v>
      </c>
      <c r="C215810" t="s">
        <v>16</v>
      </c>
      <c r="D215810">
        <v>6033</v>
      </c>
      <c r="E215810">
        <v>30</v>
      </c>
      <c r="F215810">
        <v>0</v>
      </c>
    </row>
    <row r="215811" spans="1:6" x14ac:dyDescent="0.25">
      <c r="A215811" t="s">
        <v>1956</v>
      </c>
      <c r="B215811" t="s">
        <v>1909</v>
      </c>
      <c r="C215811" t="s">
        <v>16</v>
      </c>
      <c r="D215811">
        <v>6035</v>
      </c>
      <c r="E215811">
        <v>8</v>
      </c>
      <c r="F215811">
        <v>0</v>
      </c>
    </row>
    <row r="215812" spans="1:6" x14ac:dyDescent="0.25">
      <c r="A215812" t="s">
        <v>1956</v>
      </c>
      <c r="B215812" t="s">
        <v>20</v>
      </c>
      <c r="C215812" t="s">
        <v>16</v>
      </c>
      <c r="D215812">
        <v>6037</v>
      </c>
      <c r="E215812">
        <v>64644</v>
      </c>
      <c r="F215812">
        <v>2655</v>
      </c>
    </row>
    <row r="215813" spans="1:6" x14ac:dyDescent="0.25">
      <c r="A215813" t="s">
        <v>1956</v>
      </c>
      <c r="B215813" t="s">
        <v>151</v>
      </c>
      <c r="C215813" t="s">
        <v>16</v>
      </c>
      <c r="D215813">
        <v>6039</v>
      </c>
      <c r="E215813">
        <v>172</v>
      </c>
      <c r="F215813">
        <v>3</v>
      </c>
    </row>
    <row r="215814" spans="1:6" x14ac:dyDescent="0.25">
      <c r="A215814" t="s">
        <v>1956</v>
      </c>
      <c r="B215814" t="s">
        <v>69</v>
      </c>
      <c r="C215814" t="s">
        <v>16</v>
      </c>
      <c r="D215814">
        <v>6041</v>
      </c>
      <c r="E215814">
        <v>625</v>
      </c>
      <c r="F215814">
        <v>17</v>
      </c>
    </row>
    <row r="215815" spans="1:6" x14ac:dyDescent="0.25">
      <c r="A215815" t="s">
        <v>1956</v>
      </c>
      <c r="B215815" t="s">
        <v>1812</v>
      </c>
      <c r="C215815" t="s">
        <v>16</v>
      </c>
      <c r="D215815">
        <v>6043</v>
      </c>
      <c r="E215815">
        <v>16</v>
      </c>
      <c r="F215815">
        <v>1</v>
      </c>
    </row>
    <row r="215816" spans="1:6" x14ac:dyDescent="0.25">
      <c r="A215816" t="s">
        <v>1956</v>
      </c>
      <c r="B215816" t="s">
        <v>563</v>
      </c>
      <c r="C215816" t="s">
        <v>16</v>
      </c>
      <c r="D215816">
        <v>6045</v>
      </c>
      <c r="E215816">
        <v>36</v>
      </c>
      <c r="F215816">
        <v>0</v>
      </c>
    </row>
    <row r="215817" spans="1:6" x14ac:dyDescent="0.25">
      <c r="A215817" t="s">
        <v>1956</v>
      </c>
      <c r="B215817" t="s">
        <v>985</v>
      </c>
      <c r="C215817" t="s">
        <v>16</v>
      </c>
      <c r="D215817">
        <v>6047</v>
      </c>
      <c r="E215817">
        <v>367</v>
      </c>
      <c r="F215817">
        <v>7</v>
      </c>
    </row>
    <row r="215818" spans="1:6" x14ac:dyDescent="0.25">
      <c r="A215818" t="s">
        <v>1956</v>
      </c>
      <c r="B215818" t="s">
        <v>986</v>
      </c>
      <c r="C215818" t="s">
        <v>16</v>
      </c>
      <c r="D215818">
        <v>6051</v>
      </c>
      <c r="E215818">
        <v>37</v>
      </c>
      <c r="F215818">
        <v>1</v>
      </c>
    </row>
    <row r="215819" spans="1:6" x14ac:dyDescent="0.25">
      <c r="A215819" t="s">
        <v>1956</v>
      </c>
      <c r="B215819" t="s">
        <v>513</v>
      </c>
      <c r="C215819" t="s">
        <v>16</v>
      </c>
      <c r="D215819">
        <v>6053</v>
      </c>
      <c r="E215819">
        <v>751</v>
      </c>
      <c r="F215819">
        <v>10</v>
      </c>
    </row>
    <row r="215820" spans="1:6" x14ac:dyDescent="0.25">
      <c r="A215820" t="s">
        <v>1956</v>
      </c>
      <c r="B215820" t="s">
        <v>70</v>
      </c>
      <c r="C215820" t="s">
        <v>16</v>
      </c>
      <c r="D215820">
        <v>6055</v>
      </c>
      <c r="E215820">
        <v>154</v>
      </c>
      <c r="F215820">
        <v>3</v>
      </c>
    </row>
    <row r="215821" spans="1:6" x14ac:dyDescent="0.25">
      <c r="A215821" t="s">
        <v>1956</v>
      </c>
      <c r="B215821" t="s">
        <v>113</v>
      </c>
      <c r="C215821" t="s">
        <v>16</v>
      </c>
      <c r="D215821">
        <v>6057</v>
      </c>
      <c r="E215821">
        <v>50</v>
      </c>
      <c r="F215821">
        <v>1</v>
      </c>
    </row>
    <row r="215822" spans="1:6" x14ac:dyDescent="0.25">
      <c r="A215822" t="s">
        <v>1956</v>
      </c>
      <c r="B215822" t="s">
        <v>15</v>
      </c>
      <c r="C215822" t="s">
        <v>16</v>
      </c>
      <c r="D215822">
        <v>6059</v>
      </c>
      <c r="E215822">
        <v>7643</v>
      </c>
      <c r="F215822">
        <v>177</v>
      </c>
    </row>
    <row r="215823" spans="1:6" x14ac:dyDescent="0.25">
      <c r="A215823" t="s">
        <v>1956</v>
      </c>
      <c r="B215823" t="s">
        <v>87</v>
      </c>
      <c r="C215823" t="s">
        <v>16</v>
      </c>
      <c r="D215823">
        <v>6061</v>
      </c>
      <c r="E215823">
        <v>294</v>
      </c>
      <c r="F215823">
        <v>9</v>
      </c>
    </row>
    <row r="215824" spans="1:6" x14ac:dyDescent="0.25">
      <c r="A215824" t="s">
        <v>1956</v>
      </c>
      <c r="B215824" t="s">
        <v>1434</v>
      </c>
      <c r="C215824" t="s">
        <v>16</v>
      </c>
      <c r="D215824">
        <v>6063</v>
      </c>
      <c r="E215824">
        <v>4</v>
      </c>
      <c r="F215824">
        <v>0</v>
      </c>
    </row>
    <row r="215825" spans="1:6" x14ac:dyDescent="0.25">
      <c r="A215825" t="s">
        <v>1956</v>
      </c>
      <c r="B215825" t="s">
        <v>152</v>
      </c>
      <c r="C215825" t="s">
        <v>16</v>
      </c>
      <c r="D215825">
        <v>6065</v>
      </c>
      <c r="E215825">
        <v>9206</v>
      </c>
      <c r="F215825">
        <v>356</v>
      </c>
    </row>
    <row r="215826" spans="1:6" x14ac:dyDescent="0.25">
      <c r="A215826" t="s">
        <v>1956</v>
      </c>
      <c r="B215826" t="s">
        <v>59</v>
      </c>
      <c r="C215826" t="s">
        <v>16</v>
      </c>
      <c r="D215826">
        <v>6067</v>
      </c>
      <c r="E215826">
        <v>1587</v>
      </c>
      <c r="F215826">
        <v>61</v>
      </c>
    </row>
    <row r="215827" spans="1:6" x14ac:dyDescent="0.25">
      <c r="A215827" t="s">
        <v>1956</v>
      </c>
      <c r="B215827" t="s">
        <v>334</v>
      </c>
      <c r="C215827" t="s">
        <v>16</v>
      </c>
      <c r="D215827">
        <v>6069</v>
      </c>
      <c r="E215827">
        <v>109</v>
      </c>
      <c r="F215827">
        <v>2</v>
      </c>
    </row>
    <row r="215828" spans="1:6" x14ac:dyDescent="0.25">
      <c r="A215828" t="s">
        <v>1956</v>
      </c>
      <c r="B215828" t="s">
        <v>435</v>
      </c>
      <c r="C215828" t="s">
        <v>16</v>
      </c>
      <c r="D215828">
        <v>6071</v>
      </c>
      <c r="E215828">
        <v>6247</v>
      </c>
      <c r="F215828">
        <v>224</v>
      </c>
    </row>
    <row r="215829" spans="1:6" x14ac:dyDescent="0.25">
      <c r="A215829" t="s">
        <v>1956</v>
      </c>
      <c r="B215829" t="s">
        <v>42</v>
      </c>
      <c r="C215829" t="s">
        <v>16</v>
      </c>
      <c r="D215829">
        <v>6073</v>
      </c>
      <c r="E215829">
        <v>8682</v>
      </c>
      <c r="F215829">
        <v>312</v>
      </c>
    </row>
    <row r="215830" spans="1:6" x14ac:dyDescent="0.25">
      <c r="A215830" t="s">
        <v>1956</v>
      </c>
      <c r="B215830" t="s">
        <v>31</v>
      </c>
      <c r="C215830" t="s">
        <v>16</v>
      </c>
      <c r="D215830">
        <v>6075</v>
      </c>
      <c r="E215830">
        <v>2782</v>
      </c>
      <c r="F215830">
        <v>43</v>
      </c>
    </row>
    <row r="215831" spans="1:6" x14ac:dyDescent="0.25">
      <c r="A215831" t="s">
        <v>1956</v>
      </c>
      <c r="B215831" t="s">
        <v>210</v>
      </c>
      <c r="C215831" t="s">
        <v>16</v>
      </c>
      <c r="D215831">
        <v>6077</v>
      </c>
      <c r="E215831">
        <v>1244</v>
      </c>
      <c r="F215831">
        <v>37</v>
      </c>
    </row>
    <row r="215832" spans="1:6" x14ac:dyDescent="0.25">
      <c r="A215832" t="s">
        <v>1956</v>
      </c>
      <c r="B215832" t="s">
        <v>385</v>
      </c>
      <c r="C215832" t="s">
        <v>16</v>
      </c>
      <c r="D215832">
        <v>6079</v>
      </c>
      <c r="E215832">
        <v>299</v>
      </c>
      <c r="F215832">
        <v>1</v>
      </c>
    </row>
    <row r="215833" spans="1:6" x14ac:dyDescent="0.25">
      <c r="A215833" t="s">
        <v>1956</v>
      </c>
      <c r="B215833" t="s">
        <v>88</v>
      </c>
      <c r="C215833" t="s">
        <v>16</v>
      </c>
      <c r="D215833">
        <v>6081</v>
      </c>
      <c r="E215833">
        <v>2399</v>
      </c>
      <c r="F215833">
        <v>88</v>
      </c>
    </row>
    <row r="215834" spans="1:6" x14ac:dyDescent="0.25">
      <c r="A215834" t="s">
        <v>1956</v>
      </c>
      <c r="B215834" t="s">
        <v>436</v>
      </c>
      <c r="C215834" t="s">
        <v>16</v>
      </c>
      <c r="D215834">
        <v>6083</v>
      </c>
      <c r="E215834">
        <v>1818</v>
      </c>
      <c r="F215834">
        <v>15</v>
      </c>
    </row>
    <row r="215835" spans="1:6" x14ac:dyDescent="0.25">
      <c r="A215835" t="s">
        <v>1956</v>
      </c>
      <c r="B215835" t="s">
        <v>26</v>
      </c>
      <c r="C215835" t="s">
        <v>16</v>
      </c>
      <c r="D215835">
        <v>6085</v>
      </c>
      <c r="E215835">
        <v>2973</v>
      </c>
      <c r="F215835">
        <v>146</v>
      </c>
    </row>
    <row r="215836" spans="1:6" x14ac:dyDescent="0.25">
      <c r="A215836" t="s">
        <v>1956</v>
      </c>
      <c r="B215836" t="s">
        <v>153</v>
      </c>
      <c r="C215836" t="s">
        <v>16</v>
      </c>
      <c r="D215836">
        <v>6087</v>
      </c>
      <c r="E215836">
        <v>234</v>
      </c>
      <c r="F215836">
        <v>3</v>
      </c>
    </row>
    <row r="215837" spans="1:6" x14ac:dyDescent="0.25">
      <c r="A215837" t="s">
        <v>1956</v>
      </c>
      <c r="B215837" t="s">
        <v>192</v>
      </c>
      <c r="C215837" t="s">
        <v>16</v>
      </c>
      <c r="D215837">
        <v>6089</v>
      </c>
      <c r="E215837">
        <v>46</v>
      </c>
      <c r="F215837">
        <v>4</v>
      </c>
    </row>
    <row r="215838" spans="1:6" x14ac:dyDescent="0.25">
      <c r="A215838" t="s">
        <v>1956</v>
      </c>
      <c r="B215838" t="s">
        <v>1821</v>
      </c>
      <c r="C215838" t="s">
        <v>16</v>
      </c>
      <c r="D215838">
        <v>6091</v>
      </c>
      <c r="E215838">
        <v>1</v>
      </c>
      <c r="F215838">
        <v>0</v>
      </c>
    </row>
    <row r="215839" spans="1:6" x14ac:dyDescent="0.25">
      <c r="A215839" t="s">
        <v>1956</v>
      </c>
      <c r="B215839" t="s">
        <v>800</v>
      </c>
      <c r="C215839" t="s">
        <v>16</v>
      </c>
      <c r="D215839">
        <v>6093</v>
      </c>
      <c r="E215839">
        <v>12</v>
      </c>
      <c r="F215839">
        <v>0</v>
      </c>
    </row>
    <row r="215840" spans="1:6" x14ac:dyDescent="0.25">
      <c r="A215840" t="s">
        <v>1956</v>
      </c>
      <c r="B215840" t="s">
        <v>63</v>
      </c>
      <c r="C215840" t="s">
        <v>16</v>
      </c>
      <c r="D215840">
        <v>6095</v>
      </c>
      <c r="E215840">
        <v>595</v>
      </c>
      <c r="F215840">
        <v>23</v>
      </c>
    </row>
    <row r="215841" spans="1:6" x14ac:dyDescent="0.25">
      <c r="A215841" t="s">
        <v>1956</v>
      </c>
      <c r="B215841" t="s">
        <v>71</v>
      </c>
      <c r="C215841" t="s">
        <v>16</v>
      </c>
      <c r="D215841">
        <v>6097</v>
      </c>
      <c r="E215841">
        <v>664</v>
      </c>
      <c r="F215841">
        <v>4</v>
      </c>
    </row>
    <row r="215842" spans="1:6" x14ac:dyDescent="0.25">
      <c r="A215842" t="s">
        <v>1956</v>
      </c>
      <c r="B215842" t="s">
        <v>244</v>
      </c>
      <c r="C215842" t="s">
        <v>16</v>
      </c>
      <c r="D215842">
        <v>6099</v>
      </c>
      <c r="E215842">
        <v>937</v>
      </c>
      <c r="F215842">
        <v>33</v>
      </c>
    </row>
    <row r="215843" spans="1:6" x14ac:dyDescent="0.25">
      <c r="A215843" t="s">
        <v>1956</v>
      </c>
      <c r="B215843" t="s">
        <v>1058</v>
      </c>
      <c r="C215843" t="s">
        <v>16</v>
      </c>
      <c r="D215843">
        <v>6101</v>
      </c>
      <c r="E215843">
        <v>65</v>
      </c>
      <c r="F215843">
        <v>2</v>
      </c>
    </row>
    <row r="215844" spans="1:6" x14ac:dyDescent="0.25">
      <c r="A215844" t="s">
        <v>1956</v>
      </c>
      <c r="B215844" t="s">
        <v>1552</v>
      </c>
      <c r="C215844" t="s">
        <v>16</v>
      </c>
      <c r="D215844">
        <v>6103</v>
      </c>
      <c r="E215844">
        <v>8</v>
      </c>
      <c r="F215844">
        <v>1</v>
      </c>
    </row>
    <row r="215845" spans="1:6" x14ac:dyDescent="0.25">
      <c r="A215845" t="s">
        <v>1956</v>
      </c>
      <c r="B215845" t="s">
        <v>1597</v>
      </c>
      <c r="C215845" t="s">
        <v>16</v>
      </c>
      <c r="D215845">
        <v>6105</v>
      </c>
      <c r="E215845">
        <v>3</v>
      </c>
      <c r="F215845">
        <v>0</v>
      </c>
    </row>
    <row r="215846" spans="1:6" x14ac:dyDescent="0.25">
      <c r="A215846" t="s">
        <v>1956</v>
      </c>
      <c r="B215846" t="s">
        <v>285</v>
      </c>
      <c r="C215846" t="s">
        <v>16</v>
      </c>
      <c r="D215846">
        <v>6107</v>
      </c>
      <c r="E215846">
        <v>2220</v>
      </c>
      <c r="F215846">
        <v>94</v>
      </c>
    </row>
    <row r="215847" spans="1:6" x14ac:dyDescent="0.25">
      <c r="A215847" t="s">
        <v>1956</v>
      </c>
      <c r="B215847" t="s">
        <v>1342</v>
      </c>
      <c r="C215847" t="s">
        <v>16</v>
      </c>
      <c r="D215847">
        <v>6109</v>
      </c>
      <c r="E215847">
        <v>7</v>
      </c>
      <c r="F215847">
        <v>0</v>
      </c>
    </row>
    <row r="215848" spans="1:6" x14ac:dyDescent="0.25">
      <c r="A215848" t="s">
        <v>1956</v>
      </c>
      <c r="B215848" t="s">
        <v>211</v>
      </c>
      <c r="C215848" t="s">
        <v>16</v>
      </c>
      <c r="D215848">
        <v>6111</v>
      </c>
      <c r="E215848">
        <v>1341</v>
      </c>
      <c r="F215848">
        <v>35</v>
      </c>
    </row>
    <row r="215849" spans="1:6" x14ac:dyDescent="0.25">
      <c r="A215849" t="s">
        <v>1956</v>
      </c>
      <c r="B215849" t="s">
        <v>121</v>
      </c>
      <c r="C215849" t="s">
        <v>16</v>
      </c>
      <c r="D215849">
        <v>6113</v>
      </c>
      <c r="E215849">
        <v>225</v>
      </c>
      <c r="F215849">
        <v>24</v>
      </c>
    </row>
    <row r="215850" spans="1:6" x14ac:dyDescent="0.25">
      <c r="A215850" t="s">
        <v>1956</v>
      </c>
      <c r="B215850" t="s">
        <v>801</v>
      </c>
      <c r="C215850" t="s">
        <v>16</v>
      </c>
      <c r="D215850">
        <v>6115</v>
      </c>
      <c r="E215850">
        <v>32</v>
      </c>
      <c r="F215850">
        <v>1</v>
      </c>
    </row>
    <row r="215851" spans="1:6" x14ac:dyDescent="0.25">
      <c r="A215851" t="s">
        <v>1956</v>
      </c>
      <c r="B215851" t="s">
        <v>220</v>
      </c>
      <c r="C215851" t="s">
        <v>106</v>
      </c>
      <c r="D215851">
        <v>8001</v>
      </c>
      <c r="E215851">
        <v>3605</v>
      </c>
      <c r="F215851">
        <v>138</v>
      </c>
    </row>
    <row r="215852" spans="1:6" x14ac:dyDescent="0.25">
      <c r="A215852" t="s">
        <v>1956</v>
      </c>
      <c r="B215852" t="s">
        <v>1221</v>
      </c>
      <c r="C215852" t="s">
        <v>106</v>
      </c>
      <c r="D215852">
        <v>8003</v>
      </c>
      <c r="E215852">
        <v>95</v>
      </c>
      <c r="F215852">
        <v>2</v>
      </c>
    </row>
    <row r="215853" spans="1:6" x14ac:dyDescent="0.25">
      <c r="A215853" t="s">
        <v>1956</v>
      </c>
      <c r="B215853" t="s">
        <v>193</v>
      </c>
      <c r="C215853" t="s">
        <v>106</v>
      </c>
      <c r="D215853">
        <v>8005</v>
      </c>
      <c r="E215853">
        <v>4663</v>
      </c>
      <c r="F215853">
        <v>326</v>
      </c>
    </row>
    <row r="215854" spans="1:6" x14ac:dyDescent="0.25">
      <c r="A215854" t="s">
        <v>1956</v>
      </c>
      <c r="B215854" t="s">
        <v>1393</v>
      </c>
      <c r="C215854" t="s">
        <v>106</v>
      </c>
      <c r="D215854">
        <v>8007</v>
      </c>
      <c r="E215854">
        <v>8</v>
      </c>
      <c r="F215854">
        <v>0</v>
      </c>
    </row>
    <row r="215855" spans="1:6" x14ac:dyDescent="0.25">
      <c r="A215855" t="s">
        <v>1956</v>
      </c>
      <c r="B215855" t="s">
        <v>1287</v>
      </c>
      <c r="C215855" t="s">
        <v>106</v>
      </c>
      <c r="D215855">
        <v>8009</v>
      </c>
      <c r="E215855">
        <v>12</v>
      </c>
      <c r="F215855">
        <v>0</v>
      </c>
    </row>
    <row r="215856" spans="1:6" x14ac:dyDescent="0.25">
      <c r="A215856" t="s">
        <v>1956</v>
      </c>
      <c r="B215856" t="s">
        <v>1868</v>
      </c>
      <c r="C215856" t="s">
        <v>106</v>
      </c>
      <c r="D215856">
        <v>8011</v>
      </c>
      <c r="E215856">
        <v>3</v>
      </c>
      <c r="F215856">
        <v>0</v>
      </c>
    </row>
    <row r="215857" spans="1:6" x14ac:dyDescent="0.25">
      <c r="A215857" t="s">
        <v>1956</v>
      </c>
      <c r="B215857" t="s">
        <v>386</v>
      </c>
      <c r="C215857" t="s">
        <v>106</v>
      </c>
      <c r="D215857">
        <v>8013</v>
      </c>
      <c r="E215857">
        <v>1022</v>
      </c>
      <c r="F215857">
        <v>67</v>
      </c>
    </row>
    <row r="215858" spans="1:6" x14ac:dyDescent="0.25">
      <c r="A215858" t="s">
        <v>1956</v>
      </c>
      <c r="B215858" t="s">
        <v>710</v>
      </c>
      <c r="C215858" t="s">
        <v>106</v>
      </c>
      <c r="D215858">
        <v>8014</v>
      </c>
      <c r="E215858">
        <v>256</v>
      </c>
      <c r="F215858">
        <v>27</v>
      </c>
    </row>
    <row r="215859" spans="1:6" x14ac:dyDescent="0.25">
      <c r="A215859" t="s">
        <v>1956</v>
      </c>
      <c r="B215859" t="s">
        <v>802</v>
      </c>
      <c r="C215859" t="s">
        <v>106</v>
      </c>
      <c r="D215859">
        <v>8015</v>
      </c>
      <c r="E215859">
        <v>78</v>
      </c>
      <c r="F215859">
        <v>20</v>
      </c>
    </row>
    <row r="215860" spans="1:6" x14ac:dyDescent="0.25">
      <c r="A215860" t="s">
        <v>1956</v>
      </c>
      <c r="B215860" t="s">
        <v>1630</v>
      </c>
      <c r="C215860" t="s">
        <v>106</v>
      </c>
      <c r="D215860">
        <v>8017</v>
      </c>
      <c r="E215860">
        <v>5</v>
      </c>
      <c r="F215860">
        <v>0</v>
      </c>
    </row>
    <row r="215861" spans="1:6" x14ac:dyDescent="0.25">
      <c r="A215861" t="s">
        <v>1956</v>
      </c>
      <c r="B215861" t="s">
        <v>335</v>
      </c>
      <c r="C215861" t="s">
        <v>106</v>
      </c>
      <c r="D215861">
        <v>8019</v>
      </c>
      <c r="E215861">
        <v>17</v>
      </c>
      <c r="F215861">
        <v>1</v>
      </c>
    </row>
    <row r="215862" spans="1:6" x14ac:dyDescent="0.25">
      <c r="A215862" t="s">
        <v>1956</v>
      </c>
      <c r="B215862" t="s">
        <v>1852</v>
      </c>
      <c r="C215862" t="s">
        <v>106</v>
      </c>
      <c r="D215862">
        <v>8021</v>
      </c>
      <c r="E215862">
        <v>5</v>
      </c>
      <c r="F215862">
        <v>0</v>
      </c>
    </row>
    <row r="215863" spans="1:6" x14ac:dyDescent="0.25">
      <c r="A215863" t="s">
        <v>1956</v>
      </c>
      <c r="B215863" t="s">
        <v>1222</v>
      </c>
      <c r="C215863" t="s">
        <v>106</v>
      </c>
      <c r="D215863">
        <v>8023</v>
      </c>
      <c r="E215863">
        <v>8</v>
      </c>
      <c r="F215863">
        <v>0</v>
      </c>
    </row>
    <row r="215864" spans="1:6" x14ac:dyDescent="0.25">
      <c r="A215864" t="s">
        <v>1956</v>
      </c>
      <c r="B215864" t="s">
        <v>627</v>
      </c>
      <c r="C215864" t="s">
        <v>106</v>
      </c>
      <c r="D215864">
        <v>8025</v>
      </c>
      <c r="E215864">
        <v>66</v>
      </c>
      <c r="F215864">
        <v>1</v>
      </c>
    </row>
    <row r="215865" spans="1:6" x14ac:dyDescent="0.25">
      <c r="A215865" t="s">
        <v>1956</v>
      </c>
      <c r="B215865" t="s">
        <v>681</v>
      </c>
      <c r="C215865" t="s">
        <v>106</v>
      </c>
      <c r="D215865">
        <v>8027</v>
      </c>
      <c r="E215865">
        <v>2</v>
      </c>
      <c r="F215865">
        <v>0</v>
      </c>
    </row>
    <row r="215866" spans="1:6" x14ac:dyDescent="0.25">
      <c r="A215866" t="s">
        <v>1956</v>
      </c>
      <c r="B215866" t="s">
        <v>987</v>
      </c>
      <c r="C215866" t="s">
        <v>106</v>
      </c>
      <c r="D215866">
        <v>8029</v>
      </c>
      <c r="E215866">
        <v>76</v>
      </c>
      <c r="F215866">
        <v>1</v>
      </c>
    </row>
    <row r="215867" spans="1:6" x14ac:dyDescent="0.25">
      <c r="A215867" t="s">
        <v>1956</v>
      </c>
      <c r="B215867" t="s">
        <v>122</v>
      </c>
      <c r="C215867" t="s">
        <v>106</v>
      </c>
      <c r="D215867">
        <v>8031</v>
      </c>
      <c r="E215867">
        <v>6138</v>
      </c>
      <c r="F215867">
        <v>348</v>
      </c>
    </row>
    <row r="215868" spans="1:6" x14ac:dyDescent="0.25">
      <c r="A215868" t="s">
        <v>1956</v>
      </c>
      <c r="B215868" t="s">
        <v>52</v>
      </c>
      <c r="C215868" t="s">
        <v>106</v>
      </c>
      <c r="D215868">
        <v>8035</v>
      </c>
      <c r="E215868">
        <v>757</v>
      </c>
      <c r="F215868">
        <v>47</v>
      </c>
    </row>
    <row r="215869" spans="1:6" x14ac:dyDescent="0.25">
      <c r="A215869" t="s">
        <v>1956</v>
      </c>
      <c r="B215869" t="s">
        <v>123</v>
      </c>
      <c r="C215869" t="s">
        <v>106</v>
      </c>
      <c r="D215869">
        <v>8037</v>
      </c>
      <c r="E215869">
        <v>610</v>
      </c>
      <c r="F215869">
        <v>8</v>
      </c>
    </row>
    <row r="215870" spans="1:6" x14ac:dyDescent="0.25">
      <c r="A215870" t="s">
        <v>1956</v>
      </c>
      <c r="B215870" t="s">
        <v>124</v>
      </c>
      <c r="C215870" t="s">
        <v>106</v>
      </c>
      <c r="D215870">
        <v>8041</v>
      </c>
      <c r="E215870">
        <v>1862</v>
      </c>
      <c r="F215870">
        <v>98</v>
      </c>
    </row>
    <row r="215871" spans="1:6" x14ac:dyDescent="0.25">
      <c r="A215871" t="s">
        <v>1956</v>
      </c>
      <c r="B215871" t="s">
        <v>803</v>
      </c>
      <c r="C215871" t="s">
        <v>106</v>
      </c>
      <c r="D215871">
        <v>8039</v>
      </c>
      <c r="E215871">
        <v>56</v>
      </c>
      <c r="F215871">
        <v>2</v>
      </c>
    </row>
    <row r="215872" spans="1:6" x14ac:dyDescent="0.25">
      <c r="A215872" t="s">
        <v>1956</v>
      </c>
      <c r="B215872" t="s">
        <v>381</v>
      </c>
      <c r="C215872" t="s">
        <v>106</v>
      </c>
      <c r="D215872">
        <v>8043</v>
      </c>
      <c r="E215872">
        <v>26</v>
      </c>
      <c r="F215872">
        <v>0</v>
      </c>
    </row>
    <row r="215873" spans="1:6" x14ac:dyDescent="0.25">
      <c r="A215873" t="s">
        <v>1956</v>
      </c>
      <c r="B215873" t="s">
        <v>437</v>
      </c>
      <c r="C215873" t="s">
        <v>106</v>
      </c>
      <c r="D215873">
        <v>8045</v>
      </c>
      <c r="E215873">
        <v>164</v>
      </c>
      <c r="F215873">
        <v>2</v>
      </c>
    </row>
    <row r="215874" spans="1:6" x14ac:dyDescent="0.25">
      <c r="A215874" t="s">
        <v>1956</v>
      </c>
      <c r="B215874" t="s">
        <v>1671</v>
      </c>
      <c r="C215874" t="s">
        <v>106</v>
      </c>
      <c r="D215874">
        <v>8047</v>
      </c>
      <c r="E215874">
        <v>5</v>
      </c>
      <c r="F215874">
        <v>0</v>
      </c>
    </row>
    <row r="215875" spans="1:6" x14ac:dyDescent="0.25">
      <c r="A215875" t="s">
        <v>1956</v>
      </c>
      <c r="B215875" t="s">
        <v>628</v>
      </c>
      <c r="C215875" t="s">
        <v>106</v>
      </c>
      <c r="D215875">
        <v>8049</v>
      </c>
      <c r="E215875">
        <v>15</v>
      </c>
      <c r="F215875">
        <v>0</v>
      </c>
    </row>
    <row r="215876" spans="1:6" x14ac:dyDescent="0.25">
      <c r="A215876" t="s">
        <v>1956</v>
      </c>
      <c r="B215876" t="s">
        <v>212</v>
      </c>
      <c r="C215876" t="s">
        <v>106</v>
      </c>
      <c r="D215876">
        <v>8051</v>
      </c>
      <c r="E215876">
        <v>180</v>
      </c>
      <c r="F215876">
        <v>6</v>
      </c>
    </row>
    <row r="215877" spans="1:6" x14ac:dyDescent="0.25">
      <c r="A215877" t="s">
        <v>1956</v>
      </c>
      <c r="B215877" t="s">
        <v>804</v>
      </c>
      <c r="C215877" t="s">
        <v>106</v>
      </c>
      <c r="D215877">
        <v>8053</v>
      </c>
      <c r="E215877">
        <v>3</v>
      </c>
      <c r="F215877">
        <v>0</v>
      </c>
    </row>
    <row r="215878" spans="1:6" x14ac:dyDescent="0.25">
      <c r="A215878" t="s">
        <v>1956</v>
      </c>
      <c r="B215878" t="s">
        <v>988</v>
      </c>
      <c r="C215878" t="s">
        <v>106</v>
      </c>
      <c r="D215878">
        <v>8055</v>
      </c>
      <c r="E215878">
        <v>3</v>
      </c>
      <c r="F215878">
        <v>0</v>
      </c>
    </row>
    <row r="215879" spans="1:6" x14ac:dyDescent="0.25">
      <c r="A215879" t="s">
        <v>1956</v>
      </c>
      <c r="B215879" t="s">
        <v>107</v>
      </c>
      <c r="C215879" t="s">
        <v>106</v>
      </c>
      <c r="D215879">
        <v>8059</v>
      </c>
      <c r="E215879">
        <v>2384</v>
      </c>
      <c r="F215879">
        <v>182</v>
      </c>
    </row>
    <row r="215880" spans="1:6" x14ac:dyDescent="0.25">
      <c r="A215880" t="s">
        <v>1956</v>
      </c>
      <c r="B215880" t="s">
        <v>1151</v>
      </c>
      <c r="C215880" t="s">
        <v>106</v>
      </c>
      <c r="D215880">
        <v>8063</v>
      </c>
      <c r="E215880">
        <v>30</v>
      </c>
      <c r="F215880">
        <v>3</v>
      </c>
    </row>
    <row r="215881" spans="1:6" x14ac:dyDescent="0.25">
      <c r="A215881" t="s">
        <v>1956</v>
      </c>
      <c r="B215881" t="s">
        <v>936</v>
      </c>
      <c r="C215881" t="s">
        <v>106</v>
      </c>
      <c r="D215881">
        <v>8067</v>
      </c>
      <c r="E215881">
        <v>82</v>
      </c>
      <c r="F215881">
        <v>1</v>
      </c>
    </row>
    <row r="215882" spans="1:6" x14ac:dyDescent="0.25">
      <c r="A215882" t="s">
        <v>1956</v>
      </c>
      <c r="B215882" t="s">
        <v>251</v>
      </c>
      <c r="C215882" t="s">
        <v>106</v>
      </c>
      <c r="D215882">
        <v>8065</v>
      </c>
      <c r="E215882">
        <v>38</v>
      </c>
      <c r="F215882">
        <v>0</v>
      </c>
    </row>
    <row r="215883" spans="1:6" x14ac:dyDescent="0.25">
      <c r="A215883" t="s">
        <v>1956</v>
      </c>
      <c r="B215883" t="s">
        <v>194</v>
      </c>
      <c r="C215883" t="s">
        <v>106</v>
      </c>
      <c r="D215883">
        <v>8069</v>
      </c>
      <c r="E215883">
        <v>628</v>
      </c>
      <c r="F215883">
        <v>28</v>
      </c>
    </row>
    <row r="215884" spans="1:6" x14ac:dyDescent="0.25">
      <c r="A215884" t="s">
        <v>1956</v>
      </c>
      <c r="B215884" t="s">
        <v>1553</v>
      </c>
      <c r="C215884" t="s">
        <v>106</v>
      </c>
      <c r="D215884">
        <v>8071</v>
      </c>
      <c r="E215884">
        <v>5</v>
      </c>
      <c r="F215884">
        <v>0</v>
      </c>
    </row>
    <row r="215885" spans="1:6" x14ac:dyDescent="0.25">
      <c r="A215885" t="s">
        <v>1956</v>
      </c>
      <c r="B215885" t="s">
        <v>450</v>
      </c>
      <c r="C215885" t="s">
        <v>106</v>
      </c>
      <c r="D215885">
        <v>8073</v>
      </c>
      <c r="E215885">
        <v>3</v>
      </c>
      <c r="F215885">
        <v>0</v>
      </c>
    </row>
    <row r="215886" spans="1:6" x14ac:dyDescent="0.25">
      <c r="A215886" t="s">
        <v>1956</v>
      </c>
      <c r="B215886" t="s">
        <v>683</v>
      </c>
      <c r="C215886" t="s">
        <v>106</v>
      </c>
      <c r="D215886">
        <v>8075</v>
      </c>
      <c r="E215886">
        <v>631</v>
      </c>
      <c r="F215886">
        <v>5</v>
      </c>
    </row>
    <row r="215887" spans="1:6" x14ac:dyDescent="0.25">
      <c r="A215887" t="s">
        <v>1956</v>
      </c>
      <c r="B215887" t="s">
        <v>387</v>
      </c>
      <c r="C215887" t="s">
        <v>106</v>
      </c>
      <c r="D215887">
        <v>8077</v>
      </c>
      <c r="E215887">
        <v>62</v>
      </c>
      <c r="F215887">
        <v>0</v>
      </c>
    </row>
    <row r="215888" spans="1:6" x14ac:dyDescent="0.25">
      <c r="A215888" t="s">
        <v>1956</v>
      </c>
      <c r="B215888" t="s">
        <v>1343</v>
      </c>
      <c r="C215888" t="s">
        <v>106</v>
      </c>
      <c r="D215888">
        <v>8079</v>
      </c>
      <c r="E215888">
        <v>2</v>
      </c>
      <c r="F215888">
        <v>0</v>
      </c>
    </row>
    <row r="215889" spans="1:6" x14ac:dyDescent="0.25">
      <c r="A215889" t="s">
        <v>1956</v>
      </c>
      <c r="B215889" t="s">
        <v>1288</v>
      </c>
      <c r="C215889" t="s">
        <v>106</v>
      </c>
      <c r="D215889">
        <v>8081</v>
      </c>
      <c r="E215889">
        <v>8</v>
      </c>
      <c r="F215889">
        <v>0</v>
      </c>
    </row>
    <row r="215890" spans="1:6" x14ac:dyDescent="0.25">
      <c r="A215890" t="s">
        <v>1956</v>
      </c>
      <c r="B215890" t="s">
        <v>1344</v>
      </c>
      <c r="C215890" t="s">
        <v>106</v>
      </c>
      <c r="D215890">
        <v>8083</v>
      </c>
      <c r="E215890">
        <v>57</v>
      </c>
      <c r="F215890">
        <v>3</v>
      </c>
    </row>
    <row r="215891" spans="1:6" x14ac:dyDescent="0.25">
      <c r="A215891" t="s">
        <v>1956</v>
      </c>
      <c r="B215891" t="s">
        <v>805</v>
      </c>
      <c r="C215891" t="s">
        <v>106</v>
      </c>
      <c r="D215891">
        <v>8085</v>
      </c>
      <c r="E215891">
        <v>190</v>
      </c>
      <c r="F215891">
        <v>12</v>
      </c>
    </row>
    <row r="215892" spans="1:6" x14ac:dyDescent="0.25">
      <c r="A215892" t="s">
        <v>1956</v>
      </c>
      <c r="B215892" t="s">
        <v>629</v>
      </c>
      <c r="C215892" t="s">
        <v>106</v>
      </c>
      <c r="D215892">
        <v>8087</v>
      </c>
      <c r="E215892">
        <v>645</v>
      </c>
      <c r="F215892">
        <v>46</v>
      </c>
    </row>
    <row r="215893" spans="1:6" x14ac:dyDescent="0.25">
      <c r="A215893" t="s">
        <v>1956</v>
      </c>
      <c r="B215893" t="s">
        <v>1059</v>
      </c>
      <c r="C215893" t="s">
        <v>106</v>
      </c>
      <c r="D215893">
        <v>8089</v>
      </c>
      <c r="E215893">
        <v>22</v>
      </c>
      <c r="F215893">
        <v>1</v>
      </c>
    </row>
    <row r="215894" spans="1:6" x14ac:dyDescent="0.25">
      <c r="A215894" t="s">
        <v>1956</v>
      </c>
      <c r="B215894" t="s">
        <v>1583</v>
      </c>
      <c r="C215894" t="s">
        <v>106</v>
      </c>
      <c r="D215894">
        <v>8091</v>
      </c>
      <c r="E215894">
        <v>8</v>
      </c>
      <c r="F215894">
        <v>1</v>
      </c>
    </row>
    <row r="215895" spans="1:6" x14ac:dyDescent="0.25">
      <c r="A215895" t="s">
        <v>1956</v>
      </c>
      <c r="B215895" t="s">
        <v>556</v>
      </c>
      <c r="C215895" t="s">
        <v>106</v>
      </c>
      <c r="D215895">
        <v>8093</v>
      </c>
      <c r="E215895">
        <v>23</v>
      </c>
      <c r="F215895">
        <v>0</v>
      </c>
    </row>
    <row r="215896" spans="1:6" x14ac:dyDescent="0.25">
      <c r="A215896" t="s">
        <v>1956</v>
      </c>
      <c r="B215896" t="s">
        <v>1394</v>
      </c>
      <c r="C215896" t="s">
        <v>106</v>
      </c>
      <c r="D215896">
        <v>8095</v>
      </c>
      <c r="E215896">
        <v>15</v>
      </c>
      <c r="F215896">
        <v>0</v>
      </c>
    </row>
    <row r="215897" spans="1:6" x14ac:dyDescent="0.25">
      <c r="A215897" t="s">
        <v>1956</v>
      </c>
      <c r="B215897" t="s">
        <v>245</v>
      </c>
      <c r="C215897" t="s">
        <v>106</v>
      </c>
      <c r="D215897">
        <v>8097</v>
      </c>
      <c r="E215897">
        <v>61</v>
      </c>
      <c r="F215897">
        <v>2</v>
      </c>
    </row>
    <row r="215898" spans="1:6" x14ac:dyDescent="0.25">
      <c r="A215898" t="s">
        <v>1956</v>
      </c>
      <c r="B215898" t="s">
        <v>1672</v>
      </c>
      <c r="C215898" t="s">
        <v>106</v>
      </c>
      <c r="D215898">
        <v>8099</v>
      </c>
      <c r="E215898">
        <v>16</v>
      </c>
      <c r="F215898">
        <v>0</v>
      </c>
    </row>
    <row r="215899" spans="1:6" x14ac:dyDescent="0.25">
      <c r="A215899" t="s">
        <v>1956</v>
      </c>
      <c r="B215899" t="s">
        <v>336</v>
      </c>
      <c r="C215899" t="s">
        <v>106</v>
      </c>
      <c r="D215899">
        <v>8101</v>
      </c>
      <c r="E215899">
        <v>320</v>
      </c>
      <c r="F215899">
        <v>18</v>
      </c>
    </row>
    <row r="215900" spans="1:6" x14ac:dyDescent="0.25">
      <c r="A215900" t="s">
        <v>1956</v>
      </c>
      <c r="B215900" t="s">
        <v>1554</v>
      </c>
      <c r="C215900" t="s">
        <v>106</v>
      </c>
      <c r="D215900">
        <v>8103</v>
      </c>
      <c r="E215900">
        <v>1</v>
      </c>
      <c r="F215900">
        <v>0</v>
      </c>
    </row>
    <row r="215901" spans="1:6" x14ac:dyDescent="0.25">
      <c r="A215901" t="s">
        <v>1956</v>
      </c>
      <c r="B215901" t="s">
        <v>1152</v>
      </c>
      <c r="C215901" t="s">
        <v>106</v>
      </c>
      <c r="D215901">
        <v>8105</v>
      </c>
      <c r="E215901">
        <v>46</v>
      </c>
      <c r="F215901">
        <v>0</v>
      </c>
    </row>
    <row r="215902" spans="1:6" x14ac:dyDescent="0.25">
      <c r="A215902" t="s">
        <v>1956</v>
      </c>
      <c r="B215902" t="s">
        <v>337</v>
      </c>
      <c r="C215902" t="s">
        <v>106</v>
      </c>
      <c r="D215902">
        <v>8107</v>
      </c>
      <c r="E215902">
        <v>62</v>
      </c>
      <c r="F215902">
        <v>6</v>
      </c>
    </row>
    <row r="215903" spans="1:6" x14ac:dyDescent="0.25">
      <c r="A215903" t="s">
        <v>1956</v>
      </c>
      <c r="B215903" t="s">
        <v>1435</v>
      </c>
      <c r="C215903" t="s">
        <v>106</v>
      </c>
      <c r="D215903">
        <v>8109</v>
      </c>
      <c r="E215903">
        <v>94</v>
      </c>
      <c r="F215903">
        <v>2</v>
      </c>
    </row>
    <row r="215904" spans="1:6" x14ac:dyDescent="0.25">
      <c r="A215904" t="s">
        <v>1956</v>
      </c>
      <c r="B215904" t="s">
        <v>785</v>
      </c>
      <c r="C215904" t="s">
        <v>106</v>
      </c>
      <c r="D215904">
        <v>8111</v>
      </c>
      <c r="E215904">
        <v>1</v>
      </c>
      <c r="F215904">
        <v>0</v>
      </c>
    </row>
    <row r="215905" spans="1:6" x14ac:dyDescent="0.25">
      <c r="A215905" t="s">
        <v>1956</v>
      </c>
      <c r="B215905" t="s">
        <v>679</v>
      </c>
      <c r="C215905" t="s">
        <v>106</v>
      </c>
      <c r="D215905">
        <v>8113</v>
      </c>
      <c r="E215905">
        <v>23</v>
      </c>
      <c r="F215905">
        <v>0</v>
      </c>
    </row>
    <row r="215906" spans="1:6" x14ac:dyDescent="0.25">
      <c r="A215906" t="s">
        <v>1956</v>
      </c>
      <c r="B215906" t="s">
        <v>338</v>
      </c>
      <c r="C215906" t="s">
        <v>106</v>
      </c>
      <c r="D215906">
        <v>8117</v>
      </c>
      <c r="E215906">
        <v>247</v>
      </c>
      <c r="F215906">
        <v>2</v>
      </c>
    </row>
    <row r="215907" spans="1:6" x14ac:dyDescent="0.25">
      <c r="A215907" t="s">
        <v>1956</v>
      </c>
      <c r="B215907" t="s">
        <v>937</v>
      </c>
      <c r="C215907" t="s">
        <v>106</v>
      </c>
      <c r="D215907">
        <v>8119</v>
      </c>
      <c r="E215907">
        <v>36</v>
      </c>
      <c r="F215907">
        <v>2</v>
      </c>
    </row>
    <row r="215908" spans="1:6" x14ac:dyDescent="0.25">
      <c r="A215908" t="s">
        <v>1956</v>
      </c>
      <c r="B215908" t="s">
        <v>8</v>
      </c>
      <c r="C215908" t="s">
        <v>106</v>
      </c>
      <c r="D215908">
        <v>8121</v>
      </c>
      <c r="E215908">
        <v>43</v>
      </c>
      <c r="F215908">
        <v>0</v>
      </c>
    </row>
    <row r="215909" spans="1:6" x14ac:dyDescent="0.25">
      <c r="A215909" t="s">
        <v>1956</v>
      </c>
      <c r="B215909" t="s">
        <v>339</v>
      </c>
      <c r="C215909" t="s">
        <v>106</v>
      </c>
      <c r="D215909">
        <v>8123</v>
      </c>
      <c r="E215909">
        <v>2598</v>
      </c>
      <c r="F215909">
        <v>135</v>
      </c>
    </row>
    <row r="215910" spans="1:6" x14ac:dyDescent="0.25">
      <c r="A215910" t="s">
        <v>1956</v>
      </c>
      <c r="B215910" t="s">
        <v>564</v>
      </c>
      <c r="C215910" t="s">
        <v>106</v>
      </c>
      <c r="D215910">
        <v>8125</v>
      </c>
      <c r="E215910">
        <v>48</v>
      </c>
      <c r="F215910">
        <v>0</v>
      </c>
    </row>
    <row r="215911" spans="1:6" x14ac:dyDescent="0.25">
      <c r="A215911" t="s">
        <v>1956</v>
      </c>
      <c r="B215911" t="s">
        <v>175</v>
      </c>
      <c r="C215911" t="s">
        <v>176</v>
      </c>
      <c r="D215911">
        <v>9001</v>
      </c>
      <c r="E215911">
        <v>16092</v>
      </c>
      <c r="F215911">
        <v>1316</v>
      </c>
    </row>
    <row r="215912" spans="1:6" x14ac:dyDescent="0.25">
      <c r="A215912" t="s">
        <v>1956</v>
      </c>
      <c r="B215912" t="s">
        <v>388</v>
      </c>
      <c r="C215912" t="s">
        <v>176</v>
      </c>
      <c r="D215912">
        <v>9003</v>
      </c>
      <c r="E215912">
        <v>10844</v>
      </c>
      <c r="F215912">
        <v>1291</v>
      </c>
    </row>
    <row r="215913" spans="1:6" x14ac:dyDescent="0.25">
      <c r="A215913" t="s">
        <v>1956</v>
      </c>
      <c r="B215913" t="s">
        <v>286</v>
      </c>
      <c r="C215913" t="s">
        <v>176</v>
      </c>
      <c r="D215913">
        <v>9005</v>
      </c>
      <c r="E215913">
        <v>1426</v>
      </c>
      <c r="F215913">
        <v>134</v>
      </c>
    </row>
    <row r="215914" spans="1:6" x14ac:dyDescent="0.25">
      <c r="A215914" t="s">
        <v>1956</v>
      </c>
      <c r="B215914" t="s">
        <v>111</v>
      </c>
      <c r="C215914" t="s">
        <v>176</v>
      </c>
      <c r="D215914">
        <v>9007</v>
      </c>
      <c r="E215914">
        <v>1187</v>
      </c>
      <c r="F215914">
        <v>160</v>
      </c>
    </row>
    <row r="215915" spans="1:6" x14ac:dyDescent="0.25">
      <c r="A215915" t="s">
        <v>1956</v>
      </c>
      <c r="B215915" t="s">
        <v>389</v>
      </c>
      <c r="C215915" t="s">
        <v>176</v>
      </c>
      <c r="D215915">
        <v>9009</v>
      </c>
      <c r="E215915">
        <v>11860</v>
      </c>
      <c r="F215915">
        <v>1013</v>
      </c>
    </row>
    <row r="215916" spans="1:6" x14ac:dyDescent="0.25">
      <c r="A215916" t="s">
        <v>1956</v>
      </c>
      <c r="B215916" t="s">
        <v>711</v>
      </c>
      <c r="C215916" t="s">
        <v>176</v>
      </c>
      <c r="D215916">
        <v>9011</v>
      </c>
      <c r="E215916">
        <v>1120</v>
      </c>
      <c r="F215916">
        <v>96</v>
      </c>
    </row>
    <row r="215917" spans="1:6" x14ac:dyDescent="0.25">
      <c r="A215917" t="s">
        <v>1956</v>
      </c>
      <c r="B215917" t="s">
        <v>630</v>
      </c>
      <c r="C215917" t="s">
        <v>176</v>
      </c>
      <c r="D215917">
        <v>9013</v>
      </c>
      <c r="E215917">
        <v>863</v>
      </c>
      <c r="F215917">
        <v>60</v>
      </c>
    </row>
    <row r="215918" spans="1:6" x14ac:dyDescent="0.25">
      <c r="A215918" t="s">
        <v>1956</v>
      </c>
      <c r="B215918" t="s">
        <v>84</v>
      </c>
      <c r="C215918" t="s">
        <v>176</v>
      </c>
      <c r="D215918">
        <v>0</v>
      </c>
      <c r="E215918">
        <v>272</v>
      </c>
      <c r="F215918">
        <v>0</v>
      </c>
    </row>
    <row r="215919" spans="1:6" x14ac:dyDescent="0.25">
      <c r="A215919" t="s">
        <v>1956</v>
      </c>
      <c r="B215919" t="s">
        <v>631</v>
      </c>
      <c r="C215919" t="s">
        <v>176</v>
      </c>
      <c r="D215919">
        <v>9015</v>
      </c>
      <c r="E215919">
        <v>428</v>
      </c>
      <c r="F215919">
        <v>14</v>
      </c>
    </row>
    <row r="215920" spans="1:6" x14ac:dyDescent="0.25">
      <c r="A215920" t="s">
        <v>1956</v>
      </c>
      <c r="B215920" t="s">
        <v>297</v>
      </c>
      <c r="C215920" t="s">
        <v>141</v>
      </c>
      <c r="D215920">
        <v>10001</v>
      </c>
      <c r="E215920">
        <v>1513</v>
      </c>
      <c r="F215920">
        <v>76</v>
      </c>
    </row>
    <row r="215921" spans="1:6" x14ac:dyDescent="0.25">
      <c r="A215921" t="s">
        <v>1956</v>
      </c>
      <c r="B215921" t="s">
        <v>246</v>
      </c>
      <c r="C215921" t="s">
        <v>141</v>
      </c>
      <c r="D215921">
        <v>10003</v>
      </c>
      <c r="E215921">
        <v>4095</v>
      </c>
      <c r="F215921">
        <v>176</v>
      </c>
    </row>
    <row r="215922" spans="1:6" x14ac:dyDescent="0.25">
      <c r="A215922" t="s">
        <v>1956</v>
      </c>
      <c r="B215922" t="s">
        <v>514</v>
      </c>
      <c r="C215922" t="s">
        <v>141</v>
      </c>
      <c r="D215922">
        <v>10005</v>
      </c>
      <c r="E215922">
        <v>4353</v>
      </c>
      <c r="F215922">
        <v>146</v>
      </c>
    </row>
    <row r="215923" spans="1:6" x14ac:dyDescent="0.25">
      <c r="A215923" t="s">
        <v>1956</v>
      </c>
      <c r="B215923" t="s">
        <v>84</v>
      </c>
      <c r="C215923" t="s">
        <v>141</v>
      </c>
      <c r="D215923">
        <v>0</v>
      </c>
      <c r="E215923">
        <v>11</v>
      </c>
      <c r="F215923">
        <v>0</v>
      </c>
    </row>
    <row r="215924" spans="1:6" x14ac:dyDescent="0.25">
      <c r="A215924" t="s">
        <v>1956</v>
      </c>
      <c r="B215924" t="s">
        <v>154</v>
      </c>
      <c r="C215924" t="s">
        <v>154</v>
      </c>
      <c r="D215924">
        <v>11001</v>
      </c>
      <c r="E215924">
        <v>9389</v>
      </c>
      <c r="F215924">
        <v>491</v>
      </c>
    </row>
    <row r="215925" spans="1:6" x14ac:dyDescent="0.25">
      <c r="A215925" t="s">
        <v>1956</v>
      </c>
      <c r="B215925" t="s">
        <v>213</v>
      </c>
      <c r="C215925" t="s">
        <v>80</v>
      </c>
      <c r="D215925">
        <v>12001</v>
      </c>
      <c r="E215925">
        <v>399</v>
      </c>
      <c r="F215925">
        <v>8</v>
      </c>
    </row>
    <row r="215926" spans="1:6" x14ac:dyDescent="0.25">
      <c r="A215926" t="s">
        <v>1956</v>
      </c>
      <c r="B215926" t="s">
        <v>438</v>
      </c>
      <c r="C215926" t="s">
        <v>80</v>
      </c>
      <c r="D215926">
        <v>12003</v>
      </c>
      <c r="E215926">
        <v>29</v>
      </c>
      <c r="F215926">
        <v>4</v>
      </c>
    </row>
    <row r="215927" spans="1:6" x14ac:dyDescent="0.25">
      <c r="A215927" t="s">
        <v>1956</v>
      </c>
      <c r="B215927" t="s">
        <v>352</v>
      </c>
      <c r="C215927" t="s">
        <v>80</v>
      </c>
      <c r="D215927">
        <v>12005</v>
      </c>
      <c r="E215927">
        <v>132</v>
      </c>
      <c r="F215927">
        <v>4</v>
      </c>
    </row>
    <row r="215928" spans="1:6" x14ac:dyDescent="0.25">
      <c r="A215928" t="s">
        <v>1956</v>
      </c>
      <c r="B215928" t="s">
        <v>871</v>
      </c>
      <c r="C215928" t="s">
        <v>80</v>
      </c>
      <c r="D215928">
        <v>12007</v>
      </c>
      <c r="E215928">
        <v>52</v>
      </c>
      <c r="F215928">
        <v>2</v>
      </c>
    </row>
    <row r="215929" spans="1:6" x14ac:dyDescent="0.25">
      <c r="A215929" t="s">
        <v>1956</v>
      </c>
      <c r="B215929" t="s">
        <v>515</v>
      </c>
      <c r="C215929" t="s">
        <v>80</v>
      </c>
      <c r="D215929">
        <v>12009</v>
      </c>
      <c r="E215929">
        <v>464</v>
      </c>
      <c r="F215929">
        <v>13</v>
      </c>
    </row>
    <row r="215930" spans="1:6" x14ac:dyDescent="0.25">
      <c r="A215930" t="s">
        <v>1956</v>
      </c>
      <c r="B215930" t="s">
        <v>125</v>
      </c>
      <c r="C215930" t="s">
        <v>80</v>
      </c>
      <c r="D215930">
        <v>12011</v>
      </c>
      <c r="E215930">
        <v>7924</v>
      </c>
      <c r="F215930">
        <v>343</v>
      </c>
    </row>
    <row r="215931" spans="1:6" x14ac:dyDescent="0.25">
      <c r="A215931" t="s">
        <v>1956</v>
      </c>
      <c r="B215931" t="s">
        <v>543</v>
      </c>
      <c r="C215931" t="s">
        <v>80</v>
      </c>
      <c r="D215931">
        <v>12013</v>
      </c>
      <c r="E215931">
        <v>66</v>
      </c>
      <c r="F215931">
        <v>4</v>
      </c>
    </row>
    <row r="215932" spans="1:6" x14ac:dyDescent="0.25">
      <c r="A215932" t="s">
        <v>1956</v>
      </c>
      <c r="B215932" t="s">
        <v>155</v>
      </c>
      <c r="C215932" t="s">
        <v>80</v>
      </c>
      <c r="D215932">
        <v>12015</v>
      </c>
      <c r="E215932">
        <v>500</v>
      </c>
      <c r="F215932">
        <v>72</v>
      </c>
    </row>
    <row r="215933" spans="1:6" x14ac:dyDescent="0.25">
      <c r="A215933" t="s">
        <v>1956</v>
      </c>
      <c r="B215933" t="s">
        <v>439</v>
      </c>
      <c r="C215933" t="s">
        <v>80</v>
      </c>
      <c r="D215933">
        <v>12017</v>
      </c>
      <c r="E215933">
        <v>128</v>
      </c>
      <c r="F215933">
        <v>12</v>
      </c>
    </row>
    <row r="215934" spans="1:6" x14ac:dyDescent="0.25">
      <c r="A215934" t="s">
        <v>1956</v>
      </c>
      <c r="B215934" t="s">
        <v>287</v>
      </c>
      <c r="C215934" t="s">
        <v>80</v>
      </c>
      <c r="D215934">
        <v>12019</v>
      </c>
      <c r="E215934">
        <v>405</v>
      </c>
      <c r="F215934">
        <v>32</v>
      </c>
    </row>
    <row r="215935" spans="1:6" x14ac:dyDescent="0.25">
      <c r="A215935" t="s">
        <v>1956</v>
      </c>
      <c r="B215935" t="s">
        <v>214</v>
      </c>
      <c r="C215935" t="s">
        <v>80</v>
      </c>
      <c r="D215935">
        <v>12021</v>
      </c>
      <c r="E215935">
        <v>2070</v>
      </c>
      <c r="F215935">
        <v>57</v>
      </c>
    </row>
    <row r="215936" spans="1:6" x14ac:dyDescent="0.25">
      <c r="A215936" t="s">
        <v>1956</v>
      </c>
      <c r="B215936" t="s">
        <v>326</v>
      </c>
      <c r="C215936" t="s">
        <v>80</v>
      </c>
      <c r="D215936">
        <v>12023</v>
      </c>
      <c r="E215936">
        <v>171</v>
      </c>
      <c r="F215936">
        <v>2</v>
      </c>
    </row>
    <row r="215937" spans="1:6" x14ac:dyDescent="0.25">
      <c r="A215937" t="s">
        <v>1956</v>
      </c>
      <c r="B215937" t="s">
        <v>581</v>
      </c>
      <c r="C215937" t="s">
        <v>80</v>
      </c>
      <c r="D215937">
        <v>12027</v>
      </c>
      <c r="E215937">
        <v>284</v>
      </c>
      <c r="F215937">
        <v>7</v>
      </c>
    </row>
    <row r="215938" spans="1:6" x14ac:dyDescent="0.25">
      <c r="A215938" t="s">
        <v>1956</v>
      </c>
      <c r="B215938" t="s">
        <v>1584</v>
      </c>
      <c r="C215938" t="s">
        <v>80</v>
      </c>
      <c r="D215938">
        <v>12029</v>
      </c>
      <c r="E215938">
        <v>60</v>
      </c>
      <c r="F215938">
        <v>2</v>
      </c>
    </row>
    <row r="215939" spans="1:6" x14ac:dyDescent="0.25">
      <c r="A215939" t="s">
        <v>1956</v>
      </c>
      <c r="B215939" t="s">
        <v>288</v>
      </c>
      <c r="C215939" t="s">
        <v>80</v>
      </c>
      <c r="D215939">
        <v>12031</v>
      </c>
      <c r="E215939">
        <v>1806</v>
      </c>
      <c r="F215939">
        <v>55</v>
      </c>
    </row>
    <row r="215940" spans="1:6" x14ac:dyDescent="0.25">
      <c r="A215940" t="s">
        <v>1956</v>
      </c>
      <c r="B215940" t="s">
        <v>478</v>
      </c>
      <c r="C215940" t="s">
        <v>80</v>
      </c>
      <c r="D215940">
        <v>12033</v>
      </c>
      <c r="E215940">
        <v>891</v>
      </c>
      <c r="F215940">
        <v>36</v>
      </c>
    </row>
    <row r="215941" spans="1:6" x14ac:dyDescent="0.25">
      <c r="A215941" t="s">
        <v>1956</v>
      </c>
      <c r="B215941" t="s">
        <v>872</v>
      </c>
      <c r="C215941" t="s">
        <v>80</v>
      </c>
      <c r="D215941">
        <v>12035</v>
      </c>
      <c r="E215941">
        <v>195</v>
      </c>
      <c r="F215941">
        <v>4</v>
      </c>
    </row>
    <row r="215942" spans="1:6" x14ac:dyDescent="0.25">
      <c r="A215942" t="s">
        <v>1956</v>
      </c>
      <c r="B215942" t="s">
        <v>399</v>
      </c>
      <c r="C215942" t="s">
        <v>80</v>
      </c>
      <c r="D215942">
        <v>12037</v>
      </c>
      <c r="E215942">
        <v>2</v>
      </c>
      <c r="F215942">
        <v>0</v>
      </c>
    </row>
    <row r="215943" spans="1:6" x14ac:dyDescent="0.25">
      <c r="A215943" t="s">
        <v>1956</v>
      </c>
      <c r="B215943" t="s">
        <v>1060</v>
      </c>
      <c r="C215943" t="s">
        <v>80</v>
      </c>
      <c r="D215943">
        <v>12039</v>
      </c>
      <c r="E215943">
        <v>293</v>
      </c>
      <c r="F215943">
        <v>4</v>
      </c>
    </row>
    <row r="215944" spans="1:6" x14ac:dyDescent="0.25">
      <c r="A215944" t="s">
        <v>1956</v>
      </c>
      <c r="B215944" t="s">
        <v>1640</v>
      </c>
      <c r="C215944" t="s">
        <v>80</v>
      </c>
      <c r="D215944">
        <v>12041</v>
      </c>
      <c r="E215944">
        <v>19</v>
      </c>
      <c r="F215944">
        <v>0</v>
      </c>
    </row>
    <row r="215945" spans="1:6" x14ac:dyDescent="0.25">
      <c r="A215945" t="s">
        <v>1956</v>
      </c>
      <c r="B215945" t="s">
        <v>1345</v>
      </c>
      <c r="C215945" t="s">
        <v>80</v>
      </c>
      <c r="D215945">
        <v>12043</v>
      </c>
      <c r="E215945">
        <v>85</v>
      </c>
      <c r="F215945">
        <v>1</v>
      </c>
    </row>
    <row r="215946" spans="1:6" x14ac:dyDescent="0.25">
      <c r="A215946" t="s">
        <v>1956</v>
      </c>
      <c r="B215946" t="s">
        <v>1476</v>
      </c>
      <c r="C215946" t="s">
        <v>80</v>
      </c>
      <c r="D215946">
        <v>12045</v>
      </c>
      <c r="E215946">
        <v>7</v>
      </c>
      <c r="F215946">
        <v>0</v>
      </c>
    </row>
    <row r="215947" spans="1:6" x14ac:dyDescent="0.25">
      <c r="A215947" t="s">
        <v>1956</v>
      </c>
      <c r="B215947" t="s">
        <v>370</v>
      </c>
      <c r="C215947" t="s">
        <v>80</v>
      </c>
      <c r="D215947">
        <v>12047</v>
      </c>
      <c r="E215947">
        <v>262</v>
      </c>
      <c r="F215947">
        <v>1</v>
      </c>
    </row>
    <row r="215948" spans="1:6" x14ac:dyDescent="0.25">
      <c r="A215948" t="s">
        <v>1956</v>
      </c>
      <c r="B215948" t="s">
        <v>1477</v>
      </c>
      <c r="C215948" t="s">
        <v>80</v>
      </c>
      <c r="D215948">
        <v>12049</v>
      </c>
      <c r="E215948">
        <v>151</v>
      </c>
      <c r="F215948">
        <v>0</v>
      </c>
    </row>
    <row r="215949" spans="1:6" x14ac:dyDescent="0.25">
      <c r="A215949" t="s">
        <v>1956</v>
      </c>
      <c r="B215949" t="s">
        <v>1289</v>
      </c>
      <c r="C215949" t="s">
        <v>80</v>
      </c>
      <c r="D215949">
        <v>12051</v>
      </c>
      <c r="E215949">
        <v>565</v>
      </c>
      <c r="F215949">
        <v>18</v>
      </c>
    </row>
    <row r="215950" spans="1:6" x14ac:dyDescent="0.25">
      <c r="A215950" t="s">
        <v>1956</v>
      </c>
      <c r="B215950" t="s">
        <v>632</v>
      </c>
      <c r="C215950" t="s">
        <v>80</v>
      </c>
      <c r="D215950">
        <v>12053</v>
      </c>
      <c r="E215950">
        <v>126</v>
      </c>
      <c r="F215950">
        <v>5</v>
      </c>
    </row>
    <row r="215951" spans="1:6" x14ac:dyDescent="0.25">
      <c r="A215951" t="s">
        <v>1956</v>
      </c>
      <c r="B215951" t="s">
        <v>806</v>
      </c>
      <c r="C215951" t="s">
        <v>80</v>
      </c>
      <c r="D215951">
        <v>12055</v>
      </c>
      <c r="E215951">
        <v>150</v>
      </c>
      <c r="F215951">
        <v>9</v>
      </c>
    </row>
    <row r="215952" spans="1:6" x14ac:dyDescent="0.25">
      <c r="A215952" t="s">
        <v>1956</v>
      </c>
      <c r="B215952" t="s">
        <v>79</v>
      </c>
      <c r="C215952" t="s">
        <v>80</v>
      </c>
      <c r="D215952">
        <v>12057</v>
      </c>
      <c r="E215952">
        <v>2861</v>
      </c>
      <c r="F215952">
        <v>91</v>
      </c>
    </row>
    <row r="215953" spans="1:6" x14ac:dyDescent="0.25">
      <c r="A215953" t="s">
        <v>1956</v>
      </c>
      <c r="B215953" t="s">
        <v>667</v>
      </c>
      <c r="C215953" t="s">
        <v>80</v>
      </c>
      <c r="D215953">
        <v>12059</v>
      </c>
      <c r="E215953">
        <v>30</v>
      </c>
      <c r="F215953">
        <v>0</v>
      </c>
    </row>
    <row r="215954" spans="1:6" x14ac:dyDescent="0.25">
      <c r="A215954" t="s">
        <v>1956</v>
      </c>
      <c r="B215954" t="s">
        <v>633</v>
      </c>
      <c r="C215954" t="s">
        <v>80</v>
      </c>
      <c r="D215954">
        <v>12061</v>
      </c>
      <c r="E215954">
        <v>167</v>
      </c>
      <c r="F215954">
        <v>11</v>
      </c>
    </row>
    <row r="215955" spans="1:6" x14ac:dyDescent="0.25">
      <c r="A215955" t="s">
        <v>1956</v>
      </c>
      <c r="B215955" t="s">
        <v>167</v>
      </c>
      <c r="C215955" t="s">
        <v>80</v>
      </c>
      <c r="D215955">
        <v>12063</v>
      </c>
      <c r="E215955">
        <v>309</v>
      </c>
      <c r="F215955">
        <v>1</v>
      </c>
    </row>
    <row r="215956" spans="1:6" x14ac:dyDescent="0.25">
      <c r="A215956" t="s">
        <v>1956</v>
      </c>
      <c r="B215956" t="s">
        <v>107</v>
      </c>
      <c r="C215956" t="s">
        <v>80</v>
      </c>
      <c r="D215956">
        <v>12065</v>
      </c>
      <c r="E215956">
        <v>31</v>
      </c>
      <c r="F215956">
        <v>3</v>
      </c>
    </row>
    <row r="215957" spans="1:6" x14ac:dyDescent="0.25">
      <c r="A215957" t="s">
        <v>1956</v>
      </c>
      <c r="B215957" t="s">
        <v>654</v>
      </c>
      <c r="C215957" t="s">
        <v>80</v>
      </c>
      <c r="D215957">
        <v>12067</v>
      </c>
      <c r="E215957">
        <v>10</v>
      </c>
      <c r="F215957">
        <v>0</v>
      </c>
    </row>
    <row r="215958" spans="1:6" x14ac:dyDescent="0.25">
      <c r="A215958" t="s">
        <v>1956</v>
      </c>
      <c r="B215958" t="s">
        <v>251</v>
      </c>
      <c r="C215958" t="s">
        <v>80</v>
      </c>
      <c r="D215958">
        <v>12069</v>
      </c>
      <c r="E215958">
        <v>337</v>
      </c>
      <c r="F215958">
        <v>15</v>
      </c>
    </row>
    <row r="215959" spans="1:6" x14ac:dyDescent="0.25">
      <c r="A215959" t="s">
        <v>1956</v>
      </c>
      <c r="B215959" t="s">
        <v>126</v>
      </c>
      <c r="C215959" t="s">
        <v>80</v>
      </c>
      <c r="D215959">
        <v>12071</v>
      </c>
      <c r="E215959">
        <v>2314</v>
      </c>
      <c r="F215959">
        <v>117</v>
      </c>
    </row>
    <row r="215960" spans="1:6" x14ac:dyDescent="0.25">
      <c r="A215960" t="s">
        <v>1956</v>
      </c>
      <c r="B215960" t="s">
        <v>565</v>
      </c>
      <c r="C215960" t="s">
        <v>80</v>
      </c>
      <c r="D215960">
        <v>12073</v>
      </c>
      <c r="E215960">
        <v>442</v>
      </c>
      <c r="F215960">
        <v>7</v>
      </c>
    </row>
    <row r="215961" spans="1:6" x14ac:dyDescent="0.25">
      <c r="A215961" t="s">
        <v>1956</v>
      </c>
      <c r="B215961" t="s">
        <v>1223</v>
      </c>
      <c r="C215961" t="s">
        <v>80</v>
      </c>
      <c r="D215961">
        <v>12075</v>
      </c>
      <c r="E215961">
        <v>73</v>
      </c>
      <c r="F215961">
        <v>1</v>
      </c>
    </row>
    <row r="215962" spans="1:6" x14ac:dyDescent="0.25">
      <c r="A215962" t="s">
        <v>1956</v>
      </c>
      <c r="B215962" t="s">
        <v>940</v>
      </c>
      <c r="C215962" t="s">
        <v>80</v>
      </c>
      <c r="D215962">
        <v>12077</v>
      </c>
      <c r="E215962">
        <v>218</v>
      </c>
      <c r="F215962">
        <v>1</v>
      </c>
    </row>
    <row r="215963" spans="1:6" x14ac:dyDescent="0.25">
      <c r="A215963" t="s">
        <v>1956</v>
      </c>
      <c r="B215963" t="s">
        <v>509</v>
      </c>
      <c r="C215963" t="s">
        <v>80</v>
      </c>
      <c r="D215963">
        <v>12079</v>
      </c>
      <c r="E215963">
        <v>71</v>
      </c>
      <c r="F215963">
        <v>3</v>
      </c>
    </row>
    <row r="215964" spans="1:6" x14ac:dyDescent="0.25">
      <c r="A215964" t="s">
        <v>1956</v>
      </c>
      <c r="B215964" t="s">
        <v>81</v>
      </c>
      <c r="C215964" t="s">
        <v>80</v>
      </c>
      <c r="D215964">
        <v>12081</v>
      </c>
      <c r="E215964">
        <v>1219</v>
      </c>
      <c r="F215964">
        <v>105</v>
      </c>
    </row>
    <row r="215965" spans="1:6" x14ac:dyDescent="0.25">
      <c r="A215965" t="s">
        <v>1956</v>
      </c>
      <c r="B215965" t="s">
        <v>130</v>
      </c>
      <c r="C215965" t="s">
        <v>80</v>
      </c>
      <c r="D215965">
        <v>12083</v>
      </c>
      <c r="E215965">
        <v>281</v>
      </c>
      <c r="F215965">
        <v>8</v>
      </c>
    </row>
    <row r="215966" spans="1:6" x14ac:dyDescent="0.25">
      <c r="A215966" t="s">
        <v>1956</v>
      </c>
      <c r="B215966" t="s">
        <v>526</v>
      </c>
      <c r="C215966" t="s">
        <v>80</v>
      </c>
      <c r="D215966">
        <v>12085</v>
      </c>
      <c r="E215966">
        <v>917</v>
      </c>
      <c r="F215966">
        <v>13</v>
      </c>
    </row>
    <row r="215967" spans="1:6" x14ac:dyDescent="0.25">
      <c r="A215967" t="s">
        <v>1956</v>
      </c>
      <c r="B215967" t="s">
        <v>247</v>
      </c>
      <c r="C215967" t="s">
        <v>80</v>
      </c>
      <c r="D215967">
        <v>12086</v>
      </c>
      <c r="E215967">
        <v>19755</v>
      </c>
      <c r="F215967">
        <v>767</v>
      </c>
    </row>
    <row r="215968" spans="1:6" x14ac:dyDescent="0.25">
      <c r="A215968" t="s">
        <v>1956</v>
      </c>
      <c r="B215968" t="s">
        <v>206</v>
      </c>
      <c r="C215968" t="s">
        <v>80</v>
      </c>
      <c r="D215968">
        <v>12087</v>
      </c>
      <c r="E215968">
        <v>114</v>
      </c>
      <c r="F215968">
        <v>4</v>
      </c>
    </row>
    <row r="215969" spans="1:6" x14ac:dyDescent="0.25">
      <c r="A215969" t="s">
        <v>1956</v>
      </c>
      <c r="B215969" t="s">
        <v>115</v>
      </c>
      <c r="C215969" t="s">
        <v>80</v>
      </c>
      <c r="D215969">
        <v>12089</v>
      </c>
      <c r="E215969">
        <v>82</v>
      </c>
      <c r="F215969">
        <v>1</v>
      </c>
    </row>
    <row r="215970" spans="1:6" x14ac:dyDescent="0.25">
      <c r="A215970" t="s">
        <v>1956</v>
      </c>
      <c r="B215970" t="s">
        <v>156</v>
      </c>
      <c r="C215970" t="s">
        <v>80</v>
      </c>
      <c r="D215970">
        <v>12091</v>
      </c>
      <c r="E215970">
        <v>270</v>
      </c>
      <c r="F215970">
        <v>6</v>
      </c>
    </row>
    <row r="215971" spans="1:6" x14ac:dyDescent="0.25">
      <c r="A215971" t="s">
        <v>1956</v>
      </c>
      <c r="B215971" t="s">
        <v>1478</v>
      </c>
      <c r="C215971" t="s">
        <v>80</v>
      </c>
      <c r="D215971">
        <v>12093</v>
      </c>
      <c r="E215971">
        <v>138</v>
      </c>
      <c r="F215971">
        <v>0</v>
      </c>
    </row>
    <row r="215972" spans="1:6" x14ac:dyDescent="0.25">
      <c r="A215972" t="s">
        <v>1956</v>
      </c>
      <c r="B215972" t="s">
        <v>15</v>
      </c>
      <c r="C215972" t="s">
        <v>80</v>
      </c>
      <c r="D215972">
        <v>12095</v>
      </c>
      <c r="E215972">
        <v>2377</v>
      </c>
      <c r="F215972">
        <v>44</v>
      </c>
    </row>
    <row r="215973" spans="1:6" x14ac:dyDescent="0.25">
      <c r="A215973" t="s">
        <v>1956</v>
      </c>
      <c r="B215973" t="s">
        <v>340</v>
      </c>
      <c r="C215973" t="s">
        <v>80</v>
      </c>
      <c r="D215973">
        <v>12097</v>
      </c>
      <c r="E215973">
        <v>749</v>
      </c>
      <c r="F215973">
        <v>21</v>
      </c>
    </row>
    <row r="215974" spans="1:6" x14ac:dyDescent="0.25">
      <c r="A215974" t="s">
        <v>1956</v>
      </c>
      <c r="B215974" t="s">
        <v>289</v>
      </c>
      <c r="C215974" t="s">
        <v>80</v>
      </c>
      <c r="D215974">
        <v>12099</v>
      </c>
      <c r="E215974">
        <v>7327</v>
      </c>
      <c r="F215974">
        <v>373</v>
      </c>
    </row>
    <row r="215975" spans="1:6" x14ac:dyDescent="0.25">
      <c r="A215975" t="s">
        <v>1956</v>
      </c>
      <c r="B215975" t="s">
        <v>215</v>
      </c>
      <c r="C215975" t="s">
        <v>80</v>
      </c>
      <c r="D215975">
        <v>12101</v>
      </c>
      <c r="E215975">
        <v>434</v>
      </c>
      <c r="F215975">
        <v>15</v>
      </c>
    </row>
    <row r="215976" spans="1:6" x14ac:dyDescent="0.25">
      <c r="A215976" t="s">
        <v>1956</v>
      </c>
      <c r="B215976" t="s">
        <v>216</v>
      </c>
      <c r="C215976" t="s">
        <v>80</v>
      </c>
      <c r="D215976">
        <v>12103</v>
      </c>
      <c r="E215976">
        <v>1638</v>
      </c>
      <c r="F215976">
        <v>95</v>
      </c>
    </row>
    <row r="215977" spans="1:6" x14ac:dyDescent="0.25">
      <c r="A215977" t="s">
        <v>1956</v>
      </c>
      <c r="B215977" t="s">
        <v>127</v>
      </c>
      <c r="C215977" t="s">
        <v>80</v>
      </c>
      <c r="D215977">
        <v>12105</v>
      </c>
      <c r="E215977">
        <v>1206</v>
      </c>
      <c r="F215977">
        <v>67</v>
      </c>
    </row>
    <row r="215978" spans="1:6" x14ac:dyDescent="0.25">
      <c r="A215978" t="s">
        <v>1956</v>
      </c>
      <c r="B215978" t="s">
        <v>458</v>
      </c>
      <c r="C215978" t="s">
        <v>80</v>
      </c>
      <c r="D215978">
        <v>12107</v>
      </c>
      <c r="E215978">
        <v>174</v>
      </c>
      <c r="F215978">
        <v>6</v>
      </c>
    </row>
    <row r="215979" spans="1:6" x14ac:dyDescent="0.25">
      <c r="A215979" t="s">
        <v>1956</v>
      </c>
      <c r="B215979" t="s">
        <v>108</v>
      </c>
      <c r="C215979" t="s">
        <v>80</v>
      </c>
      <c r="D215979">
        <v>12113</v>
      </c>
      <c r="E215979">
        <v>258</v>
      </c>
      <c r="F215979">
        <v>9</v>
      </c>
    </row>
    <row r="215980" spans="1:6" x14ac:dyDescent="0.25">
      <c r="A215980" t="s">
        <v>1956</v>
      </c>
      <c r="B215980" t="s">
        <v>290</v>
      </c>
      <c r="C215980" t="s">
        <v>80</v>
      </c>
      <c r="D215980">
        <v>12115</v>
      </c>
      <c r="E215980">
        <v>686</v>
      </c>
      <c r="F215980">
        <v>85</v>
      </c>
    </row>
    <row r="215981" spans="1:6" x14ac:dyDescent="0.25">
      <c r="A215981" t="s">
        <v>1956</v>
      </c>
      <c r="B215981" t="s">
        <v>291</v>
      </c>
      <c r="C215981" t="s">
        <v>80</v>
      </c>
      <c r="D215981">
        <v>12117</v>
      </c>
      <c r="E215981">
        <v>542</v>
      </c>
      <c r="F215981">
        <v>12</v>
      </c>
    </row>
    <row r="215982" spans="1:6" x14ac:dyDescent="0.25">
      <c r="A215982" t="s">
        <v>1956</v>
      </c>
      <c r="B215982" t="s">
        <v>248</v>
      </c>
      <c r="C215982" t="s">
        <v>80</v>
      </c>
      <c r="D215982">
        <v>12109</v>
      </c>
      <c r="E215982">
        <v>282</v>
      </c>
      <c r="F215982">
        <v>6</v>
      </c>
    </row>
    <row r="215983" spans="1:6" x14ac:dyDescent="0.25">
      <c r="A215983" t="s">
        <v>1956</v>
      </c>
      <c r="B215983" t="s">
        <v>807</v>
      </c>
      <c r="C215983" t="s">
        <v>80</v>
      </c>
      <c r="D215983">
        <v>12111</v>
      </c>
      <c r="E215983">
        <v>654</v>
      </c>
      <c r="F215983">
        <v>31</v>
      </c>
    </row>
    <row r="215984" spans="1:6" x14ac:dyDescent="0.25">
      <c r="A215984" t="s">
        <v>1956</v>
      </c>
      <c r="B215984" t="s">
        <v>566</v>
      </c>
      <c r="C215984" t="s">
        <v>80</v>
      </c>
      <c r="D215984">
        <v>12119</v>
      </c>
      <c r="E215984">
        <v>261</v>
      </c>
      <c r="F215984">
        <v>17</v>
      </c>
    </row>
    <row r="215985" spans="1:6" x14ac:dyDescent="0.25">
      <c r="A215985" t="s">
        <v>1956</v>
      </c>
      <c r="B215985" t="s">
        <v>1224</v>
      </c>
      <c r="C215985" t="s">
        <v>80</v>
      </c>
      <c r="D215985">
        <v>12121</v>
      </c>
      <c r="E215985">
        <v>175</v>
      </c>
      <c r="F215985">
        <v>18</v>
      </c>
    </row>
    <row r="215986" spans="1:6" x14ac:dyDescent="0.25">
      <c r="A215986" t="s">
        <v>1956</v>
      </c>
      <c r="B215986" t="s">
        <v>1062</v>
      </c>
      <c r="C215986" t="s">
        <v>80</v>
      </c>
      <c r="D215986">
        <v>12123</v>
      </c>
      <c r="E215986">
        <v>48</v>
      </c>
      <c r="F215986">
        <v>0</v>
      </c>
    </row>
    <row r="215987" spans="1:6" x14ac:dyDescent="0.25">
      <c r="A215987" t="s">
        <v>1956</v>
      </c>
      <c r="B215987" t="s">
        <v>203</v>
      </c>
      <c r="C215987" t="s">
        <v>80</v>
      </c>
      <c r="D215987">
        <v>12125</v>
      </c>
      <c r="E215987">
        <v>38</v>
      </c>
      <c r="F215987">
        <v>1</v>
      </c>
    </row>
    <row r="215988" spans="1:6" x14ac:dyDescent="0.25">
      <c r="A215988" t="s">
        <v>1956</v>
      </c>
      <c r="B215988" t="s">
        <v>84</v>
      </c>
      <c r="C215988" t="s">
        <v>80</v>
      </c>
      <c r="D215988">
        <v>0</v>
      </c>
      <c r="E215988">
        <v>93</v>
      </c>
      <c r="F215988">
        <v>0</v>
      </c>
    </row>
    <row r="215989" spans="1:6" x14ac:dyDescent="0.25">
      <c r="A215989" t="s">
        <v>1956</v>
      </c>
      <c r="B215989" t="s">
        <v>157</v>
      </c>
      <c r="C215989" t="s">
        <v>80</v>
      </c>
      <c r="D215989">
        <v>12127</v>
      </c>
      <c r="E215989">
        <v>829</v>
      </c>
      <c r="F215989">
        <v>45</v>
      </c>
    </row>
    <row r="215990" spans="1:6" x14ac:dyDescent="0.25">
      <c r="A215990" t="s">
        <v>1956</v>
      </c>
      <c r="B215990" t="s">
        <v>1346</v>
      </c>
      <c r="C215990" t="s">
        <v>80</v>
      </c>
      <c r="D215990">
        <v>12129</v>
      </c>
      <c r="E215990">
        <v>35</v>
      </c>
      <c r="F215990">
        <v>1</v>
      </c>
    </row>
    <row r="215991" spans="1:6" x14ac:dyDescent="0.25">
      <c r="A215991" t="s">
        <v>1956</v>
      </c>
      <c r="B215991" t="s">
        <v>567</v>
      </c>
      <c r="C215991" t="s">
        <v>80</v>
      </c>
      <c r="D215991">
        <v>12131</v>
      </c>
      <c r="E215991">
        <v>131</v>
      </c>
      <c r="F215991">
        <v>9</v>
      </c>
    </row>
    <row r="215992" spans="1:6" x14ac:dyDescent="0.25">
      <c r="A215992" t="s">
        <v>1956</v>
      </c>
      <c r="B215992" t="s">
        <v>8</v>
      </c>
      <c r="C215992" t="s">
        <v>80</v>
      </c>
      <c r="D215992">
        <v>12133</v>
      </c>
      <c r="E215992">
        <v>84</v>
      </c>
      <c r="F215992">
        <v>7</v>
      </c>
    </row>
    <row r="215993" spans="1:6" x14ac:dyDescent="0.25">
      <c r="A215993" t="s">
        <v>1956</v>
      </c>
      <c r="B215993" t="s">
        <v>1395</v>
      </c>
      <c r="C215993" t="s">
        <v>90</v>
      </c>
      <c r="D215993">
        <v>13001</v>
      </c>
      <c r="E215993">
        <v>189</v>
      </c>
      <c r="F215993">
        <v>13</v>
      </c>
    </row>
    <row r="215994" spans="1:6" x14ac:dyDescent="0.25">
      <c r="A215994" t="s">
        <v>1956</v>
      </c>
      <c r="B215994" t="s">
        <v>1621</v>
      </c>
      <c r="C215994" t="s">
        <v>90</v>
      </c>
      <c r="D215994">
        <v>13003</v>
      </c>
      <c r="E215994">
        <v>60</v>
      </c>
      <c r="F215994">
        <v>2</v>
      </c>
    </row>
    <row r="215995" spans="1:6" x14ac:dyDescent="0.25">
      <c r="A215995" t="s">
        <v>1956</v>
      </c>
      <c r="B215995" t="s">
        <v>1347</v>
      </c>
      <c r="C215995" t="s">
        <v>90</v>
      </c>
      <c r="D215995">
        <v>13005</v>
      </c>
      <c r="E215995">
        <v>146</v>
      </c>
      <c r="F215995">
        <v>3</v>
      </c>
    </row>
    <row r="215996" spans="1:6" x14ac:dyDescent="0.25">
      <c r="A215996" t="s">
        <v>1956</v>
      </c>
      <c r="B215996" t="s">
        <v>438</v>
      </c>
      <c r="C215996" t="s">
        <v>90</v>
      </c>
      <c r="D215996">
        <v>13007</v>
      </c>
      <c r="E215996">
        <v>37</v>
      </c>
      <c r="F215996">
        <v>3</v>
      </c>
    </row>
    <row r="215997" spans="1:6" x14ac:dyDescent="0.25">
      <c r="A215997" t="s">
        <v>1956</v>
      </c>
      <c r="B215997" t="s">
        <v>383</v>
      </c>
      <c r="C215997" t="s">
        <v>90</v>
      </c>
      <c r="D215997">
        <v>13009</v>
      </c>
      <c r="E215997">
        <v>388</v>
      </c>
      <c r="F215997">
        <v>29</v>
      </c>
    </row>
    <row r="215998" spans="1:6" x14ac:dyDescent="0.25">
      <c r="A215998" t="s">
        <v>1956</v>
      </c>
      <c r="B215998" t="s">
        <v>1396</v>
      </c>
      <c r="C215998" t="s">
        <v>90</v>
      </c>
      <c r="D215998">
        <v>13011</v>
      </c>
      <c r="E215998">
        <v>92</v>
      </c>
      <c r="F215998">
        <v>1</v>
      </c>
    </row>
    <row r="215999" spans="1:6" x14ac:dyDescent="0.25">
      <c r="A215999" t="s">
        <v>1956</v>
      </c>
      <c r="B215999" t="s">
        <v>873</v>
      </c>
      <c r="C215999" t="s">
        <v>90</v>
      </c>
      <c r="D215999">
        <v>13013</v>
      </c>
      <c r="E215999">
        <v>353</v>
      </c>
      <c r="F215999">
        <v>20</v>
      </c>
    </row>
    <row r="216000" spans="1:6" x14ac:dyDescent="0.25">
      <c r="A216000" t="s">
        <v>1956</v>
      </c>
      <c r="B216000" t="s">
        <v>249</v>
      </c>
      <c r="C216000" t="s">
        <v>90</v>
      </c>
      <c r="D216000">
        <v>13015</v>
      </c>
      <c r="E216000">
        <v>523</v>
      </c>
      <c r="F216000">
        <v>39</v>
      </c>
    </row>
    <row r="216001" spans="1:6" x14ac:dyDescent="0.25">
      <c r="A216001" t="s">
        <v>1956</v>
      </c>
      <c r="B216001" t="s">
        <v>989</v>
      </c>
      <c r="C216001" t="s">
        <v>90</v>
      </c>
      <c r="D216001">
        <v>13017</v>
      </c>
      <c r="E216001">
        <v>93</v>
      </c>
      <c r="F216001">
        <v>1</v>
      </c>
    </row>
    <row r="216002" spans="1:6" x14ac:dyDescent="0.25">
      <c r="A216002" t="s">
        <v>1956</v>
      </c>
      <c r="B216002" t="s">
        <v>824</v>
      </c>
      <c r="C216002" t="s">
        <v>90</v>
      </c>
      <c r="D216002">
        <v>13019</v>
      </c>
      <c r="E216002">
        <v>59</v>
      </c>
      <c r="F216002">
        <v>1</v>
      </c>
    </row>
    <row r="216003" spans="1:6" x14ac:dyDescent="0.25">
      <c r="A216003" t="s">
        <v>1956</v>
      </c>
      <c r="B216003" t="s">
        <v>634</v>
      </c>
      <c r="C216003" t="s">
        <v>90</v>
      </c>
      <c r="D216003">
        <v>13021</v>
      </c>
      <c r="E216003">
        <v>509</v>
      </c>
      <c r="F216003">
        <v>31</v>
      </c>
    </row>
    <row r="216004" spans="1:6" x14ac:dyDescent="0.25">
      <c r="A216004" t="s">
        <v>1956</v>
      </c>
      <c r="B216004" t="s">
        <v>1397</v>
      </c>
      <c r="C216004" t="s">
        <v>90</v>
      </c>
      <c r="D216004">
        <v>13023</v>
      </c>
      <c r="E216004">
        <v>51</v>
      </c>
      <c r="F216004">
        <v>0</v>
      </c>
    </row>
    <row r="216005" spans="1:6" x14ac:dyDescent="0.25">
      <c r="A216005" t="s">
        <v>1956</v>
      </c>
      <c r="B216005" t="s">
        <v>1622</v>
      </c>
      <c r="C216005" t="s">
        <v>90</v>
      </c>
      <c r="D216005">
        <v>13025</v>
      </c>
      <c r="E216005">
        <v>63</v>
      </c>
      <c r="F216005">
        <v>2</v>
      </c>
    </row>
    <row r="216006" spans="1:6" x14ac:dyDescent="0.25">
      <c r="A216006" t="s">
        <v>1956</v>
      </c>
      <c r="B216006" t="s">
        <v>1348</v>
      </c>
      <c r="C216006" t="s">
        <v>90</v>
      </c>
      <c r="D216006">
        <v>13027</v>
      </c>
      <c r="E216006">
        <v>83</v>
      </c>
      <c r="F216006">
        <v>8</v>
      </c>
    </row>
    <row r="216007" spans="1:6" x14ac:dyDescent="0.25">
      <c r="A216007" t="s">
        <v>1956</v>
      </c>
      <c r="B216007" t="s">
        <v>990</v>
      </c>
      <c r="C216007" t="s">
        <v>90</v>
      </c>
      <c r="D216007">
        <v>13029</v>
      </c>
      <c r="E216007">
        <v>78</v>
      </c>
      <c r="F216007">
        <v>5</v>
      </c>
    </row>
    <row r="216008" spans="1:6" x14ac:dyDescent="0.25">
      <c r="A216008" t="s">
        <v>1956</v>
      </c>
      <c r="B216008" t="s">
        <v>1290</v>
      </c>
      <c r="C216008" t="s">
        <v>90</v>
      </c>
      <c r="D216008">
        <v>13031</v>
      </c>
      <c r="E216008">
        <v>83</v>
      </c>
      <c r="F216008">
        <v>3</v>
      </c>
    </row>
    <row r="216009" spans="1:6" x14ac:dyDescent="0.25">
      <c r="A216009" t="s">
        <v>1956</v>
      </c>
      <c r="B216009" t="s">
        <v>938</v>
      </c>
      <c r="C216009" t="s">
        <v>90</v>
      </c>
      <c r="D216009">
        <v>13033</v>
      </c>
      <c r="E216009">
        <v>125</v>
      </c>
      <c r="F216009">
        <v>6</v>
      </c>
    </row>
    <row r="216010" spans="1:6" x14ac:dyDescent="0.25">
      <c r="A216010" t="s">
        <v>1956</v>
      </c>
      <c r="B216010" t="s">
        <v>874</v>
      </c>
      <c r="C216010" t="s">
        <v>90</v>
      </c>
      <c r="D216010">
        <v>13035</v>
      </c>
      <c r="E216010">
        <v>244</v>
      </c>
      <c r="F216010">
        <v>24</v>
      </c>
    </row>
    <row r="216011" spans="1:6" x14ac:dyDescent="0.25">
      <c r="A216011" t="s">
        <v>1956</v>
      </c>
      <c r="B216011" t="s">
        <v>543</v>
      </c>
      <c r="C216011" t="s">
        <v>90</v>
      </c>
      <c r="D216011">
        <v>13037</v>
      </c>
      <c r="E216011">
        <v>138</v>
      </c>
      <c r="F216011">
        <v>6</v>
      </c>
    </row>
    <row r="216012" spans="1:6" x14ac:dyDescent="0.25">
      <c r="A216012" t="s">
        <v>1956</v>
      </c>
      <c r="B216012" t="s">
        <v>136</v>
      </c>
      <c r="C216012" t="s">
        <v>90</v>
      </c>
      <c r="D216012">
        <v>13039</v>
      </c>
      <c r="E216012">
        <v>69</v>
      </c>
      <c r="F216012">
        <v>1</v>
      </c>
    </row>
    <row r="216013" spans="1:6" x14ac:dyDescent="0.25">
      <c r="A216013" t="s">
        <v>1956</v>
      </c>
      <c r="B216013" t="s">
        <v>1349</v>
      </c>
      <c r="C216013" t="s">
        <v>90</v>
      </c>
      <c r="D216013">
        <v>13043</v>
      </c>
      <c r="E216013">
        <v>15</v>
      </c>
      <c r="F216013">
        <v>0</v>
      </c>
    </row>
    <row r="216014" spans="1:6" x14ac:dyDescent="0.25">
      <c r="A216014" t="s">
        <v>1956</v>
      </c>
      <c r="B216014" t="s">
        <v>292</v>
      </c>
      <c r="C216014" t="s">
        <v>90</v>
      </c>
      <c r="D216014">
        <v>13045</v>
      </c>
      <c r="E216014">
        <v>585</v>
      </c>
      <c r="F216014">
        <v>28</v>
      </c>
    </row>
    <row r="216015" spans="1:6" x14ac:dyDescent="0.25">
      <c r="A216015" t="s">
        <v>1956</v>
      </c>
      <c r="B216015" t="s">
        <v>939</v>
      </c>
      <c r="C216015" t="s">
        <v>90</v>
      </c>
      <c r="D216015">
        <v>13047</v>
      </c>
      <c r="E216015">
        <v>164</v>
      </c>
      <c r="F216015">
        <v>0</v>
      </c>
    </row>
    <row r="216016" spans="1:6" x14ac:dyDescent="0.25">
      <c r="A216016" t="s">
        <v>1956</v>
      </c>
      <c r="B216016" t="s">
        <v>217</v>
      </c>
      <c r="C216016" t="s">
        <v>90</v>
      </c>
      <c r="D216016">
        <v>13049</v>
      </c>
      <c r="E216016">
        <v>34</v>
      </c>
      <c r="F216016">
        <v>1</v>
      </c>
    </row>
    <row r="216017" spans="1:6" x14ac:dyDescent="0.25">
      <c r="A216017" t="s">
        <v>1956</v>
      </c>
      <c r="B216017" t="s">
        <v>138</v>
      </c>
      <c r="C216017" t="s">
        <v>90</v>
      </c>
      <c r="D216017">
        <v>13051</v>
      </c>
      <c r="E216017">
        <v>552</v>
      </c>
      <c r="F216017">
        <v>28</v>
      </c>
    </row>
    <row r="216018" spans="1:6" x14ac:dyDescent="0.25">
      <c r="A216018" t="s">
        <v>1956</v>
      </c>
      <c r="B216018" t="s">
        <v>1225</v>
      </c>
      <c r="C216018" t="s">
        <v>90</v>
      </c>
      <c r="D216018">
        <v>13053</v>
      </c>
      <c r="E216018">
        <v>173</v>
      </c>
      <c r="F216018">
        <v>0</v>
      </c>
    </row>
    <row r="216019" spans="1:6" x14ac:dyDescent="0.25">
      <c r="A216019" t="s">
        <v>1956</v>
      </c>
      <c r="B216019" t="s">
        <v>875</v>
      </c>
      <c r="C216019" t="s">
        <v>90</v>
      </c>
      <c r="D216019">
        <v>13055</v>
      </c>
      <c r="E216019">
        <v>25</v>
      </c>
      <c r="F216019">
        <v>2</v>
      </c>
    </row>
    <row r="216020" spans="1:6" x14ac:dyDescent="0.25">
      <c r="A216020" t="s">
        <v>1956</v>
      </c>
      <c r="B216020" t="s">
        <v>177</v>
      </c>
      <c r="C216020" t="s">
        <v>90</v>
      </c>
      <c r="D216020">
        <v>13057</v>
      </c>
      <c r="E216020">
        <v>975</v>
      </c>
      <c r="F216020">
        <v>35</v>
      </c>
    </row>
    <row r="216021" spans="1:6" x14ac:dyDescent="0.25">
      <c r="A216021" t="s">
        <v>1956</v>
      </c>
      <c r="B216021" t="s">
        <v>440</v>
      </c>
      <c r="C216021" t="s">
        <v>90</v>
      </c>
      <c r="D216021">
        <v>13059</v>
      </c>
      <c r="E216021">
        <v>325</v>
      </c>
      <c r="F216021">
        <v>15</v>
      </c>
    </row>
    <row r="216022" spans="1:6" x14ac:dyDescent="0.25">
      <c r="A216022" t="s">
        <v>1956</v>
      </c>
      <c r="B216022" t="s">
        <v>287</v>
      </c>
      <c r="C216022" t="s">
        <v>90</v>
      </c>
      <c r="D216022">
        <v>13061</v>
      </c>
      <c r="E216022">
        <v>49</v>
      </c>
      <c r="F216022">
        <v>2</v>
      </c>
    </row>
    <row r="216023" spans="1:6" x14ac:dyDescent="0.25">
      <c r="A216023" t="s">
        <v>1956</v>
      </c>
      <c r="B216023" t="s">
        <v>441</v>
      </c>
      <c r="C216023" t="s">
        <v>90</v>
      </c>
      <c r="D216023">
        <v>13063</v>
      </c>
      <c r="E216023">
        <v>1343</v>
      </c>
      <c r="F216023">
        <v>52</v>
      </c>
    </row>
    <row r="216024" spans="1:6" x14ac:dyDescent="0.25">
      <c r="A216024" t="s">
        <v>1956</v>
      </c>
      <c r="B216024" t="s">
        <v>876</v>
      </c>
      <c r="C216024" t="s">
        <v>90</v>
      </c>
      <c r="D216024">
        <v>13065</v>
      </c>
      <c r="E216024">
        <v>70</v>
      </c>
      <c r="F216024">
        <v>2</v>
      </c>
    </row>
    <row r="216025" spans="1:6" x14ac:dyDescent="0.25">
      <c r="A216025" t="s">
        <v>1956</v>
      </c>
      <c r="B216025" t="s">
        <v>158</v>
      </c>
      <c r="C216025" t="s">
        <v>90</v>
      </c>
      <c r="D216025">
        <v>13067</v>
      </c>
      <c r="E216025">
        <v>3298</v>
      </c>
      <c r="F216025">
        <v>196</v>
      </c>
    </row>
    <row r="216026" spans="1:6" x14ac:dyDescent="0.25">
      <c r="A216026" t="s">
        <v>1956</v>
      </c>
      <c r="B216026" t="s">
        <v>877</v>
      </c>
      <c r="C216026" t="s">
        <v>90</v>
      </c>
      <c r="D216026">
        <v>13069</v>
      </c>
      <c r="E216026">
        <v>300</v>
      </c>
      <c r="F216026">
        <v>14</v>
      </c>
    </row>
    <row r="216027" spans="1:6" x14ac:dyDescent="0.25">
      <c r="A216027" t="s">
        <v>1956</v>
      </c>
      <c r="B216027" t="s">
        <v>991</v>
      </c>
      <c r="C216027" t="s">
        <v>90</v>
      </c>
      <c r="D216027">
        <v>13071</v>
      </c>
      <c r="E216027">
        <v>569</v>
      </c>
      <c r="F216027">
        <v>15</v>
      </c>
    </row>
    <row r="216028" spans="1:6" x14ac:dyDescent="0.25">
      <c r="A216028" t="s">
        <v>1956</v>
      </c>
      <c r="B216028" t="s">
        <v>326</v>
      </c>
      <c r="C216028" t="s">
        <v>90</v>
      </c>
      <c r="D216028">
        <v>13073</v>
      </c>
      <c r="E216028">
        <v>278</v>
      </c>
      <c r="F216028">
        <v>8</v>
      </c>
    </row>
    <row r="216029" spans="1:6" x14ac:dyDescent="0.25">
      <c r="A216029" t="s">
        <v>1956</v>
      </c>
      <c r="B216029" t="s">
        <v>12</v>
      </c>
      <c r="C216029" t="s">
        <v>90</v>
      </c>
      <c r="D216029">
        <v>13075</v>
      </c>
      <c r="E216029">
        <v>56</v>
      </c>
      <c r="F216029">
        <v>1</v>
      </c>
    </row>
    <row r="216030" spans="1:6" x14ac:dyDescent="0.25">
      <c r="A216030" t="s">
        <v>1956</v>
      </c>
      <c r="B216030" t="s">
        <v>390</v>
      </c>
      <c r="C216030" t="s">
        <v>90</v>
      </c>
      <c r="D216030">
        <v>13077</v>
      </c>
      <c r="E216030">
        <v>468</v>
      </c>
      <c r="F216030">
        <v>9</v>
      </c>
    </row>
    <row r="216031" spans="1:6" x14ac:dyDescent="0.25">
      <c r="A216031" t="s">
        <v>1956</v>
      </c>
      <c r="B216031" t="s">
        <v>978</v>
      </c>
      <c r="C216031" t="s">
        <v>90</v>
      </c>
      <c r="D216031">
        <v>13079</v>
      </c>
      <c r="E216031">
        <v>29</v>
      </c>
      <c r="F216031">
        <v>0</v>
      </c>
    </row>
    <row r="216032" spans="1:6" x14ac:dyDescent="0.25">
      <c r="A216032" t="s">
        <v>1956</v>
      </c>
      <c r="B216032" t="s">
        <v>992</v>
      </c>
      <c r="C216032" t="s">
        <v>90</v>
      </c>
      <c r="D216032">
        <v>13081</v>
      </c>
      <c r="E216032">
        <v>239</v>
      </c>
      <c r="F216032">
        <v>8</v>
      </c>
    </row>
    <row r="216033" spans="1:6" x14ac:dyDescent="0.25">
      <c r="A216033" t="s">
        <v>1956</v>
      </c>
      <c r="B216033" t="s">
        <v>1398</v>
      </c>
      <c r="C216033" t="s">
        <v>90</v>
      </c>
      <c r="D216033">
        <v>13083</v>
      </c>
      <c r="E216033">
        <v>41</v>
      </c>
      <c r="F216033">
        <v>1</v>
      </c>
    </row>
    <row r="216034" spans="1:6" x14ac:dyDescent="0.25">
      <c r="A216034" t="s">
        <v>1956</v>
      </c>
      <c r="B216034" t="s">
        <v>712</v>
      </c>
      <c r="C216034" t="s">
        <v>90</v>
      </c>
      <c r="D216034">
        <v>13085</v>
      </c>
      <c r="E216034">
        <v>114</v>
      </c>
      <c r="F216034">
        <v>1</v>
      </c>
    </row>
    <row r="216035" spans="1:6" x14ac:dyDescent="0.25">
      <c r="A216035" t="s">
        <v>1956</v>
      </c>
      <c r="B216035" t="s">
        <v>195</v>
      </c>
      <c r="C216035" t="s">
        <v>90</v>
      </c>
      <c r="D216035">
        <v>13089</v>
      </c>
      <c r="E216035">
        <v>4054</v>
      </c>
      <c r="F216035">
        <v>125</v>
      </c>
    </row>
    <row r="216036" spans="1:6" x14ac:dyDescent="0.25">
      <c r="A216036" t="s">
        <v>1956</v>
      </c>
      <c r="B216036" t="s">
        <v>1001</v>
      </c>
      <c r="C216036" t="s">
        <v>90</v>
      </c>
      <c r="D216036">
        <v>13087</v>
      </c>
      <c r="E216036">
        <v>214</v>
      </c>
      <c r="F216036">
        <v>6</v>
      </c>
    </row>
    <row r="216037" spans="1:6" x14ac:dyDescent="0.25">
      <c r="A216037" t="s">
        <v>1956</v>
      </c>
      <c r="B216037" t="s">
        <v>829</v>
      </c>
      <c r="C216037" t="s">
        <v>90</v>
      </c>
      <c r="D216037">
        <v>13091</v>
      </c>
      <c r="E216037">
        <v>53</v>
      </c>
      <c r="F216037">
        <v>2</v>
      </c>
    </row>
    <row r="216038" spans="1:6" x14ac:dyDescent="0.25">
      <c r="A216038" t="s">
        <v>1956</v>
      </c>
      <c r="B216038" t="s">
        <v>1399</v>
      </c>
      <c r="C216038" t="s">
        <v>90</v>
      </c>
      <c r="D216038">
        <v>13093</v>
      </c>
      <c r="E216038">
        <v>191</v>
      </c>
      <c r="F216038">
        <v>12</v>
      </c>
    </row>
    <row r="216039" spans="1:6" x14ac:dyDescent="0.25">
      <c r="A216039" t="s">
        <v>1956</v>
      </c>
      <c r="B216039" t="s">
        <v>442</v>
      </c>
      <c r="C216039" t="s">
        <v>90</v>
      </c>
      <c r="D216039">
        <v>13095</v>
      </c>
      <c r="E216039">
        <v>1806</v>
      </c>
      <c r="F216039">
        <v>149</v>
      </c>
    </row>
    <row r="216040" spans="1:6" x14ac:dyDescent="0.25">
      <c r="A216040" t="s">
        <v>1956</v>
      </c>
      <c r="B216040" t="s">
        <v>52</v>
      </c>
      <c r="C216040" t="s">
        <v>90</v>
      </c>
      <c r="D216040">
        <v>13097</v>
      </c>
      <c r="E216040">
        <v>601</v>
      </c>
      <c r="F216040">
        <v>25</v>
      </c>
    </row>
    <row r="216041" spans="1:6" x14ac:dyDescent="0.25">
      <c r="A216041" t="s">
        <v>1956</v>
      </c>
      <c r="B216041" t="s">
        <v>635</v>
      </c>
      <c r="C216041" t="s">
        <v>90</v>
      </c>
      <c r="D216041">
        <v>13099</v>
      </c>
      <c r="E216041">
        <v>249</v>
      </c>
      <c r="F216041">
        <v>31</v>
      </c>
    </row>
    <row r="216042" spans="1:6" x14ac:dyDescent="0.25">
      <c r="A216042" t="s">
        <v>1956</v>
      </c>
      <c r="B216042" t="s">
        <v>1623</v>
      </c>
      <c r="C216042" t="s">
        <v>90</v>
      </c>
      <c r="D216042">
        <v>13101</v>
      </c>
      <c r="E216042">
        <v>146</v>
      </c>
      <c r="F216042">
        <v>0</v>
      </c>
    </row>
    <row r="216043" spans="1:6" x14ac:dyDescent="0.25">
      <c r="A216043" t="s">
        <v>1956</v>
      </c>
      <c r="B216043" t="s">
        <v>636</v>
      </c>
      <c r="C216043" t="s">
        <v>90</v>
      </c>
      <c r="D216043">
        <v>13103</v>
      </c>
      <c r="E216043">
        <v>78</v>
      </c>
      <c r="F216043">
        <v>1</v>
      </c>
    </row>
    <row r="216044" spans="1:6" x14ac:dyDescent="0.25">
      <c r="A216044" t="s">
        <v>1956</v>
      </c>
      <c r="B216044" t="s">
        <v>803</v>
      </c>
      <c r="C216044" t="s">
        <v>90</v>
      </c>
      <c r="D216044">
        <v>13105</v>
      </c>
      <c r="E216044">
        <v>82</v>
      </c>
      <c r="F216044">
        <v>0</v>
      </c>
    </row>
    <row r="216045" spans="1:6" x14ac:dyDescent="0.25">
      <c r="A216045" t="s">
        <v>1956</v>
      </c>
      <c r="B216045" t="s">
        <v>1436</v>
      </c>
      <c r="C216045" t="s">
        <v>90</v>
      </c>
      <c r="D216045">
        <v>13107</v>
      </c>
      <c r="E216045">
        <v>31</v>
      </c>
      <c r="F216045">
        <v>2</v>
      </c>
    </row>
    <row r="216046" spans="1:6" x14ac:dyDescent="0.25">
      <c r="A216046" t="s">
        <v>1956</v>
      </c>
      <c r="B216046" t="s">
        <v>1719</v>
      </c>
      <c r="C216046" t="s">
        <v>90</v>
      </c>
      <c r="D216046">
        <v>13109</v>
      </c>
      <c r="E216046">
        <v>6</v>
      </c>
      <c r="F216046">
        <v>0</v>
      </c>
    </row>
    <row r="216047" spans="1:6" x14ac:dyDescent="0.25">
      <c r="A216047" t="s">
        <v>1956</v>
      </c>
      <c r="B216047" t="s">
        <v>775</v>
      </c>
      <c r="C216047" t="s">
        <v>90</v>
      </c>
      <c r="D216047">
        <v>13111</v>
      </c>
      <c r="E216047">
        <v>55</v>
      </c>
      <c r="F216047">
        <v>1</v>
      </c>
    </row>
    <row r="216048" spans="1:6" x14ac:dyDescent="0.25">
      <c r="A216048" t="s">
        <v>1956</v>
      </c>
      <c r="B216048" t="s">
        <v>132</v>
      </c>
      <c r="C216048" t="s">
        <v>90</v>
      </c>
      <c r="D216048">
        <v>13113</v>
      </c>
      <c r="E216048">
        <v>247</v>
      </c>
      <c r="F216048">
        <v>15</v>
      </c>
    </row>
    <row r="216049" spans="1:6" x14ac:dyDescent="0.25">
      <c r="A216049" t="s">
        <v>1956</v>
      </c>
      <c r="B216049" t="s">
        <v>196</v>
      </c>
      <c r="C216049" t="s">
        <v>90</v>
      </c>
      <c r="D216049">
        <v>13115</v>
      </c>
      <c r="E216049">
        <v>326</v>
      </c>
      <c r="F216049">
        <v>15</v>
      </c>
    </row>
    <row r="216050" spans="1:6" x14ac:dyDescent="0.25">
      <c r="A216050" t="s">
        <v>1956</v>
      </c>
      <c r="B216050" t="s">
        <v>312</v>
      </c>
      <c r="C216050" t="s">
        <v>90</v>
      </c>
      <c r="D216050">
        <v>13117</v>
      </c>
      <c r="E216050">
        <v>556</v>
      </c>
      <c r="F216050">
        <v>12</v>
      </c>
    </row>
    <row r="216051" spans="1:6" x14ac:dyDescent="0.25">
      <c r="A216051" t="s">
        <v>1956</v>
      </c>
      <c r="B216051" t="s">
        <v>399</v>
      </c>
      <c r="C216051" t="s">
        <v>90</v>
      </c>
      <c r="D216051">
        <v>13119</v>
      </c>
      <c r="E216051">
        <v>134</v>
      </c>
      <c r="F216051">
        <v>1</v>
      </c>
    </row>
    <row r="216052" spans="1:6" x14ac:dyDescent="0.25">
      <c r="A216052" t="s">
        <v>1956</v>
      </c>
      <c r="B216052" t="s">
        <v>89</v>
      </c>
      <c r="C216052" t="s">
        <v>90</v>
      </c>
      <c r="D216052">
        <v>13121</v>
      </c>
      <c r="E216052">
        <v>4887</v>
      </c>
      <c r="F216052">
        <v>256</v>
      </c>
    </row>
    <row r="216053" spans="1:6" x14ac:dyDescent="0.25">
      <c r="A216053" t="s">
        <v>1956</v>
      </c>
      <c r="B216053" t="s">
        <v>1400</v>
      </c>
      <c r="C216053" t="s">
        <v>90</v>
      </c>
      <c r="D216053">
        <v>13123</v>
      </c>
      <c r="E216053">
        <v>160</v>
      </c>
      <c r="F216053">
        <v>1</v>
      </c>
    </row>
    <row r="216054" spans="1:6" x14ac:dyDescent="0.25">
      <c r="A216054" t="s">
        <v>1956</v>
      </c>
      <c r="B216054" t="s">
        <v>1853</v>
      </c>
      <c r="C216054" t="s">
        <v>90</v>
      </c>
      <c r="D216054">
        <v>13125</v>
      </c>
      <c r="E216054">
        <v>1</v>
      </c>
      <c r="F216054">
        <v>0</v>
      </c>
    </row>
    <row r="216055" spans="1:6" x14ac:dyDescent="0.25">
      <c r="A216055" t="s">
        <v>1956</v>
      </c>
      <c r="B216055" t="s">
        <v>637</v>
      </c>
      <c r="C216055" t="s">
        <v>90</v>
      </c>
      <c r="D216055">
        <v>13127</v>
      </c>
      <c r="E216055">
        <v>157</v>
      </c>
      <c r="F216055">
        <v>2</v>
      </c>
    </row>
    <row r="216056" spans="1:6" x14ac:dyDescent="0.25">
      <c r="A216056" t="s">
        <v>1956</v>
      </c>
      <c r="B216056" t="s">
        <v>341</v>
      </c>
      <c r="C216056" t="s">
        <v>90</v>
      </c>
      <c r="D216056">
        <v>13129</v>
      </c>
      <c r="E216056">
        <v>203</v>
      </c>
      <c r="F216056">
        <v>16</v>
      </c>
    </row>
    <row r="216057" spans="1:6" x14ac:dyDescent="0.25">
      <c r="A216057" t="s">
        <v>1956</v>
      </c>
      <c r="B216057" t="s">
        <v>682</v>
      </c>
      <c r="C216057" t="s">
        <v>90</v>
      </c>
      <c r="D216057">
        <v>13131</v>
      </c>
      <c r="E216057">
        <v>120</v>
      </c>
      <c r="F216057">
        <v>4</v>
      </c>
    </row>
    <row r="216058" spans="1:6" x14ac:dyDescent="0.25">
      <c r="A216058" t="s">
        <v>1956</v>
      </c>
      <c r="B216058" t="s">
        <v>304</v>
      </c>
      <c r="C216058" t="s">
        <v>90</v>
      </c>
      <c r="D216058">
        <v>13133</v>
      </c>
      <c r="E216058">
        <v>80</v>
      </c>
      <c r="F216058">
        <v>7</v>
      </c>
    </row>
    <row r="216059" spans="1:6" x14ac:dyDescent="0.25">
      <c r="A216059" t="s">
        <v>1956</v>
      </c>
      <c r="B216059" t="s">
        <v>159</v>
      </c>
      <c r="C216059" t="s">
        <v>90</v>
      </c>
      <c r="D216059">
        <v>13135</v>
      </c>
      <c r="E216059">
        <v>4598</v>
      </c>
      <c r="F216059">
        <v>139</v>
      </c>
    </row>
    <row r="216060" spans="1:6" x14ac:dyDescent="0.25">
      <c r="A216060" t="s">
        <v>1956</v>
      </c>
      <c r="B216060" t="s">
        <v>1226</v>
      </c>
      <c r="C216060" t="s">
        <v>90</v>
      </c>
      <c r="D216060">
        <v>13137</v>
      </c>
      <c r="E216060">
        <v>562</v>
      </c>
      <c r="F216060">
        <v>26</v>
      </c>
    </row>
    <row r="216061" spans="1:6" x14ac:dyDescent="0.25">
      <c r="A216061" t="s">
        <v>1956</v>
      </c>
      <c r="B216061" t="s">
        <v>479</v>
      </c>
      <c r="C216061" t="s">
        <v>90</v>
      </c>
      <c r="D216061">
        <v>13139</v>
      </c>
      <c r="E216061">
        <v>2642</v>
      </c>
      <c r="F216061">
        <v>50</v>
      </c>
    </row>
    <row r="216062" spans="1:6" x14ac:dyDescent="0.25">
      <c r="A216062" t="s">
        <v>1956</v>
      </c>
      <c r="B216062" t="s">
        <v>490</v>
      </c>
      <c r="C216062" t="s">
        <v>90</v>
      </c>
      <c r="D216062">
        <v>13141</v>
      </c>
      <c r="E216062">
        <v>199</v>
      </c>
      <c r="F216062">
        <v>26</v>
      </c>
    </row>
    <row r="216063" spans="1:6" x14ac:dyDescent="0.25">
      <c r="A216063" t="s">
        <v>1956</v>
      </c>
      <c r="B216063" t="s">
        <v>1153</v>
      </c>
      <c r="C216063" t="s">
        <v>90</v>
      </c>
      <c r="D216063">
        <v>13143</v>
      </c>
      <c r="E216063">
        <v>52</v>
      </c>
      <c r="F216063">
        <v>4</v>
      </c>
    </row>
    <row r="216064" spans="1:6" x14ac:dyDescent="0.25">
      <c r="A216064" t="s">
        <v>1956</v>
      </c>
      <c r="B216064" t="s">
        <v>118</v>
      </c>
      <c r="C216064" t="s">
        <v>90</v>
      </c>
      <c r="D216064">
        <v>13145</v>
      </c>
      <c r="E216064">
        <v>130</v>
      </c>
      <c r="F216064">
        <v>6</v>
      </c>
    </row>
    <row r="216065" spans="1:6" x14ac:dyDescent="0.25">
      <c r="A216065" t="s">
        <v>1956</v>
      </c>
      <c r="B216065" t="s">
        <v>1227</v>
      </c>
      <c r="C216065" t="s">
        <v>90</v>
      </c>
      <c r="D216065">
        <v>13147</v>
      </c>
      <c r="E216065">
        <v>40</v>
      </c>
      <c r="F216065">
        <v>0</v>
      </c>
    </row>
    <row r="216066" spans="1:6" x14ac:dyDescent="0.25">
      <c r="A216066" t="s">
        <v>1956</v>
      </c>
      <c r="B216066" t="s">
        <v>713</v>
      </c>
      <c r="C216066" t="s">
        <v>90</v>
      </c>
      <c r="D216066">
        <v>13149</v>
      </c>
      <c r="E216066">
        <v>36</v>
      </c>
      <c r="F216066">
        <v>3</v>
      </c>
    </row>
    <row r="216067" spans="1:6" x14ac:dyDescent="0.25">
      <c r="A216067" t="s">
        <v>1956</v>
      </c>
      <c r="B216067" t="s">
        <v>342</v>
      </c>
      <c r="C216067" t="s">
        <v>90</v>
      </c>
      <c r="D216067">
        <v>13151</v>
      </c>
      <c r="E216067">
        <v>767</v>
      </c>
      <c r="F216067">
        <v>22</v>
      </c>
    </row>
    <row r="216068" spans="1:6" x14ac:dyDescent="0.25">
      <c r="A216068" t="s">
        <v>1956</v>
      </c>
      <c r="B216068" t="s">
        <v>568</v>
      </c>
      <c r="C216068" t="s">
        <v>90</v>
      </c>
      <c r="D216068">
        <v>13153</v>
      </c>
      <c r="E216068">
        <v>402</v>
      </c>
      <c r="F216068">
        <v>19</v>
      </c>
    </row>
    <row r="216069" spans="1:6" x14ac:dyDescent="0.25">
      <c r="A216069" t="s">
        <v>1956</v>
      </c>
      <c r="B216069" t="s">
        <v>993</v>
      </c>
      <c r="C216069" t="s">
        <v>90</v>
      </c>
      <c r="D216069">
        <v>13155</v>
      </c>
      <c r="E216069">
        <v>34</v>
      </c>
      <c r="F216069">
        <v>1</v>
      </c>
    </row>
    <row r="216070" spans="1:6" x14ac:dyDescent="0.25">
      <c r="A216070" t="s">
        <v>1956</v>
      </c>
      <c r="B216070" t="s">
        <v>167</v>
      </c>
      <c r="C216070" t="s">
        <v>90</v>
      </c>
      <c r="D216070">
        <v>13157</v>
      </c>
      <c r="E216070">
        <v>232</v>
      </c>
      <c r="F216070">
        <v>7</v>
      </c>
    </row>
    <row r="216071" spans="1:6" x14ac:dyDescent="0.25">
      <c r="A216071" t="s">
        <v>1956</v>
      </c>
      <c r="B216071" t="s">
        <v>841</v>
      </c>
      <c r="C216071" t="s">
        <v>90</v>
      </c>
      <c r="D216071">
        <v>13159</v>
      </c>
      <c r="E216071">
        <v>49</v>
      </c>
      <c r="F216071">
        <v>1</v>
      </c>
    </row>
    <row r="216072" spans="1:6" x14ac:dyDescent="0.25">
      <c r="A216072" t="s">
        <v>1956</v>
      </c>
      <c r="B216072" t="s">
        <v>1624</v>
      </c>
      <c r="C216072" t="s">
        <v>90</v>
      </c>
      <c r="D216072">
        <v>13161</v>
      </c>
      <c r="E216072">
        <v>46</v>
      </c>
      <c r="F216072">
        <v>1</v>
      </c>
    </row>
    <row r="216073" spans="1:6" x14ac:dyDescent="0.25">
      <c r="A216073" t="s">
        <v>1956</v>
      </c>
      <c r="B216073" t="s">
        <v>107</v>
      </c>
      <c r="C216073" t="s">
        <v>90</v>
      </c>
      <c r="D216073">
        <v>13163</v>
      </c>
      <c r="E216073">
        <v>51</v>
      </c>
      <c r="F216073">
        <v>1</v>
      </c>
    </row>
    <row r="216074" spans="1:6" x14ac:dyDescent="0.25">
      <c r="A216074" t="s">
        <v>1956</v>
      </c>
      <c r="B216074" t="s">
        <v>1291</v>
      </c>
      <c r="C216074" t="s">
        <v>90</v>
      </c>
      <c r="D216074">
        <v>13165</v>
      </c>
      <c r="E216074">
        <v>29</v>
      </c>
      <c r="F216074">
        <v>2</v>
      </c>
    </row>
    <row r="216075" spans="1:6" x14ac:dyDescent="0.25">
      <c r="A216075" t="s">
        <v>1956</v>
      </c>
      <c r="B216075" t="s">
        <v>160</v>
      </c>
      <c r="C216075" t="s">
        <v>90</v>
      </c>
      <c r="D216075">
        <v>13167</v>
      </c>
      <c r="E216075">
        <v>83</v>
      </c>
      <c r="F216075">
        <v>2</v>
      </c>
    </row>
    <row r="216076" spans="1:6" x14ac:dyDescent="0.25">
      <c r="A216076" t="s">
        <v>1956</v>
      </c>
      <c r="B216076" t="s">
        <v>668</v>
      </c>
      <c r="C216076" t="s">
        <v>90</v>
      </c>
      <c r="D216076">
        <v>13169</v>
      </c>
      <c r="E216076">
        <v>49</v>
      </c>
      <c r="F216076">
        <v>0</v>
      </c>
    </row>
    <row r="216077" spans="1:6" x14ac:dyDescent="0.25">
      <c r="A216077" t="s">
        <v>1956</v>
      </c>
      <c r="B216077" t="s">
        <v>706</v>
      </c>
      <c r="C216077" t="s">
        <v>90</v>
      </c>
      <c r="D216077">
        <v>13171</v>
      </c>
      <c r="E216077">
        <v>76</v>
      </c>
      <c r="F216077">
        <v>3</v>
      </c>
    </row>
    <row r="216078" spans="1:6" x14ac:dyDescent="0.25">
      <c r="A216078" t="s">
        <v>1956</v>
      </c>
      <c r="B216078" t="s">
        <v>1479</v>
      </c>
      <c r="C216078" t="s">
        <v>90</v>
      </c>
      <c r="D216078">
        <v>13173</v>
      </c>
      <c r="E216078">
        <v>32</v>
      </c>
      <c r="F216078">
        <v>2</v>
      </c>
    </row>
    <row r="216079" spans="1:6" x14ac:dyDescent="0.25">
      <c r="A216079" t="s">
        <v>1956</v>
      </c>
      <c r="B216079" t="s">
        <v>638</v>
      </c>
      <c r="C216079" t="s">
        <v>90</v>
      </c>
      <c r="D216079">
        <v>13175</v>
      </c>
      <c r="E216079">
        <v>112</v>
      </c>
      <c r="F216079">
        <v>1</v>
      </c>
    </row>
    <row r="216080" spans="1:6" x14ac:dyDescent="0.25">
      <c r="A216080" t="s">
        <v>1956</v>
      </c>
      <c r="B216080" t="s">
        <v>126</v>
      </c>
      <c r="C216080" t="s">
        <v>90</v>
      </c>
      <c r="D216080">
        <v>13177</v>
      </c>
      <c r="E216080">
        <v>367</v>
      </c>
      <c r="F216080">
        <v>22</v>
      </c>
    </row>
    <row r="216081" spans="1:6" x14ac:dyDescent="0.25">
      <c r="A216081" t="s">
        <v>1956</v>
      </c>
      <c r="B216081" t="s">
        <v>940</v>
      </c>
      <c r="C216081" t="s">
        <v>90</v>
      </c>
      <c r="D216081">
        <v>13179</v>
      </c>
      <c r="E216081">
        <v>87</v>
      </c>
      <c r="F216081">
        <v>1</v>
      </c>
    </row>
    <row r="216082" spans="1:6" x14ac:dyDescent="0.25">
      <c r="A216082" t="s">
        <v>1956</v>
      </c>
      <c r="B216082" t="s">
        <v>450</v>
      </c>
      <c r="C216082" t="s">
        <v>90</v>
      </c>
      <c r="D216082">
        <v>13181</v>
      </c>
      <c r="E216082">
        <v>16</v>
      </c>
      <c r="F216082">
        <v>1</v>
      </c>
    </row>
    <row r="216083" spans="1:6" x14ac:dyDescent="0.25">
      <c r="A216083" t="s">
        <v>1956</v>
      </c>
      <c r="B216083" t="s">
        <v>1061</v>
      </c>
      <c r="C216083" t="s">
        <v>90</v>
      </c>
      <c r="D216083">
        <v>13183</v>
      </c>
      <c r="E216083">
        <v>17</v>
      </c>
      <c r="F216083">
        <v>1</v>
      </c>
    </row>
    <row r="216084" spans="1:6" x14ac:dyDescent="0.25">
      <c r="A216084" t="s">
        <v>1956</v>
      </c>
      <c r="B216084" t="s">
        <v>250</v>
      </c>
      <c r="C216084" t="s">
        <v>90</v>
      </c>
      <c r="D216084">
        <v>13185</v>
      </c>
      <c r="E216084">
        <v>461</v>
      </c>
      <c r="F216084">
        <v>4</v>
      </c>
    </row>
    <row r="216085" spans="1:6" x14ac:dyDescent="0.25">
      <c r="A216085" t="s">
        <v>1956</v>
      </c>
      <c r="B216085" t="s">
        <v>808</v>
      </c>
      <c r="C216085" t="s">
        <v>90</v>
      </c>
      <c r="D216085">
        <v>13187</v>
      </c>
      <c r="E216085">
        <v>103</v>
      </c>
      <c r="F216085">
        <v>1</v>
      </c>
    </row>
    <row r="216086" spans="1:6" x14ac:dyDescent="0.25">
      <c r="A216086" t="s">
        <v>1956</v>
      </c>
      <c r="B216086" t="s">
        <v>994</v>
      </c>
      <c r="C216086" t="s">
        <v>90</v>
      </c>
      <c r="D216086">
        <v>13193</v>
      </c>
      <c r="E216086">
        <v>106</v>
      </c>
      <c r="F216086">
        <v>7</v>
      </c>
    </row>
    <row r="216087" spans="1:6" x14ac:dyDescent="0.25">
      <c r="A216087" t="s">
        <v>1956</v>
      </c>
      <c r="B216087" t="s">
        <v>509</v>
      </c>
      <c r="C216087" t="s">
        <v>90</v>
      </c>
      <c r="D216087">
        <v>13195</v>
      </c>
      <c r="E216087">
        <v>65</v>
      </c>
      <c r="F216087">
        <v>1</v>
      </c>
    </row>
    <row r="216088" spans="1:6" x14ac:dyDescent="0.25">
      <c r="A216088" t="s">
        <v>1956</v>
      </c>
      <c r="B216088" t="s">
        <v>130</v>
      </c>
      <c r="C216088" t="s">
        <v>90</v>
      </c>
      <c r="D216088">
        <v>13197</v>
      </c>
      <c r="E216088">
        <v>59</v>
      </c>
      <c r="F216088">
        <v>2</v>
      </c>
    </row>
    <row r="216089" spans="1:6" x14ac:dyDescent="0.25">
      <c r="A216089" t="s">
        <v>1956</v>
      </c>
      <c r="B216089" t="s">
        <v>1154</v>
      </c>
      <c r="C216089" t="s">
        <v>90</v>
      </c>
      <c r="D216089">
        <v>13189</v>
      </c>
      <c r="E216089">
        <v>72</v>
      </c>
      <c r="F216089">
        <v>5</v>
      </c>
    </row>
    <row r="216090" spans="1:6" x14ac:dyDescent="0.25">
      <c r="A216090" t="s">
        <v>1956</v>
      </c>
      <c r="B216090" t="s">
        <v>1184</v>
      </c>
      <c r="C216090" t="s">
        <v>90</v>
      </c>
      <c r="D216090">
        <v>13191</v>
      </c>
      <c r="E216090">
        <v>15</v>
      </c>
      <c r="F216090">
        <v>1</v>
      </c>
    </row>
    <row r="216091" spans="1:6" x14ac:dyDescent="0.25">
      <c r="A216091" t="s">
        <v>1956</v>
      </c>
      <c r="B216091" t="s">
        <v>995</v>
      </c>
      <c r="C216091" t="s">
        <v>90</v>
      </c>
      <c r="D216091">
        <v>13199</v>
      </c>
      <c r="E216091">
        <v>109</v>
      </c>
      <c r="F216091">
        <v>2</v>
      </c>
    </row>
    <row r="216092" spans="1:6" x14ac:dyDescent="0.25">
      <c r="A216092" t="s">
        <v>1956</v>
      </c>
      <c r="B216092" t="s">
        <v>714</v>
      </c>
      <c r="C216092" t="s">
        <v>90</v>
      </c>
      <c r="D216092">
        <v>13201</v>
      </c>
      <c r="E216092">
        <v>42</v>
      </c>
      <c r="F216092">
        <v>0</v>
      </c>
    </row>
    <row r="216093" spans="1:6" x14ac:dyDescent="0.25">
      <c r="A216093" t="s">
        <v>1956</v>
      </c>
      <c r="B216093" t="s">
        <v>892</v>
      </c>
      <c r="C216093" t="s">
        <v>90</v>
      </c>
      <c r="D216093">
        <v>13205</v>
      </c>
      <c r="E216093">
        <v>419</v>
      </c>
      <c r="F216093">
        <v>34</v>
      </c>
    </row>
    <row r="216094" spans="1:6" x14ac:dyDescent="0.25">
      <c r="A216094" t="s">
        <v>1956</v>
      </c>
      <c r="B216094" t="s">
        <v>206</v>
      </c>
      <c r="C216094" t="s">
        <v>90</v>
      </c>
      <c r="D216094">
        <v>13207</v>
      </c>
      <c r="E216094">
        <v>123</v>
      </c>
      <c r="F216094">
        <v>11</v>
      </c>
    </row>
    <row r="216095" spans="1:6" x14ac:dyDescent="0.25">
      <c r="A216095" t="s">
        <v>1956</v>
      </c>
      <c r="B216095" t="s">
        <v>109</v>
      </c>
      <c r="C216095" t="s">
        <v>90</v>
      </c>
      <c r="D216095">
        <v>13209</v>
      </c>
      <c r="E216095">
        <v>13</v>
      </c>
      <c r="F216095">
        <v>0</v>
      </c>
    </row>
    <row r="216096" spans="1:6" x14ac:dyDescent="0.25">
      <c r="A216096" t="s">
        <v>1956</v>
      </c>
      <c r="B216096" t="s">
        <v>629</v>
      </c>
      <c r="C216096" t="s">
        <v>90</v>
      </c>
      <c r="D216096">
        <v>13211</v>
      </c>
      <c r="E216096">
        <v>39</v>
      </c>
      <c r="F216096">
        <v>0</v>
      </c>
    </row>
    <row r="216097" spans="1:6" x14ac:dyDescent="0.25">
      <c r="A216097" t="s">
        <v>1956</v>
      </c>
      <c r="B216097" t="s">
        <v>1292</v>
      </c>
      <c r="C216097" t="s">
        <v>90</v>
      </c>
      <c r="D216097">
        <v>13213</v>
      </c>
      <c r="E216097">
        <v>110</v>
      </c>
      <c r="F216097">
        <v>1</v>
      </c>
    </row>
    <row r="216098" spans="1:6" x14ac:dyDescent="0.25">
      <c r="A216098" t="s">
        <v>1956</v>
      </c>
      <c r="B216098" t="s">
        <v>715</v>
      </c>
      <c r="C216098" t="s">
        <v>90</v>
      </c>
      <c r="D216098">
        <v>13215</v>
      </c>
      <c r="E216098">
        <v>808</v>
      </c>
      <c r="F216098">
        <v>22</v>
      </c>
    </row>
    <row r="216099" spans="1:6" x14ac:dyDescent="0.25">
      <c r="A216099" t="s">
        <v>1956</v>
      </c>
      <c r="B216099" t="s">
        <v>443</v>
      </c>
      <c r="C216099" t="s">
        <v>90</v>
      </c>
      <c r="D216099">
        <v>13217</v>
      </c>
      <c r="E216099">
        <v>395</v>
      </c>
      <c r="F216099">
        <v>10</v>
      </c>
    </row>
    <row r="216100" spans="1:6" x14ac:dyDescent="0.25">
      <c r="A216100" t="s">
        <v>1956</v>
      </c>
      <c r="B216100" t="s">
        <v>716</v>
      </c>
      <c r="C216100" t="s">
        <v>90</v>
      </c>
      <c r="D216100">
        <v>13219</v>
      </c>
      <c r="E216100">
        <v>125</v>
      </c>
      <c r="F216100">
        <v>9</v>
      </c>
    </row>
    <row r="216101" spans="1:6" x14ac:dyDescent="0.25">
      <c r="A216101" t="s">
        <v>1956</v>
      </c>
      <c r="B216101" t="s">
        <v>1437</v>
      </c>
      <c r="C216101" t="s">
        <v>90</v>
      </c>
      <c r="D216101">
        <v>13221</v>
      </c>
      <c r="E216101">
        <v>67</v>
      </c>
      <c r="F216101">
        <v>7</v>
      </c>
    </row>
    <row r="216102" spans="1:6" x14ac:dyDescent="0.25">
      <c r="A216102" t="s">
        <v>1956</v>
      </c>
      <c r="B216102" t="s">
        <v>480</v>
      </c>
      <c r="C216102" t="s">
        <v>90</v>
      </c>
      <c r="D216102">
        <v>13223</v>
      </c>
      <c r="E216102">
        <v>354</v>
      </c>
      <c r="F216102">
        <v>13</v>
      </c>
    </row>
    <row r="216103" spans="1:6" x14ac:dyDescent="0.25">
      <c r="A216103" t="s">
        <v>1956</v>
      </c>
      <c r="B216103" t="s">
        <v>639</v>
      </c>
      <c r="C216103" t="s">
        <v>90</v>
      </c>
      <c r="D216103">
        <v>13225</v>
      </c>
      <c r="E216103">
        <v>78</v>
      </c>
      <c r="F216103">
        <v>6</v>
      </c>
    </row>
    <row r="216104" spans="1:6" x14ac:dyDescent="0.25">
      <c r="A216104" t="s">
        <v>1956</v>
      </c>
      <c r="B216104" t="s">
        <v>717</v>
      </c>
      <c r="C216104" t="s">
        <v>90</v>
      </c>
      <c r="D216104">
        <v>13227</v>
      </c>
      <c r="E216104">
        <v>52</v>
      </c>
      <c r="F216104">
        <v>4</v>
      </c>
    </row>
    <row r="216105" spans="1:6" x14ac:dyDescent="0.25">
      <c r="A216105" t="s">
        <v>1956</v>
      </c>
      <c r="B216105" t="s">
        <v>148</v>
      </c>
      <c r="C216105" t="s">
        <v>90</v>
      </c>
      <c r="D216105">
        <v>13229</v>
      </c>
      <c r="E216105">
        <v>119</v>
      </c>
      <c r="F216105">
        <v>4</v>
      </c>
    </row>
    <row r="216106" spans="1:6" x14ac:dyDescent="0.25">
      <c r="A216106" t="s">
        <v>1956</v>
      </c>
      <c r="B216106" t="s">
        <v>319</v>
      </c>
      <c r="C216106" t="s">
        <v>90</v>
      </c>
      <c r="D216106">
        <v>13231</v>
      </c>
      <c r="E216106">
        <v>62</v>
      </c>
      <c r="F216106">
        <v>3</v>
      </c>
    </row>
    <row r="216107" spans="1:6" x14ac:dyDescent="0.25">
      <c r="A216107" t="s">
        <v>1956</v>
      </c>
      <c r="B216107" t="s">
        <v>127</v>
      </c>
      <c r="C216107" t="s">
        <v>90</v>
      </c>
      <c r="D216107">
        <v>13233</v>
      </c>
      <c r="E216107">
        <v>145</v>
      </c>
      <c r="F216107">
        <v>1</v>
      </c>
    </row>
    <row r="216108" spans="1:6" x14ac:dyDescent="0.25">
      <c r="A216108" t="s">
        <v>1956</v>
      </c>
      <c r="B216108" t="s">
        <v>284</v>
      </c>
      <c r="C216108" t="s">
        <v>90</v>
      </c>
      <c r="D216108">
        <v>13235</v>
      </c>
      <c r="E216108">
        <v>45</v>
      </c>
      <c r="F216108">
        <v>2</v>
      </c>
    </row>
    <row r="216109" spans="1:6" x14ac:dyDescent="0.25">
      <c r="A216109" t="s">
        <v>1956</v>
      </c>
      <c r="B216109" t="s">
        <v>458</v>
      </c>
      <c r="C216109" t="s">
        <v>90</v>
      </c>
      <c r="D216109">
        <v>13237</v>
      </c>
      <c r="E216109">
        <v>100</v>
      </c>
      <c r="F216109">
        <v>9</v>
      </c>
    </row>
    <row r="216110" spans="1:6" x14ac:dyDescent="0.25">
      <c r="A216110" t="s">
        <v>1956</v>
      </c>
      <c r="B216110" t="s">
        <v>1177</v>
      </c>
      <c r="C216110" t="s">
        <v>90</v>
      </c>
      <c r="D216110">
        <v>13239</v>
      </c>
      <c r="E216110">
        <v>14</v>
      </c>
      <c r="F216110">
        <v>1</v>
      </c>
    </row>
    <row r="216111" spans="1:6" x14ac:dyDescent="0.25">
      <c r="A216111" t="s">
        <v>1956</v>
      </c>
      <c r="B216111" t="s">
        <v>1438</v>
      </c>
      <c r="C216111" t="s">
        <v>90</v>
      </c>
      <c r="D216111">
        <v>13241</v>
      </c>
      <c r="E216111">
        <v>26</v>
      </c>
      <c r="F216111">
        <v>1</v>
      </c>
    </row>
    <row r="216112" spans="1:6" x14ac:dyDescent="0.25">
      <c r="A216112" t="s">
        <v>1956</v>
      </c>
      <c r="B216112" t="s">
        <v>718</v>
      </c>
      <c r="C216112" t="s">
        <v>90</v>
      </c>
      <c r="D216112">
        <v>13243</v>
      </c>
      <c r="E216112">
        <v>183</v>
      </c>
      <c r="F216112">
        <v>19</v>
      </c>
    </row>
    <row r="216113" spans="1:6" x14ac:dyDescent="0.25">
      <c r="A216113" t="s">
        <v>1956</v>
      </c>
      <c r="B216113" t="s">
        <v>516</v>
      </c>
      <c r="C216113" t="s">
        <v>90</v>
      </c>
      <c r="D216113">
        <v>13245</v>
      </c>
      <c r="E216113">
        <v>645</v>
      </c>
      <c r="F216113">
        <v>32</v>
      </c>
    </row>
    <row r="216114" spans="1:6" x14ac:dyDescent="0.25">
      <c r="A216114" t="s">
        <v>1956</v>
      </c>
      <c r="B216114" t="s">
        <v>640</v>
      </c>
      <c r="C216114" t="s">
        <v>90</v>
      </c>
      <c r="D216114">
        <v>13247</v>
      </c>
      <c r="E216114">
        <v>314</v>
      </c>
      <c r="F216114">
        <v>8</v>
      </c>
    </row>
    <row r="216115" spans="1:6" x14ac:dyDescent="0.25">
      <c r="A216115" t="s">
        <v>1956</v>
      </c>
      <c r="B216115" t="s">
        <v>1401</v>
      </c>
      <c r="C216115" t="s">
        <v>90</v>
      </c>
      <c r="D216115">
        <v>13249</v>
      </c>
      <c r="E216115">
        <v>18</v>
      </c>
      <c r="F216115">
        <v>1</v>
      </c>
    </row>
    <row r="216116" spans="1:6" x14ac:dyDescent="0.25">
      <c r="A216116" t="s">
        <v>1956</v>
      </c>
      <c r="B216116" t="s">
        <v>1439</v>
      </c>
      <c r="C216116" t="s">
        <v>90</v>
      </c>
      <c r="D216116">
        <v>13251</v>
      </c>
      <c r="E216116">
        <v>58</v>
      </c>
      <c r="F216116">
        <v>3</v>
      </c>
    </row>
    <row r="216117" spans="1:6" x14ac:dyDescent="0.25">
      <c r="A216117" t="s">
        <v>1956</v>
      </c>
      <c r="B216117" t="s">
        <v>291</v>
      </c>
      <c r="C216117" t="s">
        <v>90</v>
      </c>
      <c r="D216117">
        <v>13253</v>
      </c>
      <c r="E216117">
        <v>46</v>
      </c>
      <c r="F216117">
        <v>2</v>
      </c>
    </row>
    <row r="216118" spans="1:6" x14ac:dyDescent="0.25">
      <c r="A216118" t="s">
        <v>1956</v>
      </c>
      <c r="B216118" t="s">
        <v>719</v>
      </c>
      <c r="C216118" t="s">
        <v>90</v>
      </c>
      <c r="D216118">
        <v>13255</v>
      </c>
      <c r="E216118">
        <v>296</v>
      </c>
      <c r="F216118">
        <v>21</v>
      </c>
    </row>
    <row r="216119" spans="1:6" x14ac:dyDescent="0.25">
      <c r="A216119" t="s">
        <v>1956</v>
      </c>
      <c r="B216119" t="s">
        <v>996</v>
      </c>
      <c r="C216119" t="s">
        <v>90</v>
      </c>
      <c r="D216119">
        <v>13257</v>
      </c>
      <c r="E216119">
        <v>145</v>
      </c>
      <c r="F216119">
        <v>3</v>
      </c>
    </row>
    <row r="216120" spans="1:6" x14ac:dyDescent="0.25">
      <c r="A216120" t="s">
        <v>1956</v>
      </c>
      <c r="B216120" t="s">
        <v>1440</v>
      </c>
      <c r="C216120" t="s">
        <v>90</v>
      </c>
      <c r="D216120">
        <v>13259</v>
      </c>
      <c r="E216120">
        <v>57</v>
      </c>
      <c r="F216120">
        <v>1</v>
      </c>
    </row>
    <row r="216121" spans="1:6" x14ac:dyDescent="0.25">
      <c r="A216121" t="s">
        <v>1956</v>
      </c>
      <c r="B216121" t="s">
        <v>566</v>
      </c>
      <c r="C216121" t="s">
        <v>90</v>
      </c>
      <c r="D216121">
        <v>13261</v>
      </c>
      <c r="E216121">
        <v>496</v>
      </c>
      <c r="F216121">
        <v>46</v>
      </c>
    </row>
    <row r="216122" spans="1:6" x14ac:dyDescent="0.25">
      <c r="A216122" t="s">
        <v>1956</v>
      </c>
      <c r="B216122" t="s">
        <v>487</v>
      </c>
      <c r="C216122" t="s">
        <v>90</v>
      </c>
      <c r="D216122">
        <v>13263</v>
      </c>
      <c r="E216122">
        <v>41</v>
      </c>
      <c r="F216122">
        <v>2</v>
      </c>
    </row>
    <row r="216123" spans="1:6" x14ac:dyDescent="0.25">
      <c r="A216123" t="s">
        <v>1956</v>
      </c>
      <c r="B216123" t="s">
        <v>1838</v>
      </c>
      <c r="C216123" t="s">
        <v>90</v>
      </c>
      <c r="D216123">
        <v>13265</v>
      </c>
      <c r="E216123">
        <v>1</v>
      </c>
      <c r="F216123">
        <v>0</v>
      </c>
    </row>
    <row r="216124" spans="1:6" x14ac:dyDescent="0.25">
      <c r="A216124" t="s">
        <v>1956</v>
      </c>
      <c r="B216124" t="s">
        <v>878</v>
      </c>
      <c r="C216124" t="s">
        <v>90</v>
      </c>
      <c r="D216124">
        <v>13267</v>
      </c>
      <c r="E216124">
        <v>32</v>
      </c>
      <c r="F216124">
        <v>0</v>
      </c>
    </row>
    <row r="216125" spans="1:6" x14ac:dyDescent="0.25">
      <c r="A216125" t="s">
        <v>1956</v>
      </c>
      <c r="B216125" t="s">
        <v>1062</v>
      </c>
      <c r="C216125" t="s">
        <v>90</v>
      </c>
      <c r="D216125">
        <v>13269</v>
      </c>
      <c r="E216125">
        <v>23</v>
      </c>
      <c r="F216125">
        <v>2</v>
      </c>
    </row>
    <row r="216126" spans="1:6" x14ac:dyDescent="0.25">
      <c r="A216126" t="s">
        <v>1956</v>
      </c>
      <c r="B216126" t="s">
        <v>1510</v>
      </c>
      <c r="C216126" t="s">
        <v>90</v>
      </c>
      <c r="D216126">
        <v>13271</v>
      </c>
      <c r="E216126">
        <v>38</v>
      </c>
      <c r="F216126">
        <v>1</v>
      </c>
    </row>
    <row r="216127" spans="1:6" x14ac:dyDescent="0.25">
      <c r="A216127" t="s">
        <v>1956</v>
      </c>
      <c r="B216127" t="s">
        <v>720</v>
      </c>
      <c r="C216127" t="s">
        <v>90</v>
      </c>
      <c r="D216127">
        <v>13273</v>
      </c>
      <c r="E216127">
        <v>217</v>
      </c>
      <c r="F216127">
        <v>26</v>
      </c>
    </row>
    <row r="216128" spans="1:6" x14ac:dyDescent="0.25">
      <c r="A216128" t="s">
        <v>1956</v>
      </c>
      <c r="B216128" t="s">
        <v>1063</v>
      </c>
      <c r="C216128" t="s">
        <v>90</v>
      </c>
      <c r="D216128">
        <v>13275</v>
      </c>
      <c r="E216128">
        <v>357</v>
      </c>
      <c r="F216128">
        <v>33</v>
      </c>
    </row>
    <row r="216129" spans="1:6" x14ac:dyDescent="0.25">
      <c r="A216129" t="s">
        <v>1956</v>
      </c>
      <c r="B216129" t="s">
        <v>721</v>
      </c>
      <c r="C216129" t="s">
        <v>90</v>
      </c>
      <c r="D216129">
        <v>13277</v>
      </c>
      <c r="E216129">
        <v>320</v>
      </c>
      <c r="F216129">
        <v>20</v>
      </c>
    </row>
    <row r="216130" spans="1:6" x14ac:dyDescent="0.25">
      <c r="A216130" t="s">
        <v>1956</v>
      </c>
      <c r="B216130" t="s">
        <v>1155</v>
      </c>
      <c r="C216130" t="s">
        <v>90</v>
      </c>
      <c r="D216130">
        <v>13279</v>
      </c>
      <c r="E216130">
        <v>68</v>
      </c>
      <c r="F216130">
        <v>4</v>
      </c>
    </row>
    <row r="216131" spans="1:6" x14ac:dyDescent="0.25">
      <c r="A216131" t="s">
        <v>1956</v>
      </c>
      <c r="B216131" t="s">
        <v>1555</v>
      </c>
      <c r="C216131" t="s">
        <v>90</v>
      </c>
      <c r="D216131">
        <v>13281</v>
      </c>
      <c r="E216131">
        <v>30</v>
      </c>
      <c r="F216131">
        <v>1</v>
      </c>
    </row>
    <row r="216132" spans="1:6" x14ac:dyDescent="0.25">
      <c r="A216132" t="s">
        <v>1956</v>
      </c>
      <c r="B216132" t="s">
        <v>1625</v>
      </c>
      <c r="C216132" t="s">
        <v>90</v>
      </c>
      <c r="D216132">
        <v>13283</v>
      </c>
      <c r="E216132">
        <v>14</v>
      </c>
      <c r="F216132">
        <v>0</v>
      </c>
    </row>
    <row r="216133" spans="1:6" x14ac:dyDescent="0.25">
      <c r="A216133" t="s">
        <v>1956</v>
      </c>
      <c r="B216133" t="s">
        <v>481</v>
      </c>
      <c r="C216133" t="s">
        <v>90</v>
      </c>
      <c r="D216133">
        <v>13285</v>
      </c>
      <c r="E216133">
        <v>446</v>
      </c>
      <c r="F216133">
        <v>11</v>
      </c>
    </row>
    <row r="216134" spans="1:6" x14ac:dyDescent="0.25">
      <c r="A216134" t="s">
        <v>1956</v>
      </c>
      <c r="B216134" t="s">
        <v>722</v>
      </c>
      <c r="C216134" t="s">
        <v>90</v>
      </c>
      <c r="D216134">
        <v>13287</v>
      </c>
      <c r="E216134">
        <v>140</v>
      </c>
      <c r="F216134">
        <v>13</v>
      </c>
    </row>
    <row r="216135" spans="1:6" x14ac:dyDescent="0.25">
      <c r="A216135" t="s">
        <v>1956</v>
      </c>
      <c r="B216135" t="s">
        <v>879</v>
      </c>
      <c r="C216135" t="s">
        <v>90</v>
      </c>
      <c r="D216135">
        <v>13289</v>
      </c>
      <c r="E216135">
        <v>19</v>
      </c>
      <c r="F216135">
        <v>1</v>
      </c>
    </row>
    <row r="216136" spans="1:6" x14ac:dyDescent="0.25">
      <c r="A216136" t="s">
        <v>1956</v>
      </c>
      <c r="B216136" t="s">
        <v>203</v>
      </c>
      <c r="C216136" t="s">
        <v>90</v>
      </c>
      <c r="D216136">
        <v>13291</v>
      </c>
      <c r="E216136">
        <v>49</v>
      </c>
      <c r="F216136">
        <v>1</v>
      </c>
    </row>
    <row r="216137" spans="1:6" x14ac:dyDescent="0.25">
      <c r="A216137" t="s">
        <v>1956</v>
      </c>
      <c r="B216137" t="s">
        <v>84</v>
      </c>
      <c r="C216137" t="s">
        <v>90</v>
      </c>
      <c r="D216137">
        <v>0</v>
      </c>
      <c r="E216137">
        <v>1322</v>
      </c>
      <c r="F216137">
        <v>2</v>
      </c>
    </row>
    <row r="216138" spans="1:6" x14ac:dyDescent="0.25">
      <c r="A216138" t="s">
        <v>1956</v>
      </c>
      <c r="B216138" t="s">
        <v>1228</v>
      </c>
      <c r="C216138" t="s">
        <v>90</v>
      </c>
      <c r="D216138">
        <v>13293</v>
      </c>
      <c r="E216138">
        <v>290</v>
      </c>
      <c r="F216138">
        <v>35</v>
      </c>
    </row>
    <row r="216139" spans="1:6" x14ac:dyDescent="0.25">
      <c r="A216139" t="s">
        <v>1956</v>
      </c>
      <c r="B216139" t="s">
        <v>617</v>
      </c>
      <c r="C216139" t="s">
        <v>90</v>
      </c>
      <c r="D216139">
        <v>13295</v>
      </c>
      <c r="E216139">
        <v>195</v>
      </c>
      <c r="F216139">
        <v>0</v>
      </c>
    </row>
    <row r="216140" spans="1:6" x14ac:dyDescent="0.25">
      <c r="A216140" t="s">
        <v>1956</v>
      </c>
      <c r="B216140" t="s">
        <v>567</v>
      </c>
      <c r="C216140" t="s">
        <v>90</v>
      </c>
      <c r="D216140">
        <v>13297</v>
      </c>
      <c r="E216140">
        <v>303</v>
      </c>
      <c r="F216140">
        <v>16</v>
      </c>
    </row>
    <row r="216141" spans="1:6" x14ac:dyDescent="0.25">
      <c r="A216141" t="s">
        <v>1956</v>
      </c>
      <c r="B216141" t="s">
        <v>1064</v>
      </c>
      <c r="C216141" t="s">
        <v>90</v>
      </c>
      <c r="D216141">
        <v>13299</v>
      </c>
      <c r="E216141">
        <v>249</v>
      </c>
      <c r="F216141">
        <v>14</v>
      </c>
    </row>
    <row r="216142" spans="1:6" x14ac:dyDescent="0.25">
      <c r="A216142" t="s">
        <v>1956</v>
      </c>
      <c r="B216142" t="s">
        <v>531</v>
      </c>
      <c r="C216142" t="s">
        <v>90</v>
      </c>
      <c r="D216142">
        <v>13301</v>
      </c>
      <c r="E216142">
        <v>18</v>
      </c>
      <c r="F216142">
        <v>0</v>
      </c>
    </row>
    <row r="216143" spans="1:6" x14ac:dyDescent="0.25">
      <c r="A216143" t="s">
        <v>1956</v>
      </c>
      <c r="B216143" t="s">
        <v>8</v>
      </c>
      <c r="C216143" t="s">
        <v>90</v>
      </c>
      <c r="D216143">
        <v>13303</v>
      </c>
      <c r="E216143">
        <v>75</v>
      </c>
      <c r="F216143">
        <v>1</v>
      </c>
    </row>
    <row r="216144" spans="1:6" x14ac:dyDescent="0.25">
      <c r="A216144" t="s">
        <v>1956</v>
      </c>
      <c r="B216144" t="s">
        <v>143</v>
      </c>
      <c r="C216144" t="s">
        <v>90</v>
      </c>
      <c r="D216144">
        <v>13305</v>
      </c>
      <c r="E216144">
        <v>26</v>
      </c>
      <c r="F216144">
        <v>0</v>
      </c>
    </row>
    <row r="216145" spans="1:6" x14ac:dyDescent="0.25">
      <c r="A216145" t="s">
        <v>1956</v>
      </c>
      <c r="B216145" t="s">
        <v>658</v>
      </c>
      <c r="C216145" t="s">
        <v>90</v>
      </c>
      <c r="D216145">
        <v>13307</v>
      </c>
      <c r="E216145">
        <v>14</v>
      </c>
      <c r="F216145">
        <v>1</v>
      </c>
    </row>
    <row r="216146" spans="1:6" x14ac:dyDescent="0.25">
      <c r="A216146" t="s">
        <v>1956</v>
      </c>
      <c r="B216146" t="s">
        <v>1293</v>
      </c>
      <c r="C216146" t="s">
        <v>90</v>
      </c>
      <c r="D216146">
        <v>13309</v>
      </c>
      <c r="E216146">
        <v>14</v>
      </c>
      <c r="F216146">
        <v>0</v>
      </c>
    </row>
    <row r="216147" spans="1:6" x14ac:dyDescent="0.25">
      <c r="A216147" t="s">
        <v>1956</v>
      </c>
      <c r="B216147" t="s">
        <v>982</v>
      </c>
      <c r="C216147" t="s">
        <v>90</v>
      </c>
      <c r="D216147">
        <v>13311</v>
      </c>
      <c r="E216147">
        <v>114</v>
      </c>
      <c r="F216147">
        <v>3</v>
      </c>
    </row>
    <row r="216148" spans="1:6" x14ac:dyDescent="0.25">
      <c r="A216148" t="s">
        <v>1956</v>
      </c>
      <c r="B216148" t="s">
        <v>517</v>
      </c>
      <c r="C216148" t="s">
        <v>90</v>
      </c>
      <c r="D216148">
        <v>13313</v>
      </c>
      <c r="E216148">
        <v>504</v>
      </c>
      <c r="F216148">
        <v>9</v>
      </c>
    </row>
    <row r="216149" spans="1:6" x14ac:dyDescent="0.25">
      <c r="A216149" t="s">
        <v>1956</v>
      </c>
      <c r="B216149" t="s">
        <v>1055</v>
      </c>
      <c r="C216149" t="s">
        <v>90</v>
      </c>
      <c r="D216149">
        <v>13315</v>
      </c>
      <c r="E216149">
        <v>117</v>
      </c>
      <c r="F216149">
        <v>14</v>
      </c>
    </row>
    <row r="216150" spans="1:6" x14ac:dyDescent="0.25">
      <c r="A216150" t="s">
        <v>1956</v>
      </c>
      <c r="B216150" t="s">
        <v>1065</v>
      </c>
      <c r="C216150" t="s">
        <v>90</v>
      </c>
      <c r="D216150">
        <v>13317</v>
      </c>
      <c r="E216150">
        <v>34</v>
      </c>
      <c r="F216150">
        <v>1</v>
      </c>
    </row>
    <row r="216151" spans="1:6" x14ac:dyDescent="0.25">
      <c r="A216151" t="s">
        <v>1956</v>
      </c>
      <c r="B216151" t="s">
        <v>670</v>
      </c>
      <c r="C216151" t="s">
        <v>90</v>
      </c>
      <c r="D216151">
        <v>13319</v>
      </c>
      <c r="E216151">
        <v>71</v>
      </c>
      <c r="F216151">
        <v>7</v>
      </c>
    </row>
    <row r="216152" spans="1:6" x14ac:dyDescent="0.25">
      <c r="A216152" t="s">
        <v>1956</v>
      </c>
      <c r="B216152" t="s">
        <v>723</v>
      </c>
      <c r="C216152" t="s">
        <v>90</v>
      </c>
      <c r="D216152">
        <v>13321</v>
      </c>
      <c r="E216152">
        <v>240</v>
      </c>
      <c r="F216152">
        <v>21</v>
      </c>
    </row>
    <row r="216153" spans="1:6" x14ac:dyDescent="0.25">
      <c r="A216153" t="s">
        <v>1956</v>
      </c>
      <c r="B216153" t="s">
        <v>84</v>
      </c>
      <c r="C216153" t="s">
        <v>444</v>
      </c>
      <c r="D216153">
        <v>0</v>
      </c>
      <c r="E216153">
        <v>1149</v>
      </c>
      <c r="F216153">
        <v>6</v>
      </c>
    </row>
    <row r="216154" spans="1:6" x14ac:dyDescent="0.25">
      <c r="A216154" t="s">
        <v>1956</v>
      </c>
      <c r="B216154" t="s">
        <v>129</v>
      </c>
      <c r="C216154" t="s">
        <v>129</v>
      </c>
      <c r="D216154">
        <v>15001</v>
      </c>
      <c r="E216154">
        <v>81</v>
      </c>
      <c r="F216154">
        <v>0</v>
      </c>
    </row>
    <row r="216155" spans="1:6" x14ac:dyDescent="0.25">
      <c r="A216155" t="s">
        <v>1956</v>
      </c>
      <c r="B216155" t="s">
        <v>128</v>
      </c>
      <c r="C216155" t="s">
        <v>129</v>
      </c>
      <c r="D216155">
        <v>15003</v>
      </c>
      <c r="E216155">
        <v>442</v>
      </c>
      <c r="F216155">
        <v>11</v>
      </c>
    </row>
    <row r="216156" spans="1:6" x14ac:dyDescent="0.25">
      <c r="A216156" t="s">
        <v>1956</v>
      </c>
      <c r="B216156" t="s">
        <v>391</v>
      </c>
      <c r="C216156" t="s">
        <v>129</v>
      </c>
      <c r="D216156">
        <v>15007</v>
      </c>
      <c r="E216156">
        <v>21</v>
      </c>
      <c r="F216156">
        <v>0</v>
      </c>
    </row>
    <row r="216157" spans="1:6" x14ac:dyDescent="0.25">
      <c r="A216157" t="s">
        <v>1956</v>
      </c>
      <c r="B216157" t="s">
        <v>445</v>
      </c>
      <c r="C216157" t="s">
        <v>129</v>
      </c>
      <c r="D216157">
        <v>15009</v>
      </c>
      <c r="E216157">
        <v>120</v>
      </c>
      <c r="F216157">
        <v>6</v>
      </c>
    </row>
    <row r="216158" spans="1:6" x14ac:dyDescent="0.25">
      <c r="A216158" t="s">
        <v>1956</v>
      </c>
      <c r="B216158" t="s">
        <v>343</v>
      </c>
      <c r="C216158" t="s">
        <v>344</v>
      </c>
      <c r="D216158">
        <v>16001</v>
      </c>
      <c r="E216158">
        <v>844</v>
      </c>
      <c r="F216158">
        <v>22</v>
      </c>
    </row>
    <row r="216159" spans="1:6" x14ac:dyDescent="0.25">
      <c r="A216159" t="s">
        <v>1956</v>
      </c>
      <c r="B216159" t="s">
        <v>220</v>
      </c>
      <c r="C216159" t="s">
        <v>344</v>
      </c>
      <c r="D216159">
        <v>16003</v>
      </c>
      <c r="E216159">
        <v>3</v>
      </c>
      <c r="F216159">
        <v>0</v>
      </c>
    </row>
    <row r="216160" spans="1:6" x14ac:dyDescent="0.25">
      <c r="A216160" t="s">
        <v>1956</v>
      </c>
      <c r="B216160" t="s">
        <v>997</v>
      </c>
      <c r="C216160" t="s">
        <v>344</v>
      </c>
      <c r="D216160">
        <v>16005</v>
      </c>
      <c r="E216160">
        <v>53</v>
      </c>
      <c r="F216160">
        <v>1</v>
      </c>
    </row>
    <row r="216161" spans="1:6" x14ac:dyDescent="0.25">
      <c r="A216161" t="s">
        <v>1956</v>
      </c>
      <c r="B216161" t="s">
        <v>1913</v>
      </c>
      <c r="C216161" t="s">
        <v>344</v>
      </c>
      <c r="D216161">
        <v>16009</v>
      </c>
      <c r="E216161">
        <v>18</v>
      </c>
      <c r="F216161">
        <v>0</v>
      </c>
    </row>
    <row r="216162" spans="1:6" x14ac:dyDescent="0.25">
      <c r="A216162" t="s">
        <v>1956</v>
      </c>
      <c r="B216162" t="s">
        <v>724</v>
      </c>
      <c r="C216162" t="s">
        <v>344</v>
      </c>
      <c r="D216162">
        <v>16011</v>
      </c>
      <c r="E216162">
        <v>23</v>
      </c>
      <c r="F216162">
        <v>0</v>
      </c>
    </row>
    <row r="216163" spans="1:6" x14ac:dyDescent="0.25">
      <c r="A216163" t="s">
        <v>1956</v>
      </c>
      <c r="B216163" t="s">
        <v>392</v>
      </c>
      <c r="C216163" t="s">
        <v>344</v>
      </c>
      <c r="D216163">
        <v>16013</v>
      </c>
      <c r="E216163">
        <v>514</v>
      </c>
      <c r="F216163">
        <v>5</v>
      </c>
    </row>
    <row r="216164" spans="1:6" x14ac:dyDescent="0.25">
      <c r="A216164" t="s">
        <v>1956</v>
      </c>
      <c r="B216164" t="s">
        <v>1402</v>
      </c>
      <c r="C216164" t="s">
        <v>344</v>
      </c>
      <c r="D216164">
        <v>16017</v>
      </c>
      <c r="E216164">
        <v>6</v>
      </c>
      <c r="F216164">
        <v>0</v>
      </c>
    </row>
    <row r="216165" spans="1:6" x14ac:dyDescent="0.25">
      <c r="A216165" t="s">
        <v>1956</v>
      </c>
      <c r="B216165" t="s">
        <v>1294</v>
      </c>
      <c r="C216165" t="s">
        <v>344</v>
      </c>
      <c r="D216165">
        <v>16019</v>
      </c>
      <c r="E216165">
        <v>64</v>
      </c>
      <c r="F216165">
        <v>0</v>
      </c>
    </row>
    <row r="216166" spans="1:6" x14ac:dyDescent="0.25">
      <c r="A216166" t="s">
        <v>1956</v>
      </c>
      <c r="B216166" t="s">
        <v>1441</v>
      </c>
      <c r="C216166" t="s">
        <v>344</v>
      </c>
      <c r="D216166">
        <v>16025</v>
      </c>
      <c r="E216166">
        <v>1</v>
      </c>
      <c r="F216166">
        <v>0</v>
      </c>
    </row>
    <row r="216167" spans="1:6" x14ac:dyDescent="0.25">
      <c r="A216167" t="s">
        <v>1956</v>
      </c>
      <c r="B216167" t="s">
        <v>725</v>
      </c>
      <c r="C216167" t="s">
        <v>344</v>
      </c>
      <c r="D216167">
        <v>16027</v>
      </c>
      <c r="E216167">
        <v>345</v>
      </c>
      <c r="F216167">
        <v>6</v>
      </c>
    </row>
    <row r="216168" spans="1:6" x14ac:dyDescent="0.25">
      <c r="A216168" t="s">
        <v>1956</v>
      </c>
      <c r="B216168" t="s">
        <v>1585</v>
      </c>
      <c r="C216168" t="s">
        <v>344</v>
      </c>
      <c r="D216168">
        <v>16029</v>
      </c>
      <c r="E216168">
        <v>4</v>
      </c>
      <c r="F216168">
        <v>0</v>
      </c>
    </row>
    <row r="216169" spans="1:6" x14ac:dyDescent="0.25">
      <c r="A216169" t="s">
        <v>1956</v>
      </c>
      <c r="B216169" t="s">
        <v>998</v>
      </c>
      <c r="C216169" t="s">
        <v>344</v>
      </c>
      <c r="D216169">
        <v>16031</v>
      </c>
      <c r="E216169">
        <v>117</v>
      </c>
      <c r="F216169">
        <v>1</v>
      </c>
    </row>
    <row r="216170" spans="1:6" x14ac:dyDescent="0.25">
      <c r="A216170" t="s">
        <v>1956</v>
      </c>
      <c r="B216170" t="s">
        <v>681</v>
      </c>
      <c r="C216170" t="s">
        <v>344</v>
      </c>
      <c r="D216170">
        <v>16037</v>
      </c>
      <c r="E216170">
        <v>2</v>
      </c>
      <c r="F216170">
        <v>0</v>
      </c>
    </row>
    <row r="216171" spans="1:6" x14ac:dyDescent="0.25">
      <c r="A216171" t="s">
        <v>1956</v>
      </c>
      <c r="B216171" t="s">
        <v>330</v>
      </c>
      <c r="C216171" t="s">
        <v>344</v>
      </c>
      <c r="D216171">
        <v>16039</v>
      </c>
      <c r="E216171">
        <v>32</v>
      </c>
      <c r="F216171">
        <v>2</v>
      </c>
    </row>
    <row r="216172" spans="1:6" x14ac:dyDescent="0.25">
      <c r="A216172" t="s">
        <v>1956</v>
      </c>
      <c r="B216172" t="s">
        <v>399</v>
      </c>
      <c r="C216172" t="s">
        <v>344</v>
      </c>
      <c r="D216172">
        <v>16041</v>
      </c>
      <c r="E216172">
        <v>10</v>
      </c>
      <c r="F216172">
        <v>0</v>
      </c>
    </row>
    <row r="216173" spans="1:6" x14ac:dyDescent="0.25">
      <c r="A216173" t="s">
        <v>1956</v>
      </c>
      <c r="B216173" t="s">
        <v>381</v>
      </c>
      <c r="C216173" t="s">
        <v>344</v>
      </c>
      <c r="D216173">
        <v>16043</v>
      </c>
      <c r="E216173">
        <v>4</v>
      </c>
      <c r="F216173">
        <v>0</v>
      </c>
    </row>
    <row r="216174" spans="1:6" x14ac:dyDescent="0.25">
      <c r="A216174" t="s">
        <v>1956</v>
      </c>
      <c r="B216174" t="s">
        <v>1229</v>
      </c>
      <c r="C216174" t="s">
        <v>344</v>
      </c>
      <c r="D216174">
        <v>16045</v>
      </c>
      <c r="E216174">
        <v>17</v>
      </c>
      <c r="F216174">
        <v>0</v>
      </c>
    </row>
    <row r="216175" spans="1:6" x14ac:dyDescent="0.25">
      <c r="A216175" t="s">
        <v>1956</v>
      </c>
      <c r="B216175" t="s">
        <v>1480</v>
      </c>
      <c r="C216175" t="s">
        <v>344</v>
      </c>
      <c r="D216175">
        <v>16047</v>
      </c>
      <c r="E216175">
        <v>57</v>
      </c>
      <c r="F216175">
        <v>0</v>
      </c>
    </row>
    <row r="216176" spans="1:6" x14ac:dyDescent="0.25">
      <c r="A216176" t="s">
        <v>1956</v>
      </c>
      <c r="B216176" t="s">
        <v>344</v>
      </c>
      <c r="C216176" t="s">
        <v>344</v>
      </c>
      <c r="D216176">
        <v>16049</v>
      </c>
      <c r="E216176">
        <v>3</v>
      </c>
      <c r="F216176">
        <v>0</v>
      </c>
    </row>
    <row r="216177" spans="1:6" x14ac:dyDescent="0.25">
      <c r="A216177" t="s">
        <v>1956</v>
      </c>
      <c r="B216177" t="s">
        <v>107</v>
      </c>
      <c r="C216177" t="s">
        <v>344</v>
      </c>
      <c r="D216177">
        <v>16051</v>
      </c>
      <c r="E216177">
        <v>9</v>
      </c>
      <c r="F216177">
        <v>0</v>
      </c>
    </row>
    <row r="216178" spans="1:6" x14ac:dyDescent="0.25">
      <c r="A216178" t="s">
        <v>1956</v>
      </c>
      <c r="B216178" t="s">
        <v>1403</v>
      </c>
      <c r="C216178" t="s">
        <v>344</v>
      </c>
      <c r="D216178">
        <v>16053</v>
      </c>
      <c r="E216178">
        <v>198</v>
      </c>
      <c r="F216178">
        <v>2</v>
      </c>
    </row>
    <row r="216179" spans="1:6" x14ac:dyDescent="0.25">
      <c r="A216179" t="s">
        <v>1956</v>
      </c>
      <c r="B216179" t="s">
        <v>726</v>
      </c>
      <c r="C216179" t="s">
        <v>344</v>
      </c>
      <c r="D216179">
        <v>16055</v>
      </c>
      <c r="E216179">
        <v>85</v>
      </c>
      <c r="F216179">
        <v>0</v>
      </c>
    </row>
    <row r="216180" spans="1:6" x14ac:dyDescent="0.25">
      <c r="A216180" t="s">
        <v>1956</v>
      </c>
      <c r="B216180" t="s">
        <v>1481</v>
      </c>
      <c r="C216180" t="s">
        <v>344</v>
      </c>
      <c r="D216180">
        <v>16057</v>
      </c>
      <c r="E216180">
        <v>7</v>
      </c>
      <c r="F216180">
        <v>0</v>
      </c>
    </row>
    <row r="216181" spans="1:6" x14ac:dyDescent="0.25">
      <c r="A216181" t="s">
        <v>1956</v>
      </c>
      <c r="B216181" t="s">
        <v>1801</v>
      </c>
      <c r="C216181" t="s">
        <v>344</v>
      </c>
      <c r="D216181">
        <v>16059</v>
      </c>
      <c r="E216181">
        <v>1</v>
      </c>
      <c r="F216181">
        <v>0</v>
      </c>
    </row>
    <row r="216182" spans="1:6" x14ac:dyDescent="0.25">
      <c r="A216182" t="s">
        <v>1956</v>
      </c>
      <c r="B216182" t="s">
        <v>450</v>
      </c>
      <c r="C216182" t="s">
        <v>344</v>
      </c>
      <c r="D216182">
        <v>16063</v>
      </c>
      <c r="E216182">
        <v>34</v>
      </c>
      <c r="F216182">
        <v>0</v>
      </c>
    </row>
    <row r="216183" spans="1:6" x14ac:dyDescent="0.25">
      <c r="A216183" t="s">
        <v>1956</v>
      </c>
      <c r="B216183" t="s">
        <v>509</v>
      </c>
      <c r="C216183" t="s">
        <v>344</v>
      </c>
      <c r="D216183">
        <v>16065</v>
      </c>
      <c r="E216183">
        <v>27</v>
      </c>
      <c r="F216183">
        <v>0</v>
      </c>
    </row>
    <row r="216184" spans="1:6" x14ac:dyDescent="0.25">
      <c r="A216184" t="s">
        <v>1956</v>
      </c>
      <c r="B216184" t="s">
        <v>1404</v>
      </c>
      <c r="C216184" t="s">
        <v>344</v>
      </c>
      <c r="D216184">
        <v>16067</v>
      </c>
      <c r="E216184">
        <v>78</v>
      </c>
      <c r="F216184">
        <v>0</v>
      </c>
    </row>
    <row r="216185" spans="1:6" x14ac:dyDescent="0.25">
      <c r="A216185" t="s">
        <v>1956</v>
      </c>
      <c r="B216185" t="s">
        <v>1066</v>
      </c>
      <c r="C216185" t="s">
        <v>344</v>
      </c>
      <c r="D216185">
        <v>16069</v>
      </c>
      <c r="E216185">
        <v>83</v>
      </c>
      <c r="F216185">
        <v>19</v>
      </c>
    </row>
    <row r="216186" spans="1:6" x14ac:dyDescent="0.25">
      <c r="A216186" t="s">
        <v>1956</v>
      </c>
      <c r="B216186" t="s">
        <v>1350</v>
      </c>
      <c r="C216186" t="s">
        <v>344</v>
      </c>
      <c r="D216186">
        <v>16073</v>
      </c>
      <c r="E216186">
        <v>8</v>
      </c>
      <c r="F216186">
        <v>0</v>
      </c>
    </row>
    <row r="216187" spans="1:6" x14ac:dyDescent="0.25">
      <c r="A216187" t="s">
        <v>1956</v>
      </c>
      <c r="B216187" t="s">
        <v>1067</v>
      </c>
      <c r="C216187" t="s">
        <v>344</v>
      </c>
      <c r="D216187">
        <v>16075</v>
      </c>
      <c r="E216187">
        <v>26</v>
      </c>
      <c r="F216187">
        <v>2</v>
      </c>
    </row>
    <row r="216188" spans="1:6" x14ac:dyDescent="0.25">
      <c r="A216188" t="s">
        <v>1956</v>
      </c>
      <c r="B216188" t="s">
        <v>1641</v>
      </c>
      <c r="C216188" t="s">
        <v>344</v>
      </c>
      <c r="D216188">
        <v>16077</v>
      </c>
      <c r="E216188">
        <v>8</v>
      </c>
      <c r="F216188">
        <v>0</v>
      </c>
    </row>
    <row r="216189" spans="1:6" x14ac:dyDescent="0.25">
      <c r="A216189" t="s">
        <v>1956</v>
      </c>
      <c r="B216189" t="s">
        <v>393</v>
      </c>
      <c r="C216189" t="s">
        <v>344</v>
      </c>
      <c r="D216189">
        <v>16081</v>
      </c>
      <c r="E216189">
        <v>11</v>
      </c>
      <c r="F216189">
        <v>0</v>
      </c>
    </row>
    <row r="216190" spans="1:6" x14ac:dyDescent="0.25">
      <c r="A216190" t="s">
        <v>1956</v>
      </c>
      <c r="B216190" t="s">
        <v>569</v>
      </c>
      <c r="C216190" t="s">
        <v>344</v>
      </c>
      <c r="D216190">
        <v>16083</v>
      </c>
      <c r="E216190">
        <v>456</v>
      </c>
      <c r="F216190">
        <v>23</v>
      </c>
    </row>
    <row r="216191" spans="1:6" x14ac:dyDescent="0.25">
      <c r="A216191" t="s">
        <v>1956</v>
      </c>
      <c r="B216191" t="s">
        <v>880</v>
      </c>
      <c r="C216191" t="s">
        <v>344</v>
      </c>
      <c r="D216191">
        <v>16085</v>
      </c>
      <c r="E216191">
        <v>3</v>
      </c>
      <c r="F216191">
        <v>0</v>
      </c>
    </row>
    <row r="216192" spans="1:6" x14ac:dyDescent="0.25">
      <c r="A216192" t="s">
        <v>1956</v>
      </c>
      <c r="B216192" t="s">
        <v>8</v>
      </c>
      <c r="C216192" t="s">
        <v>344</v>
      </c>
      <c r="D216192">
        <v>16087</v>
      </c>
      <c r="E216192">
        <v>46</v>
      </c>
      <c r="F216192">
        <v>0</v>
      </c>
    </row>
    <row r="216193" spans="1:6" x14ac:dyDescent="0.25">
      <c r="A216193" t="s">
        <v>1956</v>
      </c>
      <c r="B216193" t="s">
        <v>220</v>
      </c>
      <c r="C216193" t="s">
        <v>13</v>
      </c>
      <c r="D216193">
        <v>17001</v>
      </c>
      <c r="E216193">
        <v>45</v>
      </c>
      <c r="F216193">
        <v>1</v>
      </c>
    </row>
    <row r="216194" spans="1:6" x14ac:dyDescent="0.25">
      <c r="A216194" t="s">
        <v>1956</v>
      </c>
      <c r="B216194" t="s">
        <v>1417</v>
      </c>
      <c r="C216194" t="s">
        <v>13</v>
      </c>
      <c r="D216194">
        <v>17003</v>
      </c>
      <c r="E216194">
        <v>15</v>
      </c>
      <c r="F216194">
        <v>0</v>
      </c>
    </row>
    <row r="216195" spans="1:6" x14ac:dyDescent="0.25">
      <c r="A216195" t="s">
        <v>1956</v>
      </c>
      <c r="B216195" t="s">
        <v>1351</v>
      </c>
      <c r="C216195" t="s">
        <v>13</v>
      </c>
      <c r="D216195">
        <v>17005</v>
      </c>
      <c r="E216195">
        <v>12</v>
      </c>
      <c r="F216195">
        <v>1</v>
      </c>
    </row>
    <row r="216196" spans="1:6" x14ac:dyDescent="0.25">
      <c r="A216196" t="s">
        <v>1956</v>
      </c>
      <c r="B216196" t="s">
        <v>221</v>
      </c>
      <c r="C216196" t="s">
        <v>13</v>
      </c>
      <c r="D216196">
        <v>17007</v>
      </c>
      <c r="E216196">
        <v>506</v>
      </c>
      <c r="F216196">
        <v>18</v>
      </c>
    </row>
    <row r="216197" spans="1:6" x14ac:dyDescent="0.25">
      <c r="A216197" t="s">
        <v>1956</v>
      </c>
      <c r="B216197" t="s">
        <v>612</v>
      </c>
      <c r="C216197" t="s">
        <v>13</v>
      </c>
      <c r="D216197">
        <v>17009</v>
      </c>
      <c r="E216197">
        <v>10</v>
      </c>
      <c r="F216197">
        <v>0</v>
      </c>
    </row>
    <row r="216198" spans="1:6" x14ac:dyDescent="0.25">
      <c r="A216198" t="s">
        <v>1956</v>
      </c>
      <c r="B216198" t="s">
        <v>1230</v>
      </c>
      <c r="C216198" t="s">
        <v>13</v>
      </c>
      <c r="D216198">
        <v>17011</v>
      </c>
      <c r="E216198">
        <v>21</v>
      </c>
      <c r="F216198">
        <v>1</v>
      </c>
    </row>
    <row r="216199" spans="1:6" x14ac:dyDescent="0.25">
      <c r="A216199" t="s">
        <v>1956</v>
      </c>
      <c r="B216199" t="s">
        <v>543</v>
      </c>
      <c r="C216199" t="s">
        <v>13</v>
      </c>
      <c r="D216199">
        <v>17013</v>
      </c>
      <c r="E216199">
        <v>1</v>
      </c>
      <c r="F216199">
        <v>0</v>
      </c>
    </row>
    <row r="216200" spans="1:6" x14ac:dyDescent="0.25">
      <c r="A216200" t="s">
        <v>1956</v>
      </c>
      <c r="B216200" t="s">
        <v>292</v>
      </c>
      <c r="C216200" t="s">
        <v>13</v>
      </c>
      <c r="D216200">
        <v>17015</v>
      </c>
      <c r="E216200">
        <v>18</v>
      </c>
      <c r="F216200">
        <v>2</v>
      </c>
    </row>
    <row r="216201" spans="1:6" x14ac:dyDescent="0.25">
      <c r="A216201" t="s">
        <v>1956</v>
      </c>
      <c r="B216201" t="s">
        <v>305</v>
      </c>
      <c r="C216201" t="s">
        <v>13</v>
      </c>
      <c r="D216201">
        <v>17017</v>
      </c>
      <c r="E216201">
        <v>74</v>
      </c>
      <c r="F216201">
        <v>0</v>
      </c>
    </row>
    <row r="216202" spans="1:6" x14ac:dyDescent="0.25">
      <c r="A216202" t="s">
        <v>1956</v>
      </c>
      <c r="B216202" t="s">
        <v>881</v>
      </c>
      <c r="C216202" t="s">
        <v>13</v>
      </c>
      <c r="D216202">
        <v>17019</v>
      </c>
      <c r="E216202">
        <v>691</v>
      </c>
      <c r="F216202">
        <v>8</v>
      </c>
    </row>
    <row r="216203" spans="1:6" x14ac:dyDescent="0.25">
      <c r="A216203" t="s">
        <v>1956</v>
      </c>
      <c r="B216203" t="s">
        <v>646</v>
      </c>
      <c r="C216203" t="s">
        <v>13</v>
      </c>
      <c r="D216203">
        <v>17021</v>
      </c>
      <c r="E216203">
        <v>35</v>
      </c>
      <c r="F216203">
        <v>5</v>
      </c>
    </row>
    <row r="216204" spans="1:6" x14ac:dyDescent="0.25">
      <c r="A216204" t="s">
        <v>1956</v>
      </c>
      <c r="B216204" t="s">
        <v>112</v>
      </c>
      <c r="C216204" t="s">
        <v>13</v>
      </c>
      <c r="D216204">
        <v>17023</v>
      </c>
      <c r="E216204">
        <v>12</v>
      </c>
      <c r="F216204">
        <v>0</v>
      </c>
    </row>
    <row r="216205" spans="1:6" x14ac:dyDescent="0.25">
      <c r="A216205" t="s">
        <v>1956</v>
      </c>
      <c r="B216205" t="s">
        <v>287</v>
      </c>
      <c r="C216205" t="s">
        <v>13</v>
      </c>
      <c r="D216205">
        <v>17025</v>
      </c>
      <c r="E216205">
        <v>2</v>
      </c>
      <c r="F216205">
        <v>0</v>
      </c>
    </row>
    <row r="216206" spans="1:6" x14ac:dyDescent="0.25">
      <c r="A216206" t="s">
        <v>1956</v>
      </c>
      <c r="B216206" t="s">
        <v>446</v>
      </c>
      <c r="C216206" t="s">
        <v>13</v>
      </c>
      <c r="D216206">
        <v>17027</v>
      </c>
      <c r="E216206">
        <v>193</v>
      </c>
      <c r="F216206">
        <v>17</v>
      </c>
    </row>
    <row r="216207" spans="1:6" x14ac:dyDescent="0.25">
      <c r="A216207" t="s">
        <v>1956</v>
      </c>
      <c r="B216207" t="s">
        <v>1642</v>
      </c>
      <c r="C216207" t="s">
        <v>13</v>
      </c>
      <c r="D216207">
        <v>17029</v>
      </c>
      <c r="E216207">
        <v>139</v>
      </c>
      <c r="F216207">
        <v>17</v>
      </c>
    </row>
    <row r="216208" spans="1:6" x14ac:dyDescent="0.25">
      <c r="A216208" t="s">
        <v>1956</v>
      </c>
      <c r="B216208" t="s">
        <v>12</v>
      </c>
      <c r="C216208" t="s">
        <v>13</v>
      </c>
      <c r="D216208">
        <v>17031</v>
      </c>
      <c r="E216208">
        <v>82819</v>
      </c>
      <c r="F216208">
        <v>3959</v>
      </c>
    </row>
    <row r="216209" spans="1:6" x14ac:dyDescent="0.25">
      <c r="A216209" t="s">
        <v>1956</v>
      </c>
      <c r="B216209" t="s">
        <v>978</v>
      </c>
      <c r="C216209" t="s">
        <v>13</v>
      </c>
      <c r="D216209">
        <v>17033</v>
      </c>
      <c r="E216209">
        <v>11</v>
      </c>
      <c r="F216209">
        <v>0</v>
      </c>
    </row>
    <row r="216210" spans="1:6" x14ac:dyDescent="0.25">
      <c r="A216210" t="s">
        <v>1956</v>
      </c>
      <c r="B216210" t="s">
        <v>349</v>
      </c>
      <c r="C216210" t="s">
        <v>13</v>
      </c>
      <c r="D216210">
        <v>17035</v>
      </c>
      <c r="E216210">
        <v>10</v>
      </c>
      <c r="F216210">
        <v>0</v>
      </c>
    </row>
    <row r="216211" spans="1:6" x14ac:dyDescent="0.25">
      <c r="A216211" t="s">
        <v>1956</v>
      </c>
      <c r="B216211" t="s">
        <v>1556</v>
      </c>
      <c r="C216211" t="s">
        <v>13</v>
      </c>
      <c r="D216211">
        <v>17039</v>
      </c>
      <c r="E216211">
        <v>4</v>
      </c>
      <c r="F216211">
        <v>0</v>
      </c>
    </row>
    <row r="216212" spans="1:6" x14ac:dyDescent="0.25">
      <c r="A216212" t="s">
        <v>1956</v>
      </c>
      <c r="B216212" t="s">
        <v>195</v>
      </c>
      <c r="C216212" t="s">
        <v>13</v>
      </c>
      <c r="D216212">
        <v>17037</v>
      </c>
      <c r="E216212">
        <v>473</v>
      </c>
      <c r="F216212">
        <v>9</v>
      </c>
    </row>
    <row r="216213" spans="1:6" x14ac:dyDescent="0.25">
      <c r="A216213" t="s">
        <v>1956</v>
      </c>
      <c r="B216213" t="s">
        <v>52</v>
      </c>
      <c r="C216213" t="s">
        <v>13</v>
      </c>
      <c r="D216213">
        <v>17041</v>
      </c>
      <c r="E216213">
        <v>29</v>
      </c>
      <c r="F216213">
        <v>0</v>
      </c>
    </row>
    <row r="216214" spans="1:6" x14ac:dyDescent="0.25">
      <c r="A216214" t="s">
        <v>1956</v>
      </c>
      <c r="B216214" t="s">
        <v>394</v>
      </c>
      <c r="C216214" t="s">
        <v>13</v>
      </c>
      <c r="D216214">
        <v>17043</v>
      </c>
      <c r="E216214">
        <v>8157</v>
      </c>
      <c r="F216214">
        <v>406</v>
      </c>
    </row>
    <row r="216215" spans="1:6" x14ac:dyDescent="0.25">
      <c r="A216215" t="s">
        <v>1956</v>
      </c>
      <c r="B216215" t="s">
        <v>1926</v>
      </c>
      <c r="C216215" t="s">
        <v>13</v>
      </c>
      <c r="D216215">
        <v>17045</v>
      </c>
      <c r="E216215">
        <v>1</v>
      </c>
      <c r="F216215">
        <v>0</v>
      </c>
    </row>
    <row r="216216" spans="1:6" x14ac:dyDescent="0.25">
      <c r="A216216" t="s">
        <v>1956</v>
      </c>
      <c r="B216216" t="s">
        <v>1788</v>
      </c>
      <c r="C216216" t="s">
        <v>13</v>
      </c>
      <c r="D216216">
        <v>17047</v>
      </c>
      <c r="E216216">
        <v>2</v>
      </c>
      <c r="F216216">
        <v>0</v>
      </c>
    </row>
    <row r="216217" spans="1:6" x14ac:dyDescent="0.25">
      <c r="A216217" t="s">
        <v>1956</v>
      </c>
      <c r="B216217" t="s">
        <v>636</v>
      </c>
      <c r="C216217" t="s">
        <v>13</v>
      </c>
      <c r="D216217">
        <v>17049</v>
      </c>
      <c r="E216217">
        <v>8</v>
      </c>
      <c r="F216217">
        <v>1</v>
      </c>
    </row>
    <row r="216218" spans="1:6" x14ac:dyDescent="0.25">
      <c r="A216218" t="s">
        <v>1956</v>
      </c>
      <c r="B216218" t="s">
        <v>132</v>
      </c>
      <c r="C216218" t="s">
        <v>13</v>
      </c>
      <c r="D216218">
        <v>17051</v>
      </c>
      <c r="E216218">
        <v>21</v>
      </c>
      <c r="F216218">
        <v>3</v>
      </c>
    </row>
    <row r="216219" spans="1:6" x14ac:dyDescent="0.25">
      <c r="A216219" t="s">
        <v>1956</v>
      </c>
      <c r="B216219" t="s">
        <v>520</v>
      </c>
      <c r="C216219" t="s">
        <v>13</v>
      </c>
      <c r="D216219">
        <v>17053</v>
      </c>
      <c r="E216219">
        <v>21</v>
      </c>
      <c r="F216219">
        <v>1</v>
      </c>
    </row>
    <row r="216220" spans="1:6" x14ac:dyDescent="0.25">
      <c r="A216220" t="s">
        <v>1956</v>
      </c>
      <c r="B216220" t="s">
        <v>399</v>
      </c>
      <c r="C216220" t="s">
        <v>13</v>
      </c>
      <c r="D216220">
        <v>17055</v>
      </c>
      <c r="E216220">
        <v>12</v>
      </c>
      <c r="F216220">
        <v>0</v>
      </c>
    </row>
    <row r="216221" spans="1:6" x14ac:dyDescent="0.25">
      <c r="A216221" t="s">
        <v>1956</v>
      </c>
      <c r="B216221" t="s">
        <v>89</v>
      </c>
      <c r="C216221" t="s">
        <v>13</v>
      </c>
      <c r="D216221">
        <v>17057</v>
      </c>
      <c r="E216221">
        <v>12</v>
      </c>
      <c r="F216221">
        <v>0</v>
      </c>
    </row>
    <row r="216222" spans="1:6" x14ac:dyDescent="0.25">
      <c r="A216222" t="s">
        <v>1956</v>
      </c>
      <c r="B216222" t="s">
        <v>360</v>
      </c>
      <c r="C216222" t="s">
        <v>13</v>
      </c>
      <c r="D216222">
        <v>17059</v>
      </c>
      <c r="E216222">
        <v>2</v>
      </c>
      <c r="F216222">
        <v>0</v>
      </c>
    </row>
    <row r="216223" spans="1:6" x14ac:dyDescent="0.25">
      <c r="A216223" t="s">
        <v>1956</v>
      </c>
      <c r="B216223" t="s">
        <v>304</v>
      </c>
      <c r="C216223" t="s">
        <v>13</v>
      </c>
      <c r="D216223">
        <v>17061</v>
      </c>
      <c r="E216223">
        <v>6</v>
      </c>
      <c r="F216223">
        <v>0</v>
      </c>
    </row>
    <row r="216224" spans="1:6" x14ac:dyDescent="0.25">
      <c r="A216224" t="s">
        <v>1956</v>
      </c>
      <c r="B216224" t="s">
        <v>999</v>
      </c>
      <c r="C216224" t="s">
        <v>13</v>
      </c>
      <c r="D216224">
        <v>17063</v>
      </c>
      <c r="E216224">
        <v>124</v>
      </c>
      <c r="F216224">
        <v>2</v>
      </c>
    </row>
    <row r="216225" spans="1:6" x14ac:dyDescent="0.25">
      <c r="A216225" t="s">
        <v>1956</v>
      </c>
      <c r="B216225" t="s">
        <v>370</v>
      </c>
      <c r="C216225" t="s">
        <v>13</v>
      </c>
      <c r="D216225">
        <v>17065</v>
      </c>
      <c r="E216225">
        <v>2</v>
      </c>
      <c r="F216225">
        <v>0</v>
      </c>
    </row>
    <row r="216226" spans="1:6" x14ac:dyDescent="0.25">
      <c r="A216226" t="s">
        <v>1956</v>
      </c>
      <c r="B216226" t="s">
        <v>490</v>
      </c>
      <c r="C216226" t="s">
        <v>13</v>
      </c>
      <c r="D216226">
        <v>17067</v>
      </c>
      <c r="E216226">
        <v>18</v>
      </c>
      <c r="F216226">
        <v>1</v>
      </c>
    </row>
    <row r="216227" spans="1:6" x14ac:dyDescent="0.25">
      <c r="A216227" t="s">
        <v>1956</v>
      </c>
      <c r="B216227" t="s">
        <v>894</v>
      </c>
      <c r="C216227" t="s">
        <v>13</v>
      </c>
      <c r="D216227">
        <v>17069</v>
      </c>
      <c r="E216227">
        <v>1</v>
      </c>
      <c r="F216227">
        <v>0</v>
      </c>
    </row>
    <row r="216228" spans="1:6" x14ac:dyDescent="0.25">
      <c r="A216228" t="s">
        <v>1956</v>
      </c>
      <c r="B216228" t="s">
        <v>648</v>
      </c>
      <c r="C216228" t="s">
        <v>13</v>
      </c>
      <c r="D216228">
        <v>17071</v>
      </c>
      <c r="E216228">
        <v>8</v>
      </c>
      <c r="F216228">
        <v>0</v>
      </c>
    </row>
    <row r="216229" spans="1:6" x14ac:dyDescent="0.25">
      <c r="A216229" t="s">
        <v>1956</v>
      </c>
      <c r="B216229" t="s">
        <v>342</v>
      </c>
      <c r="C216229" t="s">
        <v>13</v>
      </c>
      <c r="D216229">
        <v>17073</v>
      </c>
      <c r="E216229">
        <v>71</v>
      </c>
      <c r="F216229">
        <v>0</v>
      </c>
    </row>
    <row r="216230" spans="1:6" x14ac:dyDescent="0.25">
      <c r="A216230" t="s">
        <v>1956</v>
      </c>
      <c r="B216230" t="s">
        <v>1231</v>
      </c>
      <c r="C216230" t="s">
        <v>13</v>
      </c>
      <c r="D216230">
        <v>17075</v>
      </c>
      <c r="E216230">
        <v>136</v>
      </c>
      <c r="F216230">
        <v>5</v>
      </c>
    </row>
    <row r="216231" spans="1:6" x14ac:dyDescent="0.25">
      <c r="A216231" t="s">
        <v>1956</v>
      </c>
      <c r="B216231" t="s">
        <v>167</v>
      </c>
      <c r="C216231" t="s">
        <v>13</v>
      </c>
      <c r="D216231">
        <v>17077</v>
      </c>
      <c r="E216231">
        <v>301</v>
      </c>
      <c r="F216231">
        <v>11</v>
      </c>
    </row>
    <row r="216232" spans="1:6" x14ac:dyDescent="0.25">
      <c r="A216232" t="s">
        <v>1956</v>
      </c>
      <c r="B216232" t="s">
        <v>841</v>
      </c>
      <c r="C216232" t="s">
        <v>13</v>
      </c>
      <c r="D216232">
        <v>17079</v>
      </c>
      <c r="E216232">
        <v>46</v>
      </c>
      <c r="F216232">
        <v>7</v>
      </c>
    </row>
    <row r="216233" spans="1:6" x14ac:dyDescent="0.25">
      <c r="A216233" t="s">
        <v>1956</v>
      </c>
      <c r="B216233" t="s">
        <v>107</v>
      </c>
      <c r="C216233" t="s">
        <v>13</v>
      </c>
      <c r="D216233">
        <v>17081</v>
      </c>
      <c r="E216233">
        <v>101</v>
      </c>
      <c r="F216233">
        <v>16</v>
      </c>
    </row>
    <row r="216234" spans="1:6" x14ac:dyDescent="0.25">
      <c r="A216234" t="s">
        <v>1956</v>
      </c>
      <c r="B216234" t="s">
        <v>1557</v>
      </c>
      <c r="C216234" t="s">
        <v>13</v>
      </c>
      <c r="D216234">
        <v>17083</v>
      </c>
      <c r="E216234">
        <v>25</v>
      </c>
      <c r="F216234">
        <v>1</v>
      </c>
    </row>
    <row r="216235" spans="1:6" x14ac:dyDescent="0.25">
      <c r="A216235" t="s">
        <v>1956</v>
      </c>
      <c r="B216235" t="s">
        <v>882</v>
      </c>
      <c r="C216235" t="s">
        <v>13</v>
      </c>
      <c r="D216235">
        <v>17085</v>
      </c>
      <c r="E216235">
        <v>34</v>
      </c>
      <c r="F216235">
        <v>1</v>
      </c>
    </row>
    <row r="216236" spans="1:6" x14ac:dyDescent="0.25">
      <c r="A216236" t="s">
        <v>1956</v>
      </c>
      <c r="B216236" t="s">
        <v>160</v>
      </c>
      <c r="C216236" t="s">
        <v>13</v>
      </c>
      <c r="D216236">
        <v>17087</v>
      </c>
      <c r="E216236">
        <v>12</v>
      </c>
      <c r="F216236">
        <v>0</v>
      </c>
    </row>
    <row r="216237" spans="1:6" x14ac:dyDescent="0.25">
      <c r="A216237" t="s">
        <v>1956</v>
      </c>
      <c r="B216237" t="s">
        <v>218</v>
      </c>
      <c r="C216237" t="s">
        <v>13</v>
      </c>
      <c r="D216237">
        <v>17089</v>
      </c>
      <c r="E216237">
        <v>6906</v>
      </c>
      <c r="F216237">
        <v>215</v>
      </c>
    </row>
    <row r="216238" spans="1:6" x14ac:dyDescent="0.25">
      <c r="A216238" t="s">
        <v>1956</v>
      </c>
      <c r="B216238" t="s">
        <v>570</v>
      </c>
      <c r="C216238" t="s">
        <v>13</v>
      </c>
      <c r="D216238">
        <v>17091</v>
      </c>
      <c r="E216238">
        <v>1216</v>
      </c>
      <c r="F216238">
        <v>59</v>
      </c>
    </row>
    <row r="216239" spans="1:6" x14ac:dyDescent="0.25">
      <c r="A216239" t="s">
        <v>1956</v>
      </c>
      <c r="B216239" t="s">
        <v>571</v>
      </c>
      <c r="C216239" t="s">
        <v>13</v>
      </c>
      <c r="D216239">
        <v>17093</v>
      </c>
      <c r="E216239">
        <v>874</v>
      </c>
      <c r="F216239">
        <v>22</v>
      </c>
    </row>
    <row r="216240" spans="1:6" x14ac:dyDescent="0.25">
      <c r="A216240" t="s">
        <v>1956</v>
      </c>
      <c r="B216240" t="s">
        <v>320</v>
      </c>
      <c r="C216240" t="s">
        <v>13</v>
      </c>
      <c r="D216240">
        <v>17095</v>
      </c>
      <c r="E216240">
        <v>105</v>
      </c>
      <c r="F216240">
        <v>0</v>
      </c>
    </row>
    <row r="216241" spans="1:6" x14ac:dyDescent="0.25">
      <c r="A216241" t="s">
        <v>1956</v>
      </c>
      <c r="B216241" t="s">
        <v>572</v>
      </c>
      <c r="C216241" t="s">
        <v>13</v>
      </c>
      <c r="D216241">
        <v>17099</v>
      </c>
      <c r="E216241">
        <v>166</v>
      </c>
      <c r="F216241">
        <v>16</v>
      </c>
    </row>
    <row r="216242" spans="1:6" x14ac:dyDescent="0.25">
      <c r="A216242" t="s">
        <v>1956</v>
      </c>
      <c r="B216242" t="s">
        <v>251</v>
      </c>
      <c r="C216242" t="s">
        <v>13</v>
      </c>
      <c r="D216242">
        <v>17097</v>
      </c>
      <c r="E216242">
        <v>8839</v>
      </c>
      <c r="F216242">
        <v>345</v>
      </c>
    </row>
    <row r="216243" spans="1:6" x14ac:dyDescent="0.25">
      <c r="A216243" t="s">
        <v>1956</v>
      </c>
      <c r="B216243" t="s">
        <v>741</v>
      </c>
      <c r="C216243" t="s">
        <v>13</v>
      </c>
      <c r="D216243">
        <v>17101</v>
      </c>
      <c r="E216243">
        <v>4</v>
      </c>
      <c r="F216243">
        <v>0</v>
      </c>
    </row>
    <row r="216244" spans="1:6" x14ac:dyDescent="0.25">
      <c r="A216244" t="s">
        <v>1956</v>
      </c>
      <c r="B216244" t="s">
        <v>126</v>
      </c>
      <c r="C216244" t="s">
        <v>13</v>
      </c>
      <c r="D216244">
        <v>17103</v>
      </c>
      <c r="E216244">
        <v>89</v>
      </c>
      <c r="F216244">
        <v>1</v>
      </c>
    </row>
    <row r="216245" spans="1:6" x14ac:dyDescent="0.25">
      <c r="A216245" t="s">
        <v>1956</v>
      </c>
      <c r="B216245" t="s">
        <v>588</v>
      </c>
      <c r="C216245" t="s">
        <v>13</v>
      </c>
      <c r="D216245">
        <v>17105</v>
      </c>
      <c r="E216245">
        <v>36</v>
      </c>
      <c r="F216245">
        <v>2</v>
      </c>
    </row>
    <row r="216246" spans="1:6" x14ac:dyDescent="0.25">
      <c r="A216246" t="s">
        <v>1956</v>
      </c>
      <c r="B216246" t="s">
        <v>683</v>
      </c>
      <c r="C216246" t="s">
        <v>13</v>
      </c>
      <c r="D216246">
        <v>17107</v>
      </c>
      <c r="E216246">
        <v>10</v>
      </c>
      <c r="F216246">
        <v>0</v>
      </c>
    </row>
    <row r="216247" spans="1:6" x14ac:dyDescent="0.25">
      <c r="A216247" t="s">
        <v>1956</v>
      </c>
      <c r="B216247" t="s">
        <v>994</v>
      </c>
      <c r="C216247" t="s">
        <v>13</v>
      </c>
      <c r="D216247">
        <v>17115</v>
      </c>
      <c r="E216247">
        <v>203</v>
      </c>
      <c r="F216247">
        <v>21</v>
      </c>
    </row>
    <row r="216248" spans="1:6" x14ac:dyDescent="0.25">
      <c r="A216248" t="s">
        <v>1956</v>
      </c>
      <c r="B216248" t="s">
        <v>1511</v>
      </c>
      <c r="C216248" t="s">
        <v>13</v>
      </c>
      <c r="D216248">
        <v>17117</v>
      </c>
      <c r="E216248">
        <v>46</v>
      </c>
      <c r="F216248">
        <v>2</v>
      </c>
    </row>
    <row r="216249" spans="1:6" x14ac:dyDescent="0.25">
      <c r="A216249" t="s">
        <v>1956</v>
      </c>
      <c r="B216249" t="s">
        <v>509</v>
      </c>
      <c r="C216249" t="s">
        <v>13</v>
      </c>
      <c r="D216249">
        <v>17119</v>
      </c>
      <c r="E216249">
        <v>644</v>
      </c>
      <c r="F216249">
        <v>65</v>
      </c>
    </row>
    <row r="216250" spans="1:6" x14ac:dyDescent="0.25">
      <c r="A216250" t="s">
        <v>1956</v>
      </c>
      <c r="B216250" t="s">
        <v>130</v>
      </c>
      <c r="C216250" t="s">
        <v>13</v>
      </c>
      <c r="D216250">
        <v>17121</v>
      </c>
      <c r="E216250">
        <v>55</v>
      </c>
      <c r="F216250">
        <v>0</v>
      </c>
    </row>
    <row r="216251" spans="1:6" x14ac:dyDescent="0.25">
      <c r="A216251" t="s">
        <v>1956</v>
      </c>
      <c r="B216251" t="s">
        <v>742</v>
      </c>
      <c r="C216251" t="s">
        <v>13</v>
      </c>
      <c r="D216251">
        <v>17123</v>
      </c>
      <c r="E216251">
        <v>5</v>
      </c>
      <c r="F216251">
        <v>0</v>
      </c>
    </row>
    <row r="216252" spans="1:6" x14ac:dyDescent="0.25">
      <c r="A216252" t="s">
        <v>1956</v>
      </c>
      <c r="B216252" t="s">
        <v>552</v>
      </c>
      <c r="C216252" t="s">
        <v>13</v>
      </c>
      <c r="D216252">
        <v>17125</v>
      </c>
      <c r="E216252">
        <v>18</v>
      </c>
      <c r="F216252">
        <v>0</v>
      </c>
    </row>
    <row r="216253" spans="1:6" x14ac:dyDescent="0.25">
      <c r="A216253" t="s">
        <v>1956</v>
      </c>
      <c r="B216253" t="s">
        <v>1482</v>
      </c>
      <c r="C216253" t="s">
        <v>13</v>
      </c>
      <c r="D216253">
        <v>17127</v>
      </c>
      <c r="E216253">
        <v>7</v>
      </c>
      <c r="F216253">
        <v>0</v>
      </c>
    </row>
    <row r="216254" spans="1:6" x14ac:dyDescent="0.25">
      <c r="A216254" t="s">
        <v>1956</v>
      </c>
      <c r="B216254" t="s">
        <v>1701</v>
      </c>
      <c r="C216254" t="s">
        <v>13</v>
      </c>
      <c r="D216254">
        <v>17109</v>
      </c>
      <c r="E216254">
        <v>92</v>
      </c>
      <c r="F216254">
        <v>13</v>
      </c>
    </row>
    <row r="216255" spans="1:6" x14ac:dyDescent="0.25">
      <c r="A216255" t="s">
        <v>1956</v>
      </c>
      <c r="B216255" t="s">
        <v>219</v>
      </c>
      <c r="C216255" t="s">
        <v>13</v>
      </c>
      <c r="D216255">
        <v>17111</v>
      </c>
      <c r="E216255">
        <v>1744</v>
      </c>
      <c r="F216255">
        <v>83</v>
      </c>
    </row>
    <row r="216256" spans="1:6" x14ac:dyDescent="0.25">
      <c r="A216256" t="s">
        <v>1956</v>
      </c>
      <c r="B216256" t="s">
        <v>727</v>
      </c>
      <c r="C216256" t="s">
        <v>13</v>
      </c>
      <c r="D216256">
        <v>17113</v>
      </c>
      <c r="E216256">
        <v>228</v>
      </c>
      <c r="F216256">
        <v>13</v>
      </c>
    </row>
    <row r="216257" spans="1:6" x14ac:dyDescent="0.25">
      <c r="A216257" t="s">
        <v>1956</v>
      </c>
      <c r="B216257" t="s">
        <v>1352</v>
      </c>
      <c r="C216257" t="s">
        <v>13</v>
      </c>
      <c r="D216257">
        <v>17129</v>
      </c>
      <c r="E216257">
        <v>22</v>
      </c>
      <c r="F216257">
        <v>0</v>
      </c>
    </row>
    <row r="216258" spans="1:6" x14ac:dyDescent="0.25">
      <c r="A216258" t="s">
        <v>1956</v>
      </c>
      <c r="B216258" t="s">
        <v>409</v>
      </c>
      <c r="C216258" t="s">
        <v>13</v>
      </c>
      <c r="D216258">
        <v>17131</v>
      </c>
      <c r="E216258">
        <v>18</v>
      </c>
      <c r="F216258">
        <v>0</v>
      </c>
    </row>
    <row r="216259" spans="1:6" x14ac:dyDescent="0.25">
      <c r="A216259" t="s">
        <v>1956</v>
      </c>
      <c r="B216259" t="s">
        <v>206</v>
      </c>
      <c r="C216259" t="s">
        <v>13</v>
      </c>
      <c r="D216259">
        <v>17133</v>
      </c>
      <c r="E216259">
        <v>104</v>
      </c>
      <c r="F216259">
        <v>12</v>
      </c>
    </row>
    <row r="216260" spans="1:6" x14ac:dyDescent="0.25">
      <c r="A216260" t="s">
        <v>1956</v>
      </c>
      <c r="B216260" t="s">
        <v>109</v>
      </c>
      <c r="C216260" t="s">
        <v>13</v>
      </c>
      <c r="D216260">
        <v>17135</v>
      </c>
      <c r="E216260">
        <v>41</v>
      </c>
      <c r="F216260">
        <v>0</v>
      </c>
    </row>
    <row r="216261" spans="1:6" x14ac:dyDescent="0.25">
      <c r="A216261" t="s">
        <v>1956</v>
      </c>
      <c r="B216261" t="s">
        <v>629</v>
      </c>
      <c r="C216261" t="s">
        <v>13</v>
      </c>
      <c r="D216261">
        <v>17137</v>
      </c>
      <c r="E216261">
        <v>47</v>
      </c>
      <c r="F216261">
        <v>1</v>
      </c>
    </row>
    <row r="216262" spans="1:6" x14ac:dyDescent="0.25">
      <c r="A216262" t="s">
        <v>1956</v>
      </c>
      <c r="B216262" t="s">
        <v>1512</v>
      </c>
      <c r="C216262" t="s">
        <v>13</v>
      </c>
      <c r="D216262">
        <v>17139</v>
      </c>
      <c r="E216262">
        <v>13</v>
      </c>
      <c r="F216262">
        <v>0</v>
      </c>
    </row>
    <row r="216263" spans="1:6" x14ac:dyDescent="0.25">
      <c r="A216263" t="s">
        <v>1956</v>
      </c>
      <c r="B216263" t="s">
        <v>1442</v>
      </c>
      <c r="C216263" t="s">
        <v>13</v>
      </c>
      <c r="D216263">
        <v>17141</v>
      </c>
      <c r="E216263">
        <v>230</v>
      </c>
      <c r="F216263">
        <v>4</v>
      </c>
    </row>
    <row r="216264" spans="1:6" x14ac:dyDescent="0.25">
      <c r="A216264" t="s">
        <v>1956</v>
      </c>
      <c r="B216264" t="s">
        <v>482</v>
      </c>
      <c r="C216264" t="s">
        <v>13</v>
      </c>
      <c r="D216264">
        <v>17143</v>
      </c>
      <c r="E216264">
        <v>324</v>
      </c>
      <c r="F216264">
        <v>13</v>
      </c>
    </row>
    <row r="216265" spans="1:6" x14ac:dyDescent="0.25">
      <c r="A216265" t="s">
        <v>1956</v>
      </c>
      <c r="B216265" t="s">
        <v>582</v>
      </c>
      <c r="C216265" t="s">
        <v>13</v>
      </c>
      <c r="D216265">
        <v>17145</v>
      </c>
      <c r="E216265">
        <v>42</v>
      </c>
      <c r="F216265">
        <v>0</v>
      </c>
    </row>
    <row r="216266" spans="1:6" x14ac:dyDescent="0.25">
      <c r="A216266" t="s">
        <v>1956</v>
      </c>
      <c r="B216266" t="s">
        <v>1513</v>
      </c>
      <c r="C216266" t="s">
        <v>13</v>
      </c>
      <c r="D216266">
        <v>17147</v>
      </c>
      <c r="E216266">
        <v>12</v>
      </c>
      <c r="F216266">
        <v>0</v>
      </c>
    </row>
    <row r="216267" spans="1:6" x14ac:dyDescent="0.25">
      <c r="A216267" t="s">
        <v>1956</v>
      </c>
      <c r="B216267" t="s">
        <v>319</v>
      </c>
      <c r="C216267" t="s">
        <v>13</v>
      </c>
      <c r="D216267">
        <v>17149</v>
      </c>
      <c r="E216267">
        <v>1</v>
      </c>
      <c r="F216267">
        <v>0</v>
      </c>
    </row>
    <row r="216268" spans="1:6" x14ac:dyDescent="0.25">
      <c r="A216268" t="s">
        <v>1956</v>
      </c>
      <c r="B216268" t="s">
        <v>623</v>
      </c>
      <c r="C216268" t="s">
        <v>13</v>
      </c>
      <c r="D216268">
        <v>17151</v>
      </c>
      <c r="E216268">
        <v>1</v>
      </c>
      <c r="F216268">
        <v>0</v>
      </c>
    </row>
    <row r="216269" spans="1:6" x14ac:dyDescent="0.25">
      <c r="A216269" t="s">
        <v>1956</v>
      </c>
      <c r="B216269" t="s">
        <v>284</v>
      </c>
      <c r="C216269" t="s">
        <v>13</v>
      </c>
      <c r="D216269">
        <v>17153</v>
      </c>
      <c r="E216269">
        <v>61</v>
      </c>
      <c r="F216269">
        <v>0</v>
      </c>
    </row>
    <row r="216270" spans="1:6" x14ac:dyDescent="0.25">
      <c r="A216270" t="s">
        <v>1956</v>
      </c>
      <c r="B216270" t="s">
        <v>458</v>
      </c>
      <c r="C216270" t="s">
        <v>13</v>
      </c>
      <c r="D216270">
        <v>17155</v>
      </c>
      <c r="E216270">
        <v>1</v>
      </c>
      <c r="F216270">
        <v>0</v>
      </c>
    </row>
    <row r="216271" spans="1:6" x14ac:dyDescent="0.25">
      <c r="A216271" t="s">
        <v>1956</v>
      </c>
      <c r="B216271" t="s">
        <v>718</v>
      </c>
      <c r="C216271" t="s">
        <v>13</v>
      </c>
      <c r="D216271">
        <v>17157</v>
      </c>
      <c r="E216271">
        <v>276</v>
      </c>
      <c r="F216271">
        <v>4</v>
      </c>
    </row>
    <row r="216272" spans="1:6" x14ac:dyDescent="0.25">
      <c r="A216272" t="s">
        <v>1956</v>
      </c>
      <c r="B216272" t="s">
        <v>544</v>
      </c>
      <c r="C216272" t="s">
        <v>13</v>
      </c>
      <c r="D216272">
        <v>17159</v>
      </c>
      <c r="E216272">
        <v>4</v>
      </c>
      <c r="F216272">
        <v>0</v>
      </c>
    </row>
    <row r="216273" spans="1:6" x14ac:dyDescent="0.25">
      <c r="A216273" t="s">
        <v>1956</v>
      </c>
      <c r="B216273" t="s">
        <v>883</v>
      </c>
      <c r="C216273" t="s">
        <v>13</v>
      </c>
      <c r="D216273">
        <v>17161</v>
      </c>
      <c r="E216273">
        <v>746</v>
      </c>
      <c r="F216273">
        <v>28</v>
      </c>
    </row>
    <row r="216274" spans="1:6" x14ac:dyDescent="0.25">
      <c r="A216274" t="s">
        <v>1956</v>
      </c>
      <c r="B216274" t="s">
        <v>434</v>
      </c>
      <c r="C216274" t="s">
        <v>13</v>
      </c>
      <c r="D216274">
        <v>17165</v>
      </c>
      <c r="E216274">
        <v>7</v>
      </c>
      <c r="F216274">
        <v>0</v>
      </c>
    </row>
    <row r="216275" spans="1:6" x14ac:dyDescent="0.25">
      <c r="A216275" t="s">
        <v>1956</v>
      </c>
      <c r="B216275" t="s">
        <v>395</v>
      </c>
      <c r="C216275" t="s">
        <v>13</v>
      </c>
      <c r="D216275">
        <v>17167</v>
      </c>
      <c r="E216275">
        <v>367</v>
      </c>
      <c r="F216275">
        <v>32</v>
      </c>
    </row>
    <row r="216276" spans="1:6" x14ac:dyDescent="0.25">
      <c r="A216276" t="s">
        <v>1956</v>
      </c>
      <c r="B216276" t="s">
        <v>1308</v>
      </c>
      <c r="C216276" t="s">
        <v>13</v>
      </c>
      <c r="D216276">
        <v>17169</v>
      </c>
      <c r="E216276">
        <v>13</v>
      </c>
      <c r="F216276">
        <v>0</v>
      </c>
    </row>
    <row r="216277" spans="1:6" x14ac:dyDescent="0.25">
      <c r="A216277" t="s">
        <v>1956</v>
      </c>
      <c r="B216277" t="s">
        <v>188</v>
      </c>
      <c r="C216277" t="s">
        <v>13</v>
      </c>
      <c r="D216277">
        <v>17173</v>
      </c>
      <c r="E216277">
        <v>16</v>
      </c>
      <c r="F216277">
        <v>1</v>
      </c>
    </row>
    <row r="216278" spans="1:6" x14ac:dyDescent="0.25">
      <c r="A216278" t="s">
        <v>1956</v>
      </c>
      <c r="B216278" t="s">
        <v>299</v>
      </c>
      <c r="C216278" t="s">
        <v>13</v>
      </c>
      <c r="D216278">
        <v>17163</v>
      </c>
      <c r="E216278">
        <v>1467</v>
      </c>
      <c r="F216278">
        <v>109</v>
      </c>
    </row>
    <row r="216279" spans="1:6" x14ac:dyDescent="0.25">
      <c r="A216279" t="s">
        <v>1956</v>
      </c>
      <c r="B216279" t="s">
        <v>265</v>
      </c>
      <c r="C216279" t="s">
        <v>13</v>
      </c>
      <c r="D216279">
        <v>17175</v>
      </c>
      <c r="E216279">
        <v>3</v>
      </c>
      <c r="F216279">
        <v>0</v>
      </c>
    </row>
    <row r="216280" spans="1:6" x14ac:dyDescent="0.25">
      <c r="A216280" t="s">
        <v>1956</v>
      </c>
      <c r="B216280" t="s">
        <v>884</v>
      </c>
      <c r="C216280" t="s">
        <v>13</v>
      </c>
      <c r="D216280">
        <v>17177</v>
      </c>
      <c r="E216280">
        <v>219</v>
      </c>
      <c r="F216280">
        <v>5</v>
      </c>
    </row>
    <row r="216281" spans="1:6" x14ac:dyDescent="0.25">
      <c r="A216281" t="s">
        <v>1956</v>
      </c>
      <c r="B216281" t="s">
        <v>1156</v>
      </c>
      <c r="C216281" t="s">
        <v>13</v>
      </c>
      <c r="D216281">
        <v>17179</v>
      </c>
      <c r="E216281">
        <v>81</v>
      </c>
      <c r="F216281">
        <v>6</v>
      </c>
    </row>
    <row r="216282" spans="1:6" x14ac:dyDescent="0.25">
      <c r="A216282" t="s">
        <v>1956</v>
      </c>
      <c r="B216282" t="s">
        <v>203</v>
      </c>
      <c r="C216282" t="s">
        <v>13</v>
      </c>
      <c r="D216282">
        <v>17181</v>
      </c>
      <c r="E216282">
        <v>170</v>
      </c>
      <c r="F216282">
        <v>14</v>
      </c>
    </row>
    <row r="216283" spans="1:6" x14ac:dyDescent="0.25">
      <c r="A216283" t="s">
        <v>1956</v>
      </c>
      <c r="B216283" t="s">
        <v>84</v>
      </c>
      <c r="C216283" t="s">
        <v>13</v>
      </c>
      <c r="D216283">
        <v>0</v>
      </c>
      <c r="E216283">
        <v>724</v>
      </c>
      <c r="F216283">
        <v>178</v>
      </c>
    </row>
    <row r="216284" spans="1:6" x14ac:dyDescent="0.25">
      <c r="A216284" t="s">
        <v>1956</v>
      </c>
      <c r="B216284" t="s">
        <v>1166</v>
      </c>
      <c r="C216284" t="s">
        <v>13</v>
      </c>
      <c r="D216284">
        <v>17183</v>
      </c>
      <c r="E216284">
        <v>42</v>
      </c>
      <c r="F216284">
        <v>1</v>
      </c>
    </row>
    <row r="216285" spans="1:6" x14ac:dyDescent="0.25">
      <c r="A216285" t="s">
        <v>1956</v>
      </c>
      <c r="B216285" t="s">
        <v>1297</v>
      </c>
      <c r="C216285" t="s">
        <v>13</v>
      </c>
      <c r="D216285">
        <v>17185</v>
      </c>
      <c r="E216285">
        <v>12</v>
      </c>
      <c r="F216285">
        <v>0</v>
      </c>
    </row>
    <row r="216286" spans="1:6" x14ac:dyDescent="0.25">
      <c r="A216286" t="s">
        <v>1956</v>
      </c>
      <c r="B216286" t="s">
        <v>531</v>
      </c>
      <c r="C216286" t="s">
        <v>13</v>
      </c>
      <c r="D216286">
        <v>17187</v>
      </c>
      <c r="E216286">
        <v>127</v>
      </c>
      <c r="F216286">
        <v>0</v>
      </c>
    </row>
    <row r="216287" spans="1:6" x14ac:dyDescent="0.25">
      <c r="A216287" t="s">
        <v>1956</v>
      </c>
      <c r="B216287" t="s">
        <v>8</v>
      </c>
      <c r="C216287" t="s">
        <v>13</v>
      </c>
      <c r="D216287">
        <v>17189</v>
      </c>
      <c r="E216287">
        <v>20</v>
      </c>
      <c r="F216287">
        <v>0</v>
      </c>
    </row>
    <row r="216288" spans="1:6" x14ac:dyDescent="0.25">
      <c r="A216288" t="s">
        <v>1956</v>
      </c>
      <c r="B216288" t="s">
        <v>143</v>
      </c>
      <c r="C216288" t="s">
        <v>13</v>
      </c>
      <c r="D216288">
        <v>17191</v>
      </c>
      <c r="E216288">
        <v>9</v>
      </c>
      <c r="F216288">
        <v>1</v>
      </c>
    </row>
    <row r="216289" spans="1:6" x14ac:dyDescent="0.25">
      <c r="A216289" t="s">
        <v>1956</v>
      </c>
      <c r="B216289" t="s">
        <v>982</v>
      </c>
      <c r="C216289" t="s">
        <v>13</v>
      </c>
      <c r="D216289">
        <v>17193</v>
      </c>
      <c r="E216289">
        <v>2</v>
      </c>
      <c r="F216289">
        <v>0</v>
      </c>
    </row>
    <row r="216290" spans="1:6" x14ac:dyDescent="0.25">
      <c r="A216290" t="s">
        <v>1956</v>
      </c>
      <c r="B216290" t="s">
        <v>447</v>
      </c>
      <c r="C216290" t="s">
        <v>13</v>
      </c>
      <c r="D216290">
        <v>17195</v>
      </c>
      <c r="E216290">
        <v>157</v>
      </c>
      <c r="F216290">
        <v>13</v>
      </c>
    </row>
    <row r="216291" spans="1:6" x14ac:dyDescent="0.25">
      <c r="A216291" t="s">
        <v>1956</v>
      </c>
      <c r="B216291" t="s">
        <v>483</v>
      </c>
      <c r="C216291" t="s">
        <v>13</v>
      </c>
      <c r="D216291">
        <v>17197</v>
      </c>
      <c r="E216291">
        <v>5942</v>
      </c>
      <c r="F216291">
        <v>289</v>
      </c>
    </row>
    <row r="216292" spans="1:6" x14ac:dyDescent="0.25">
      <c r="A216292" t="s">
        <v>1956</v>
      </c>
      <c r="B216292" t="s">
        <v>116</v>
      </c>
      <c r="C216292" t="s">
        <v>13</v>
      </c>
      <c r="D216292">
        <v>17199</v>
      </c>
      <c r="E216292">
        <v>77</v>
      </c>
      <c r="F216292">
        <v>3</v>
      </c>
    </row>
    <row r="216293" spans="1:6" x14ac:dyDescent="0.25">
      <c r="A216293" t="s">
        <v>1956</v>
      </c>
      <c r="B216293" t="s">
        <v>431</v>
      </c>
      <c r="C216293" t="s">
        <v>13</v>
      </c>
      <c r="D216293">
        <v>17201</v>
      </c>
      <c r="E216293">
        <v>2594</v>
      </c>
      <c r="F216293">
        <v>76</v>
      </c>
    </row>
    <row r="216294" spans="1:6" x14ac:dyDescent="0.25">
      <c r="A216294" t="s">
        <v>1956</v>
      </c>
      <c r="B216294" t="s">
        <v>396</v>
      </c>
      <c r="C216294" t="s">
        <v>13</v>
      </c>
      <c r="D216294">
        <v>17203</v>
      </c>
      <c r="E216294">
        <v>23</v>
      </c>
      <c r="F216294">
        <v>2</v>
      </c>
    </row>
    <row r="216295" spans="1:6" x14ac:dyDescent="0.25">
      <c r="A216295" t="s">
        <v>1956</v>
      </c>
      <c r="B216295" t="s">
        <v>220</v>
      </c>
      <c r="C216295" t="s">
        <v>131</v>
      </c>
      <c r="D216295">
        <v>18001</v>
      </c>
      <c r="E216295">
        <v>22</v>
      </c>
      <c r="F216295">
        <v>1</v>
      </c>
    </row>
    <row r="216296" spans="1:6" x14ac:dyDescent="0.25">
      <c r="A216296" t="s">
        <v>1956</v>
      </c>
      <c r="B216296" t="s">
        <v>728</v>
      </c>
      <c r="C216296" t="s">
        <v>131</v>
      </c>
      <c r="D216296">
        <v>18003</v>
      </c>
      <c r="E216296">
        <v>1905</v>
      </c>
      <c r="F216296">
        <v>86</v>
      </c>
    </row>
    <row r="216297" spans="1:6" x14ac:dyDescent="0.25">
      <c r="A216297" t="s">
        <v>1956</v>
      </c>
      <c r="B216297" t="s">
        <v>484</v>
      </c>
      <c r="C216297" t="s">
        <v>131</v>
      </c>
      <c r="D216297">
        <v>18005</v>
      </c>
      <c r="E216297">
        <v>541</v>
      </c>
      <c r="F216297">
        <v>43</v>
      </c>
    </row>
    <row r="216298" spans="1:6" x14ac:dyDescent="0.25">
      <c r="A216298" t="s">
        <v>1956</v>
      </c>
      <c r="B216298" t="s">
        <v>488</v>
      </c>
      <c r="C216298" t="s">
        <v>131</v>
      </c>
      <c r="D216298">
        <v>18007</v>
      </c>
      <c r="E216298">
        <v>33</v>
      </c>
      <c r="F216298">
        <v>0</v>
      </c>
    </row>
    <row r="216299" spans="1:6" x14ac:dyDescent="0.25">
      <c r="A216299" t="s">
        <v>1956</v>
      </c>
      <c r="B216299" t="s">
        <v>1514</v>
      </c>
      <c r="C216299" t="s">
        <v>131</v>
      </c>
      <c r="D216299">
        <v>18009</v>
      </c>
      <c r="E216299">
        <v>30</v>
      </c>
      <c r="F216299">
        <v>2</v>
      </c>
    </row>
    <row r="216300" spans="1:6" x14ac:dyDescent="0.25">
      <c r="A216300" t="s">
        <v>1956</v>
      </c>
      <c r="B216300" t="s">
        <v>221</v>
      </c>
      <c r="C216300" t="s">
        <v>131</v>
      </c>
      <c r="D216300">
        <v>18011</v>
      </c>
      <c r="E216300">
        <v>349</v>
      </c>
      <c r="F216300">
        <v>39</v>
      </c>
    </row>
    <row r="216301" spans="1:6" x14ac:dyDescent="0.25">
      <c r="A216301" t="s">
        <v>1956</v>
      </c>
      <c r="B216301" t="s">
        <v>612</v>
      </c>
      <c r="C216301" t="s">
        <v>131</v>
      </c>
      <c r="D216301">
        <v>18013</v>
      </c>
      <c r="E216301">
        <v>34</v>
      </c>
      <c r="F216301">
        <v>1</v>
      </c>
    </row>
    <row r="216302" spans="1:6" x14ac:dyDescent="0.25">
      <c r="A216302" t="s">
        <v>1956</v>
      </c>
      <c r="B216302" t="s">
        <v>292</v>
      </c>
      <c r="C216302" t="s">
        <v>131</v>
      </c>
      <c r="D216302">
        <v>18015</v>
      </c>
      <c r="E216302">
        <v>96</v>
      </c>
      <c r="F216302">
        <v>2</v>
      </c>
    </row>
    <row r="216303" spans="1:6" x14ac:dyDescent="0.25">
      <c r="A216303" t="s">
        <v>1956</v>
      </c>
      <c r="B216303" t="s">
        <v>305</v>
      </c>
      <c r="C216303" t="s">
        <v>131</v>
      </c>
      <c r="D216303">
        <v>18017</v>
      </c>
      <c r="E216303">
        <v>1596</v>
      </c>
      <c r="F216303">
        <v>10</v>
      </c>
    </row>
    <row r="216304" spans="1:6" x14ac:dyDescent="0.25">
      <c r="A216304" t="s">
        <v>1956</v>
      </c>
      <c r="B216304" t="s">
        <v>112</v>
      </c>
      <c r="C216304" t="s">
        <v>131</v>
      </c>
      <c r="D216304">
        <v>18019</v>
      </c>
      <c r="E216304">
        <v>557</v>
      </c>
      <c r="F216304">
        <v>49</v>
      </c>
    </row>
    <row r="216305" spans="1:6" x14ac:dyDescent="0.25">
      <c r="A216305" t="s">
        <v>1956</v>
      </c>
      <c r="B216305" t="s">
        <v>287</v>
      </c>
      <c r="C216305" t="s">
        <v>131</v>
      </c>
      <c r="D216305">
        <v>18021</v>
      </c>
      <c r="E216305">
        <v>53</v>
      </c>
      <c r="F216305">
        <v>3</v>
      </c>
    </row>
    <row r="216306" spans="1:6" x14ac:dyDescent="0.25">
      <c r="A216306" t="s">
        <v>1956</v>
      </c>
      <c r="B216306" t="s">
        <v>446</v>
      </c>
      <c r="C216306" t="s">
        <v>131</v>
      </c>
      <c r="D216306">
        <v>18023</v>
      </c>
      <c r="E216306">
        <v>253</v>
      </c>
      <c r="F216306">
        <v>2</v>
      </c>
    </row>
    <row r="216307" spans="1:6" x14ac:dyDescent="0.25">
      <c r="A216307" t="s">
        <v>1956</v>
      </c>
      <c r="B216307" t="s">
        <v>978</v>
      </c>
      <c r="C216307" t="s">
        <v>131</v>
      </c>
      <c r="D216307">
        <v>18025</v>
      </c>
      <c r="E216307">
        <v>28</v>
      </c>
      <c r="F216307">
        <v>1</v>
      </c>
    </row>
    <row r="216308" spans="1:6" x14ac:dyDescent="0.25">
      <c r="A216308" t="s">
        <v>1956</v>
      </c>
      <c r="B216308" t="s">
        <v>647</v>
      </c>
      <c r="C216308" t="s">
        <v>131</v>
      </c>
      <c r="D216308">
        <v>18027</v>
      </c>
      <c r="E216308">
        <v>112</v>
      </c>
      <c r="F216308">
        <v>18</v>
      </c>
    </row>
    <row r="216309" spans="1:6" x14ac:dyDescent="0.25">
      <c r="A216309" t="s">
        <v>1956</v>
      </c>
      <c r="B216309" t="s">
        <v>195</v>
      </c>
      <c r="C216309" t="s">
        <v>131</v>
      </c>
      <c r="D216309">
        <v>18033</v>
      </c>
      <c r="E216309">
        <v>70</v>
      </c>
      <c r="F216309">
        <v>2</v>
      </c>
    </row>
    <row r="216310" spans="1:6" x14ac:dyDescent="0.25">
      <c r="A216310" t="s">
        <v>1956</v>
      </c>
      <c r="B216310" t="s">
        <v>1000</v>
      </c>
      <c r="C216310" t="s">
        <v>131</v>
      </c>
      <c r="D216310">
        <v>18029</v>
      </c>
      <c r="E216310">
        <v>176</v>
      </c>
      <c r="F216310">
        <v>23</v>
      </c>
    </row>
    <row r="216311" spans="1:6" x14ac:dyDescent="0.25">
      <c r="A216311" t="s">
        <v>1956</v>
      </c>
      <c r="B216311" t="s">
        <v>1001</v>
      </c>
      <c r="C216311" t="s">
        <v>131</v>
      </c>
      <c r="D216311">
        <v>18031</v>
      </c>
      <c r="E216311">
        <v>248</v>
      </c>
      <c r="F216311">
        <v>35</v>
      </c>
    </row>
    <row r="216312" spans="1:6" x14ac:dyDescent="0.25">
      <c r="A216312" t="s">
        <v>1956</v>
      </c>
      <c r="B216312" t="s">
        <v>141</v>
      </c>
      <c r="C216312" t="s">
        <v>131</v>
      </c>
      <c r="D216312">
        <v>18035</v>
      </c>
      <c r="E216312">
        <v>401</v>
      </c>
      <c r="F216312">
        <v>42</v>
      </c>
    </row>
    <row r="216313" spans="1:6" x14ac:dyDescent="0.25">
      <c r="A216313" t="s">
        <v>1956</v>
      </c>
      <c r="B216313" t="s">
        <v>941</v>
      </c>
      <c r="C216313" t="s">
        <v>131</v>
      </c>
      <c r="D216313">
        <v>18037</v>
      </c>
      <c r="E216313">
        <v>230</v>
      </c>
      <c r="F216313">
        <v>4</v>
      </c>
    </row>
    <row r="216314" spans="1:6" x14ac:dyDescent="0.25">
      <c r="A216314" t="s">
        <v>1956</v>
      </c>
      <c r="B216314" t="s">
        <v>809</v>
      </c>
      <c r="C216314" t="s">
        <v>131</v>
      </c>
      <c r="D216314">
        <v>18039</v>
      </c>
      <c r="E216314">
        <v>1767</v>
      </c>
      <c r="F216314">
        <v>31</v>
      </c>
    </row>
    <row r="216315" spans="1:6" x14ac:dyDescent="0.25">
      <c r="A216315" t="s">
        <v>1956</v>
      </c>
      <c r="B216315" t="s">
        <v>132</v>
      </c>
      <c r="C216315" t="s">
        <v>131</v>
      </c>
      <c r="D216315">
        <v>18041</v>
      </c>
      <c r="E216315">
        <v>124</v>
      </c>
      <c r="F216315">
        <v>7</v>
      </c>
    </row>
    <row r="216316" spans="1:6" x14ac:dyDescent="0.25">
      <c r="A216316" t="s">
        <v>1956</v>
      </c>
      <c r="B216316" t="s">
        <v>196</v>
      </c>
      <c r="C216316" t="s">
        <v>131</v>
      </c>
      <c r="D216316">
        <v>18043</v>
      </c>
      <c r="E216316">
        <v>330</v>
      </c>
      <c r="F216316">
        <v>43</v>
      </c>
    </row>
    <row r="216317" spans="1:6" x14ac:dyDescent="0.25">
      <c r="A216317" t="s">
        <v>1956</v>
      </c>
      <c r="B216317" t="s">
        <v>1157</v>
      </c>
      <c r="C216317" t="s">
        <v>131</v>
      </c>
      <c r="D216317">
        <v>18045</v>
      </c>
      <c r="E216317">
        <v>23</v>
      </c>
      <c r="F216317">
        <v>2</v>
      </c>
    </row>
    <row r="216318" spans="1:6" x14ac:dyDescent="0.25">
      <c r="A216318" t="s">
        <v>1956</v>
      </c>
      <c r="B216318" t="s">
        <v>399</v>
      </c>
      <c r="C216318" t="s">
        <v>131</v>
      </c>
      <c r="D216318">
        <v>18047</v>
      </c>
      <c r="E216318">
        <v>124</v>
      </c>
      <c r="F216318">
        <v>9</v>
      </c>
    </row>
    <row r="216319" spans="1:6" x14ac:dyDescent="0.25">
      <c r="A216319" t="s">
        <v>1956</v>
      </c>
      <c r="B216319" t="s">
        <v>89</v>
      </c>
      <c r="C216319" t="s">
        <v>131</v>
      </c>
      <c r="D216319">
        <v>18049</v>
      </c>
      <c r="E216319">
        <v>51</v>
      </c>
      <c r="F216319">
        <v>1</v>
      </c>
    </row>
    <row r="216320" spans="1:6" x14ac:dyDescent="0.25">
      <c r="A216320" t="s">
        <v>1956</v>
      </c>
      <c r="B216320" t="s">
        <v>923</v>
      </c>
      <c r="C216320" t="s">
        <v>131</v>
      </c>
      <c r="D216320">
        <v>18051</v>
      </c>
      <c r="E216320">
        <v>20</v>
      </c>
      <c r="F216320">
        <v>2</v>
      </c>
    </row>
    <row r="216321" spans="1:6" x14ac:dyDescent="0.25">
      <c r="A216321" t="s">
        <v>1956</v>
      </c>
      <c r="B216321" t="s">
        <v>377</v>
      </c>
      <c r="C216321" t="s">
        <v>131</v>
      </c>
      <c r="D216321">
        <v>18053</v>
      </c>
      <c r="E216321">
        <v>303</v>
      </c>
      <c r="F216321">
        <v>26</v>
      </c>
    </row>
    <row r="216322" spans="1:6" x14ac:dyDescent="0.25">
      <c r="A216322" t="s">
        <v>1956</v>
      </c>
      <c r="B216322" t="s">
        <v>304</v>
      </c>
      <c r="C216322" t="s">
        <v>131</v>
      </c>
      <c r="D216322">
        <v>18055</v>
      </c>
      <c r="E216322">
        <v>179</v>
      </c>
      <c r="F216322">
        <v>31</v>
      </c>
    </row>
    <row r="216323" spans="1:6" x14ac:dyDescent="0.25">
      <c r="A216323" t="s">
        <v>1956</v>
      </c>
      <c r="B216323" t="s">
        <v>370</v>
      </c>
      <c r="C216323" t="s">
        <v>131</v>
      </c>
      <c r="D216323">
        <v>18057</v>
      </c>
      <c r="E216323">
        <v>1223</v>
      </c>
      <c r="F216323">
        <v>100</v>
      </c>
    </row>
    <row r="216324" spans="1:6" x14ac:dyDescent="0.25">
      <c r="A216324" t="s">
        <v>1956</v>
      </c>
      <c r="B216324" t="s">
        <v>490</v>
      </c>
      <c r="C216324" t="s">
        <v>131</v>
      </c>
      <c r="D216324">
        <v>18059</v>
      </c>
      <c r="E216324">
        <v>370</v>
      </c>
      <c r="F216324">
        <v>28</v>
      </c>
    </row>
    <row r="216325" spans="1:6" x14ac:dyDescent="0.25">
      <c r="A216325" t="s">
        <v>1956</v>
      </c>
      <c r="B216325" t="s">
        <v>180</v>
      </c>
      <c r="C216325" t="s">
        <v>131</v>
      </c>
      <c r="D216325">
        <v>18061</v>
      </c>
      <c r="E216325">
        <v>199</v>
      </c>
      <c r="F216325">
        <v>24</v>
      </c>
    </row>
    <row r="216326" spans="1:6" x14ac:dyDescent="0.25">
      <c r="A216326" t="s">
        <v>1956</v>
      </c>
      <c r="B216326" t="s">
        <v>178</v>
      </c>
      <c r="C216326" t="s">
        <v>131</v>
      </c>
      <c r="D216326">
        <v>18063</v>
      </c>
      <c r="E216326">
        <v>1240</v>
      </c>
      <c r="F216326">
        <v>93</v>
      </c>
    </row>
    <row r="216327" spans="1:6" x14ac:dyDescent="0.25">
      <c r="A216327" t="s">
        <v>1956</v>
      </c>
      <c r="B216327" t="s">
        <v>342</v>
      </c>
      <c r="C216327" t="s">
        <v>131</v>
      </c>
      <c r="D216327">
        <v>18065</v>
      </c>
      <c r="E216327">
        <v>193</v>
      </c>
      <c r="F216327">
        <v>12</v>
      </c>
    </row>
    <row r="216328" spans="1:6" x14ac:dyDescent="0.25">
      <c r="A216328" t="s">
        <v>1956</v>
      </c>
      <c r="B216328" t="s">
        <v>252</v>
      </c>
      <c r="C216328" t="s">
        <v>131</v>
      </c>
      <c r="D216328">
        <v>18067</v>
      </c>
      <c r="E216328">
        <v>450</v>
      </c>
      <c r="F216328">
        <v>40</v>
      </c>
    </row>
    <row r="216329" spans="1:6" x14ac:dyDescent="0.25">
      <c r="A216329" t="s">
        <v>1956</v>
      </c>
      <c r="B216329" t="s">
        <v>1232</v>
      </c>
      <c r="C216329" t="s">
        <v>131</v>
      </c>
      <c r="D216329">
        <v>18069</v>
      </c>
      <c r="E216329">
        <v>44</v>
      </c>
      <c r="F216329">
        <v>2</v>
      </c>
    </row>
    <row r="216330" spans="1:6" x14ac:dyDescent="0.25">
      <c r="A216330" t="s">
        <v>1956</v>
      </c>
      <c r="B216330" t="s">
        <v>167</v>
      </c>
      <c r="C216330" t="s">
        <v>131</v>
      </c>
      <c r="D216330">
        <v>18071</v>
      </c>
      <c r="E216330">
        <v>408</v>
      </c>
      <c r="F216330">
        <v>3</v>
      </c>
    </row>
    <row r="216331" spans="1:6" x14ac:dyDescent="0.25">
      <c r="A216331" t="s">
        <v>1956</v>
      </c>
      <c r="B216331" t="s">
        <v>841</v>
      </c>
      <c r="C216331" t="s">
        <v>131</v>
      </c>
      <c r="D216331">
        <v>18073</v>
      </c>
      <c r="E216331">
        <v>77</v>
      </c>
      <c r="F216331">
        <v>1</v>
      </c>
    </row>
    <row r="216332" spans="1:6" x14ac:dyDescent="0.25">
      <c r="A216332" t="s">
        <v>1956</v>
      </c>
      <c r="B216332" t="s">
        <v>1483</v>
      </c>
      <c r="C216332" t="s">
        <v>131</v>
      </c>
      <c r="D216332">
        <v>18075</v>
      </c>
      <c r="E216332">
        <v>61</v>
      </c>
      <c r="F216332">
        <v>0</v>
      </c>
    </row>
    <row r="216333" spans="1:6" x14ac:dyDescent="0.25">
      <c r="A216333" t="s">
        <v>1956</v>
      </c>
      <c r="B216333" t="s">
        <v>107</v>
      </c>
      <c r="C216333" t="s">
        <v>131</v>
      </c>
      <c r="D216333">
        <v>18077</v>
      </c>
      <c r="E216333">
        <v>52</v>
      </c>
      <c r="F216333">
        <v>1</v>
      </c>
    </row>
    <row r="216334" spans="1:6" x14ac:dyDescent="0.25">
      <c r="A216334" t="s">
        <v>1956</v>
      </c>
      <c r="B216334" t="s">
        <v>573</v>
      </c>
      <c r="C216334" t="s">
        <v>131</v>
      </c>
      <c r="D216334">
        <v>18079</v>
      </c>
      <c r="E216334">
        <v>135</v>
      </c>
      <c r="F216334">
        <v>6</v>
      </c>
    </row>
    <row r="216335" spans="1:6" x14ac:dyDescent="0.25">
      <c r="A216335" t="s">
        <v>1956</v>
      </c>
      <c r="B216335" t="s">
        <v>160</v>
      </c>
      <c r="C216335" t="s">
        <v>131</v>
      </c>
      <c r="D216335">
        <v>18081</v>
      </c>
      <c r="E216335">
        <v>1166</v>
      </c>
      <c r="F216335">
        <v>122</v>
      </c>
    </row>
    <row r="216336" spans="1:6" x14ac:dyDescent="0.25">
      <c r="A216336" t="s">
        <v>1956</v>
      </c>
      <c r="B216336" t="s">
        <v>320</v>
      </c>
      <c r="C216336" t="s">
        <v>131</v>
      </c>
      <c r="D216336">
        <v>18083</v>
      </c>
      <c r="E216336">
        <v>34</v>
      </c>
      <c r="F216336">
        <v>0</v>
      </c>
    </row>
    <row r="216337" spans="1:6" x14ac:dyDescent="0.25">
      <c r="A216337" t="s">
        <v>1956</v>
      </c>
      <c r="B216337" t="s">
        <v>1233</v>
      </c>
      <c r="C216337" t="s">
        <v>131</v>
      </c>
      <c r="D216337">
        <v>18085</v>
      </c>
      <c r="E216337">
        <v>234</v>
      </c>
      <c r="F216337">
        <v>3</v>
      </c>
    </row>
    <row r="216338" spans="1:6" x14ac:dyDescent="0.25">
      <c r="A216338" t="s">
        <v>1956</v>
      </c>
      <c r="B216338" t="s">
        <v>1234</v>
      </c>
      <c r="C216338" t="s">
        <v>131</v>
      </c>
      <c r="D216338">
        <v>18087</v>
      </c>
      <c r="E216338">
        <v>172</v>
      </c>
      <c r="F216338">
        <v>2</v>
      </c>
    </row>
    <row r="216339" spans="1:6" x14ac:dyDescent="0.25">
      <c r="A216339" t="s">
        <v>1956</v>
      </c>
      <c r="B216339" t="s">
        <v>397</v>
      </c>
      <c r="C216339" t="s">
        <v>131</v>
      </c>
      <c r="D216339">
        <v>18091</v>
      </c>
      <c r="E216339">
        <v>461</v>
      </c>
      <c r="F216339">
        <v>24</v>
      </c>
    </row>
    <row r="216340" spans="1:6" x14ac:dyDescent="0.25">
      <c r="A216340" t="s">
        <v>1956</v>
      </c>
      <c r="B216340" t="s">
        <v>251</v>
      </c>
      <c r="C216340" t="s">
        <v>131</v>
      </c>
      <c r="D216340">
        <v>18089</v>
      </c>
      <c r="E216340">
        <v>3994</v>
      </c>
      <c r="F216340">
        <v>230</v>
      </c>
    </row>
    <row r="216341" spans="1:6" x14ac:dyDescent="0.25">
      <c r="A216341" t="s">
        <v>1956</v>
      </c>
      <c r="B216341" t="s">
        <v>741</v>
      </c>
      <c r="C216341" t="s">
        <v>131</v>
      </c>
      <c r="D216341">
        <v>18093</v>
      </c>
      <c r="E216341">
        <v>173</v>
      </c>
      <c r="F216341">
        <v>25</v>
      </c>
    </row>
    <row r="216342" spans="1:6" x14ac:dyDescent="0.25">
      <c r="A216342" t="s">
        <v>1956</v>
      </c>
      <c r="B216342" t="s">
        <v>509</v>
      </c>
      <c r="C216342" t="s">
        <v>131</v>
      </c>
      <c r="D216342">
        <v>18095</v>
      </c>
      <c r="E216342">
        <v>615</v>
      </c>
      <c r="F216342">
        <v>71</v>
      </c>
    </row>
    <row r="216343" spans="1:6" x14ac:dyDescent="0.25">
      <c r="A216343" t="s">
        <v>1956</v>
      </c>
      <c r="B216343" t="s">
        <v>130</v>
      </c>
      <c r="C216343" t="s">
        <v>131</v>
      </c>
      <c r="D216343">
        <v>18097</v>
      </c>
      <c r="E216343">
        <v>10471</v>
      </c>
      <c r="F216343">
        <v>669</v>
      </c>
    </row>
    <row r="216344" spans="1:6" x14ac:dyDescent="0.25">
      <c r="A216344" t="s">
        <v>1956</v>
      </c>
      <c r="B216344" t="s">
        <v>742</v>
      </c>
      <c r="C216344" t="s">
        <v>131</v>
      </c>
      <c r="D216344">
        <v>18099</v>
      </c>
      <c r="E216344">
        <v>227</v>
      </c>
      <c r="F216344">
        <v>2</v>
      </c>
    </row>
    <row r="216345" spans="1:6" x14ac:dyDescent="0.25">
      <c r="A216345" t="s">
        <v>1956</v>
      </c>
      <c r="B216345" t="s">
        <v>526</v>
      </c>
      <c r="C216345" t="s">
        <v>131</v>
      </c>
      <c r="D216345">
        <v>18101</v>
      </c>
      <c r="E216345">
        <v>15</v>
      </c>
      <c r="F216345">
        <v>0</v>
      </c>
    </row>
    <row r="216346" spans="1:6" x14ac:dyDescent="0.25">
      <c r="A216346" t="s">
        <v>1956</v>
      </c>
      <c r="B216346" t="s">
        <v>597</v>
      </c>
      <c r="C216346" t="s">
        <v>131</v>
      </c>
      <c r="D216346">
        <v>18103</v>
      </c>
      <c r="E216346">
        <v>154</v>
      </c>
      <c r="F216346">
        <v>1</v>
      </c>
    </row>
    <row r="216347" spans="1:6" x14ac:dyDescent="0.25">
      <c r="A216347" t="s">
        <v>1956</v>
      </c>
      <c r="B216347" t="s">
        <v>206</v>
      </c>
      <c r="C216347" t="s">
        <v>131</v>
      </c>
      <c r="D216347">
        <v>18105</v>
      </c>
      <c r="E216347">
        <v>178</v>
      </c>
      <c r="F216347">
        <v>17</v>
      </c>
    </row>
    <row r="216348" spans="1:6" x14ac:dyDescent="0.25">
      <c r="A216348" t="s">
        <v>1956</v>
      </c>
      <c r="B216348" t="s">
        <v>109</v>
      </c>
      <c r="C216348" t="s">
        <v>131</v>
      </c>
      <c r="D216348">
        <v>18107</v>
      </c>
      <c r="E216348">
        <v>256</v>
      </c>
      <c r="F216348">
        <v>19</v>
      </c>
    </row>
    <row r="216349" spans="1:6" x14ac:dyDescent="0.25">
      <c r="A216349" t="s">
        <v>1956</v>
      </c>
      <c r="B216349" t="s">
        <v>629</v>
      </c>
      <c r="C216349" t="s">
        <v>131</v>
      </c>
      <c r="D216349">
        <v>18109</v>
      </c>
      <c r="E216349">
        <v>300</v>
      </c>
      <c r="F216349">
        <v>30</v>
      </c>
    </row>
    <row r="216350" spans="1:6" x14ac:dyDescent="0.25">
      <c r="A216350" t="s">
        <v>1956</v>
      </c>
      <c r="B216350" t="s">
        <v>443</v>
      </c>
      <c r="C216350" t="s">
        <v>131</v>
      </c>
      <c r="D216350">
        <v>18111</v>
      </c>
      <c r="E216350">
        <v>82</v>
      </c>
      <c r="F216350">
        <v>11</v>
      </c>
    </row>
    <row r="216351" spans="1:6" x14ac:dyDescent="0.25">
      <c r="A216351" t="s">
        <v>1956</v>
      </c>
      <c r="B216351" t="s">
        <v>197</v>
      </c>
      <c r="C216351" t="s">
        <v>131</v>
      </c>
      <c r="D216351">
        <v>18113</v>
      </c>
      <c r="E216351">
        <v>301</v>
      </c>
      <c r="F216351">
        <v>23</v>
      </c>
    </row>
    <row r="216352" spans="1:6" x14ac:dyDescent="0.25">
      <c r="A216352" t="s">
        <v>1956</v>
      </c>
      <c r="B216352" t="s">
        <v>205</v>
      </c>
      <c r="C216352" t="s">
        <v>131</v>
      </c>
      <c r="D216352">
        <v>18115</v>
      </c>
      <c r="E216352">
        <v>13</v>
      </c>
      <c r="F216352">
        <v>0</v>
      </c>
    </row>
    <row r="216353" spans="1:6" x14ac:dyDescent="0.25">
      <c r="A216353" t="s">
        <v>1956</v>
      </c>
      <c r="B216353" t="s">
        <v>15</v>
      </c>
      <c r="C216353" t="s">
        <v>131</v>
      </c>
      <c r="D216353">
        <v>18117</v>
      </c>
      <c r="E216353">
        <v>134</v>
      </c>
      <c r="F216353">
        <v>25</v>
      </c>
    </row>
    <row r="216354" spans="1:6" x14ac:dyDescent="0.25">
      <c r="A216354" t="s">
        <v>1956</v>
      </c>
      <c r="B216354" t="s">
        <v>641</v>
      </c>
      <c r="C216354" t="s">
        <v>131</v>
      </c>
      <c r="D216354">
        <v>18119</v>
      </c>
      <c r="E216354">
        <v>36</v>
      </c>
      <c r="F216354">
        <v>1</v>
      </c>
    </row>
    <row r="216355" spans="1:6" x14ac:dyDescent="0.25">
      <c r="A216355" t="s">
        <v>1956</v>
      </c>
      <c r="B216355" t="s">
        <v>1558</v>
      </c>
      <c r="C216355" t="s">
        <v>131</v>
      </c>
      <c r="D216355">
        <v>18121</v>
      </c>
      <c r="E216355">
        <v>23</v>
      </c>
      <c r="F216355">
        <v>0</v>
      </c>
    </row>
    <row r="216356" spans="1:6" x14ac:dyDescent="0.25">
      <c r="A216356" t="s">
        <v>1956</v>
      </c>
      <c r="B216356" t="s">
        <v>582</v>
      </c>
      <c r="C216356" t="s">
        <v>131</v>
      </c>
      <c r="D216356">
        <v>18123</v>
      </c>
      <c r="E216356">
        <v>55</v>
      </c>
      <c r="F216356">
        <v>2</v>
      </c>
    </row>
    <row r="216357" spans="1:6" x14ac:dyDescent="0.25">
      <c r="A216357" t="s">
        <v>1956</v>
      </c>
      <c r="B216357" t="s">
        <v>319</v>
      </c>
      <c r="C216357" t="s">
        <v>131</v>
      </c>
      <c r="D216357">
        <v>18125</v>
      </c>
      <c r="E216357">
        <v>6</v>
      </c>
      <c r="F216357">
        <v>0</v>
      </c>
    </row>
    <row r="216358" spans="1:6" x14ac:dyDescent="0.25">
      <c r="A216358" t="s">
        <v>1956</v>
      </c>
      <c r="B216358" t="s">
        <v>1002</v>
      </c>
      <c r="C216358" t="s">
        <v>131</v>
      </c>
      <c r="D216358">
        <v>18127</v>
      </c>
      <c r="E216358">
        <v>583</v>
      </c>
      <c r="F216358">
        <v>35</v>
      </c>
    </row>
    <row r="216359" spans="1:6" x14ac:dyDescent="0.25">
      <c r="A216359" t="s">
        <v>1956</v>
      </c>
      <c r="B216359" t="s">
        <v>1158</v>
      </c>
      <c r="C216359" t="s">
        <v>131</v>
      </c>
      <c r="D216359">
        <v>18129</v>
      </c>
      <c r="E216359">
        <v>16</v>
      </c>
      <c r="F216359">
        <v>0</v>
      </c>
    </row>
    <row r="216360" spans="1:6" x14ac:dyDescent="0.25">
      <c r="A216360" t="s">
        <v>1956</v>
      </c>
      <c r="B216360" t="s">
        <v>284</v>
      </c>
      <c r="C216360" t="s">
        <v>131</v>
      </c>
      <c r="D216360">
        <v>18131</v>
      </c>
      <c r="E216360">
        <v>51</v>
      </c>
      <c r="F216360">
        <v>1</v>
      </c>
    </row>
    <row r="216361" spans="1:6" x14ac:dyDescent="0.25">
      <c r="A216361" t="s">
        <v>1956</v>
      </c>
      <c r="B216361" t="s">
        <v>458</v>
      </c>
      <c r="C216361" t="s">
        <v>131</v>
      </c>
      <c r="D216361">
        <v>18133</v>
      </c>
      <c r="E216361">
        <v>149</v>
      </c>
      <c r="F216361">
        <v>7</v>
      </c>
    </row>
    <row r="216362" spans="1:6" x14ac:dyDescent="0.25">
      <c r="A216362" t="s">
        <v>1956</v>
      </c>
      <c r="B216362" t="s">
        <v>718</v>
      </c>
      <c r="C216362" t="s">
        <v>131</v>
      </c>
      <c r="D216362">
        <v>18135</v>
      </c>
      <c r="E216362">
        <v>77</v>
      </c>
      <c r="F216362">
        <v>3</v>
      </c>
    </row>
    <row r="216363" spans="1:6" x14ac:dyDescent="0.25">
      <c r="A216363" t="s">
        <v>1956</v>
      </c>
      <c r="B216363" t="s">
        <v>885</v>
      </c>
      <c r="C216363" t="s">
        <v>131</v>
      </c>
      <c r="D216363">
        <v>18137</v>
      </c>
      <c r="E216363">
        <v>109</v>
      </c>
      <c r="F216363">
        <v>6</v>
      </c>
    </row>
    <row r="216364" spans="1:6" x14ac:dyDescent="0.25">
      <c r="A216364" t="s">
        <v>1956</v>
      </c>
      <c r="B216364" t="s">
        <v>1068</v>
      </c>
      <c r="C216364" t="s">
        <v>131</v>
      </c>
      <c r="D216364">
        <v>18139</v>
      </c>
      <c r="E216364">
        <v>65</v>
      </c>
      <c r="F216364">
        <v>3</v>
      </c>
    </row>
    <row r="216365" spans="1:6" x14ac:dyDescent="0.25">
      <c r="A216365" t="s">
        <v>1956</v>
      </c>
      <c r="B216365" t="s">
        <v>649</v>
      </c>
      <c r="C216365" t="s">
        <v>131</v>
      </c>
      <c r="D216365">
        <v>18143</v>
      </c>
      <c r="E216365">
        <v>130</v>
      </c>
      <c r="F216365">
        <v>3</v>
      </c>
    </row>
    <row r="216366" spans="1:6" x14ac:dyDescent="0.25">
      <c r="A216366" t="s">
        <v>1956</v>
      </c>
      <c r="B216366" t="s">
        <v>188</v>
      </c>
      <c r="C216366" t="s">
        <v>131</v>
      </c>
      <c r="D216366">
        <v>18145</v>
      </c>
      <c r="E216366">
        <v>584</v>
      </c>
      <c r="F216366">
        <v>30</v>
      </c>
    </row>
    <row r="216367" spans="1:6" x14ac:dyDescent="0.25">
      <c r="A216367" t="s">
        <v>1956</v>
      </c>
      <c r="B216367" t="s">
        <v>811</v>
      </c>
      <c r="C216367" t="s">
        <v>131</v>
      </c>
      <c r="D216367">
        <v>18147</v>
      </c>
      <c r="E216367">
        <v>25</v>
      </c>
      <c r="F216367">
        <v>1</v>
      </c>
    </row>
    <row r="216368" spans="1:6" x14ac:dyDescent="0.25">
      <c r="A216368" t="s">
        <v>1956</v>
      </c>
      <c r="B216368" t="s">
        <v>253</v>
      </c>
      <c r="C216368" t="s">
        <v>131</v>
      </c>
      <c r="D216368">
        <v>18141</v>
      </c>
      <c r="E216368">
        <v>1428</v>
      </c>
      <c r="F216368">
        <v>47</v>
      </c>
    </row>
    <row r="216369" spans="1:6" x14ac:dyDescent="0.25">
      <c r="A216369" t="s">
        <v>1956</v>
      </c>
      <c r="B216369" t="s">
        <v>1003</v>
      </c>
      <c r="C216369" t="s">
        <v>131</v>
      </c>
      <c r="D216369">
        <v>18149</v>
      </c>
      <c r="E216369">
        <v>47</v>
      </c>
      <c r="F216369">
        <v>3</v>
      </c>
    </row>
    <row r="216370" spans="1:6" x14ac:dyDescent="0.25">
      <c r="A216370" t="s">
        <v>1956</v>
      </c>
      <c r="B216370" t="s">
        <v>846</v>
      </c>
      <c r="C216370" t="s">
        <v>131</v>
      </c>
      <c r="D216370">
        <v>18151</v>
      </c>
      <c r="E216370">
        <v>95</v>
      </c>
      <c r="F216370">
        <v>2</v>
      </c>
    </row>
    <row r="216371" spans="1:6" x14ac:dyDescent="0.25">
      <c r="A216371" t="s">
        <v>1956</v>
      </c>
      <c r="B216371" t="s">
        <v>235</v>
      </c>
      <c r="C216371" t="s">
        <v>131</v>
      </c>
      <c r="D216371">
        <v>18153</v>
      </c>
      <c r="E216371">
        <v>40</v>
      </c>
      <c r="F216371">
        <v>1</v>
      </c>
    </row>
    <row r="216372" spans="1:6" x14ac:dyDescent="0.25">
      <c r="A216372" t="s">
        <v>1956</v>
      </c>
      <c r="B216372" t="s">
        <v>1295</v>
      </c>
      <c r="C216372" t="s">
        <v>131</v>
      </c>
      <c r="D216372">
        <v>18155</v>
      </c>
      <c r="E216372">
        <v>22</v>
      </c>
      <c r="F216372">
        <v>0</v>
      </c>
    </row>
    <row r="216373" spans="1:6" x14ac:dyDescent="0.25">
      <c r="A216373" t="s">
        <v>1956</v>
      </c>
      <c r="B216373" t="s">
        <v>642</v>
      </c>
      <c r="C216373" t="s">
        <v>131</v>
      </c>
      <c r="D216373">
        <v>18157</v>
      </c>
      <c r="E216373">
        <v>458</v>
      </c>
      <c r="F216373">
        <v>5</v>
      </c>
    </row>
    <row r="216374" spans="1:6" x14ac:dyDescent="0.25">
      <c r="A216374" t="s">
        <v>1956</v>
      </c>
      <c r="B216374" t="s">
        <v>774</v>
      </c>
      <c r="C216374" t="s">
        <v>131</v>
      </c>
      <c r="D216374">
        <v>18159</v>
      </c>
      <c r="E216374">
        <v>27</v>
      </c>
      <c r="F216374">
        <v>2</v>
      </c>
    </row>
    <row r="216375" spans="1:6" x14ac:dyDescent="0.25">
      <c r="A216375" t="s">
        <v>1956</v>
      </c>
      <c r="B216375" t="s">
        <v>203</v>
      </c>
      <c r="C216375" t="s">
        <v>131</v>
      </c>
      <c r="D216375">
        <v>18161</v>
      </c>
      <c r="E216375">
        <v>26</v>
      </c>
      <c r="F216375">
        <v>0</v>
      </c>
    </row>
    <row r="216376" spans="1:6" x14ac:dyDescent="0.25">
      <c r="A216376" t="s">
        <v>1956</v>
      </c>
      <c r="B216376" t="s">
        <v>729</v>
      </c>
      <c r="C216376" t="s">
        <v>131</v>
      </c>
      <c r="D216376">
        <v>18163</v>
      </c>
      <c r="E216376">
        <v>306</v>
      </c>
      <c r="F216376">
        <v>4</v>
      </c>
    </row>
    <row r="216377" spans="1:6" x14ac:dyDescent="0.25">
      <c r="A216377" t="s">
        <v>1956</v>
      </c>
      <c r="B216377" t="s">
        <v>1296</v>
      </c>
      <c r="C216377" t="s">
        <v>131</v>
      </c>
      <c r="D216377">
        <v>18165</v>
      </c>
      <c r="E216377">
        <v>11</v>
      </c>
      <c r="F216377">
        <v>0</v>
      </c>
    </row>
    <row r="216378" spans="1:6" x14ac:dyDescent="0.25">
      <c r="A216378" t="s">
        <v>1956</v>
      </c>
      <c r="B216378" t="s">
        <v>730</v>
      </c>
      <c r="C216378" t="s">
        <v>131</v>
      </c>
      <c r="D216378">
        <v>18167</v>
      </c>
      <c r="E216378">
        <v>197</v>
      </c>
      <c r="F216378">
        <v>9</v>
      </c>
    </row>
    <row r="216379" spans="1:6" x14ac:dyDescent="0.25">
      <c r="A216379" t="s">
        <v>1956</v>
      </c>
      <c r="B216379" t="s">
        <v>1297</v>
      </c>
      <c r="C216379" t="s">
        <v>131</v>
      </c>
      <c r="D216379">
        <v>18169</v>
      </c>
      <c r="E216379">
        <v>84</v>
      </c>
      <c r="F216379">
        <v>2</v>
      </c>
    </row>
    <row r="216380" spans="1:6" x14ac:dyDescent="0.25">
      <c r="A216380" t="s">
        <v>1956</v>
      </c>
      <c r="B216380" t="s">
        <v>531</v>
      </c>
      <c r="C216380" t="s">
        <v>131</v>
      </c>
      <c r="D216380">
        <v>18171</v>
      </c>
      <c r="E216380">
        <v>14</v>
      </c>
      <c r="F216380">
        <v>1</v>
      </c>
    </row>
    <row r="216381" spans="1:6" x14ac:dyDescent="0.25">
      <c r="A216381" t="s">
        <v>1956</v>
      </c>
      <c r="B216381" t="s">
        <v>1004</v>
      </c>
      <c r="C216381" t="s">
        <v>131</v>
      </c>
      <c r="D216381">
        <v>18173</v>
      </c>
      <c r="E216381">
        <v>168</v>
      </c>
      <c r="F216381">
        <v>30</v>
      </c>
    </row>
    <row r="216382" spans="1:6" x14ac:dyDescent="0.25">
      <c r="A216382" t="s">
        <v>1956</v>
      </c>
      <c r="B216382" t="s">
        <v>8</v>
      </c>
      <c r="C216382" t="s">
        <v>131</v>
      </c>
      <c r="D216382">
        <v>18175</v>
      </c>
      <c r="E216382">
        <v>52</v>
      </c>
      <c r="F216382">
        <v>1</v>
      </c>
    </row>
    <row r="216383" spans="1:6" x14ac:dyDescent="0.25">
      <c r="A216383" t="s">
        <v>1956</v>
      </c>
      <c r="B216383" t="s">
        <v>143</v>
      </c>
      <c r="C216383" t="s">
        <v>131</v>
      </c>
      <c r="D216383">
        <v>18177</v>
      </c>
      <c r="E216383">
        <v>248</v>
      </c>
      <c r="F216383">
        <v>6</v>
      </c>
    </row>
    <row r="216384" spans="1:6" x14ac:dyDescent="0.25">
      <c r="A216384" t="s">
        <v>1956</v>
      </c>
      <c r="B216384" t="s">
        <v>398</v>
      </c>
      <c r="C216384" t="s">
        <v>131</v>
      </c>
      <c r="D216384">
        <v>18179</v>
      </c>
      <c r="E216384">
        <v>40</v>
      </c>
      <c r="F216384">
        <v>0</v>
      </c>
    </row>
    <row r="216385" spans="1:6" x14ac:dyDescent="0.25">
      <c r="A216385" t="s">
        <v>1956</v>
      </c>
      <c r="B216385" t="s">
        <v>982</v>
      </c>
      <c r="C216385" t="s">
        <v>131</v>
      </c>
      <c r="D216385">
        <v>18181</v>
      </c>
      <c r="E216385">
        <v>243</v>
      </c>
      <c r="F216385">
        <v>9</v>
      </c>
    </row>
    <row r="216386" spans="1:6" x14ac:dyDescent="0.25">
      <c r="A216386" t="s">
        <v>1956</v>
      </c>
      <c r="B216386" t="s">
        <v>1235</v>
      </c>
      <c r="C216386" t="s">
        <v>131</v>
      </c>
      <c r="D216386">
        <v>18183</v>
      </c>
      <c r="E216386">
        <v>51</v>
      </c>
      <c r="F216386">
        <v>3</v>
      </c>
    </row>
    <row r="216387" spans="1:6" x14ac:dyDescent="0.25">
      <c r="A216387" t="s">
        <v>1956</v>
      </c>
      <c r="B216387" t="s">
        <v>518</v>
      </c>
      <c r="C216387" t="s">
        <v>179</v>
      </c>
      <c r="D216387">
        <v>19001</v>
      </c>
      <c r="E216387">
        <v>9</v>
      </c>
      <c r="F216387">
        <v>0</v>
      </c>
    </row>
    <row r="216388" spans="1:6" x14ac:dyDescent="0.25">
      <c r="A216388" t="s">
        <v>1956</v>
      </c>
      <c r="B216388" t="s">
        <v>220</v>
      </c>
      <c r="C216388" t="s">
        <v>179</v>
      </c>
      <c r="D216388">
        <v>19003</v>
      </c>
      <c r="E216388">
        <v>7</v>
      </c>
      <c r="F216388">
        <v>0</v>
      </c>
    </row>
    <row r="216389" spans="1:6" x14ac:dyDescent="0.25">
      <c r="A216389" t="s">
        <v>1956</v>
      </c>
      <c r="B216389" t="s">
        <v>448</v>
      </c>
      <c r="C216389" t="s">
        <v>179</v>
      </c>
      <c r="D216389">
        <v>19005</v>
      </c>
      <c r="E216389">
        <v>120</v>
      </c>
      <c r="F216389">
        <v>4</v>
      </c>
    </row>
    <row r="216390" spans="1:6" x14ac:dyDescent="0.25">
      <c r="A216390" t="s">
        <v>1956</v>
      </c>
      <c r="B216390" t="s">
        <v>1159</v>
      </c>
      <c r="C216390" t="s">
        <v>179</v>
      </c>
      <c r="D216390">
        <v>19007</v>
      </c>
      <c r="E216390">
        <v>16</v>
      </c>
      <c r="F216390">
        <v>3</v>
      </c>
    </row>
    <row r="216391" spans="1:6" x14ac:dyDescent="0.25">
      <c r="A216391" t="s">
        <v>1956</v>
      </c>
      <c r="B216391" t="s">
        <v>1405</v>
      </c>
      <c r="C216391" t="s">
        <v>179</v>
      </c>
      <c r="D216391">
        <v>19009</v>
      </c>
      <c r="E216391">
        <v>13</v>
      </c>
      <c r="F216391">
        <v>1</v>
      </c>
    </row>
    <row r="216392" spans="1:6" x14ac:dyDescent="0.25">
      <c r="A216392" t="s">
        <v>1956</v>
      </c>
      <c r="B216392" t="s">
        <v>488</v>
      </c>
      <c r="C216392" t="s">
        <v>179</v>
      </c>
      <c r="D216392">
        <v>19011</v>
      </c>
      <c r="E216392">
        <v>46</v>
      </c>
      <c r="F216392">
        <v>1</v>
      </c>
    </row>
    <row r="216393" spans="1:6" x14ac:dyDescent="0.25">
      <c r="A216393" t="s">
        <v>1956</v>
      </c>
      <c r="B216393" t="s">
        <v>519</v>
      </c>
      <c r="C216393" t="s">
        <v>179</v>
      </c>
      <c r="D216393">
        <v>19013</v>
      </c>
      <c r="E216393">
        <v>1801</v>
      </c>
      <c r="F216393">
        <v>51</v>
      </c>
    </row>
    <row r="216394" spans="1:6" x14ac:dyDescent="0.25">
      <c r="A216394" t="s">
        <v>1956</v>
      </c>
      <c r="B216394" t="s">
        <v>221</v>
      </c>
      <c r="C216394" t="s">
        <v>179</v>
      </c>
      <c r="D216394">
        <v>19015</v>
      </c>
      <c r="E216394">
        <v>78</v>
      </c>
      <c r="F216394">
        <v>0</v>
      </c>
    </row>
    <row r="216395" spans="1:6" x14ac:dyDescent="0.25">
      <c r="A216395" t="s">
        <v>1956</v>
      </c>
      <c r="B216395" t="s">
        <v>1515</v>
      </c>
      <c r="C216395" t="s">
        <v>179</v>
      </c>
      <c r="D216395">
        <v>19017</v>
      </c>
      <c r="E216395">
        <v>74</v>
      </c>
      <c r="F216395">
        <v>6</v>
      </c>
    </row>
    <row r="216396" spans="1:6" x14ac:dyDescent="0.25">
      <c r="A216396" t="s">
        <v>1956</v>
      </c>
      <c r="B216396" t="s">
        <v>1005</v>
      </c>
      <c r="C216396" t="s">
        <v>179</v>
      </c>
      <c r="D216396">
        <v>19019</v>
      </c>
      <c r="E216396">
        <v>34</v>
      </c>
      <c r="F216396">
        <v>1</v>
      </c>
    </row>
    <row r="216397" spans="1:6" x14ac:dyDescent="0.25">
      <c r="A216397" t="s">
        <v>1956</v>
      </c>
      <c r="B216397" t="s">
        <v>1643</v>
      </c>
      <c r="C216397" t="s">
        <v>179</v>
      </c>
      <c r="D216397">
        <v>19021</v>
      </c>
      <c r="E216397">
        <v>1221</v>
      </c>
      <c r="F216397">
        <v>4</v>
      </c>
    </row>
    <row r="216398" spans="1:6" x14ac:dyDescent="0.25">
      <c r="A216398" t="s">
        <v>1956</v>
      </c>
      <c r="B216398" t="s">
        <v>345</v>
      </c>
      <c r="C216398" t="s">
        <v>179</v>
      </c>
      <c r="D216398">
        <v>19023</v>
      </c>
      <c r="E216398">
        <v>16</v>
      </c>
      <c r="F216398">
        <v>1</v>
      </c>
    </row>
    <row r="216399" spans="1:6" x14ac:dyDescent="0.25">
      <c r="A216399" t="s">
        <v>1956</v>
      </c>
      <c r="B216399" t="s">
        <v>543</v>
      </c>
      <c r="C216399" t="s">
        <v>179</v>
      </c>
      <c r="D216399">
        <v>19025</v>
      </c>
      <c r="E216399">
        <v>13</v>
      </c>
      <c r="F216399">
        <v>0</v>
      </c>
    </row>
    <row r="216400" spans="1:6" x14ac:dyDescent="0.25">
      <c r="A216400" t="s">
        <v>1956</v>
      </c>
      <c r="B216400" t="s">
        <v>292</v>
      </c>
      <c r="C216400" t="s">
        <v>179</v>
      </c>
      <c r="D216400">
        <v>19027</v>
      </c>
      <c r="E216400">
        <v>17</v>
      </c>
      <c r="F216400">
        <v>1</v>
      </c>
    </row>
    <row r="216401" spans="1:6" x14ac:dyDescent="0.25">
      <c r="A216401" t="s">
        <v>1956</v>
      </c>
      <c r="B216401" t="s">
        <v>305</v>
      </c>
      <c r="C216401" t="s">
        <v>179</v>
      </c>
      <c r="D216401">
        <v>19029</v>
      </c>
      <c r="E216401">
        <v>13</v>
      </c>
      <c r="F216401">
        <v>0</v>
      </c>
    </row>
    <row r="216402" spans="1:6" x14ac:dyDescent="0.25">
      <c r="A216402" t="s">
        <v>1956</v>
      </c>
      <c r="B216402" t="s">
        <v>1006</v>
      </c>
      <c r="C216402" t="s">
        <v>179</v>
      </c>
      <c r="D216402">
        <v>19031</v>
      </c>
      <c r="E216402">
        <v>53</v>
      </c>
      <c r="F216402">
        <v>1</v>
      </c>
    </row>
    <row r="216403" spans="1:6" x14ac:dyDescent="0.25">
      <c r="A216403" t="s">
        <v>1956</v>
      </c>
      <c r="B216403" t="s">
        <v>886</v>
      </c>
      <c r="C216403" t="s">
        <v>179</v>
      </c>
      <c r="D216403">
        <v>19033</v>
      </c>
      <c r="E216403">
        <v>32</v>
      </c>
      <c r="F216403">
        <v>1</v>
      </c>
    </row>
    <row r="216404" spans="1:6" x14ac:dyDescent="0.25">
      <c r="A216404" t="s">
        <v>1956</v>
      </c>
      <c r="B216404" t="s">
        <v>177</v>
      </c>
      <c r="C216404" t="s">
        <v>179</v>
      </c>
      <c r="D216404">
        <v>19035</v>
      </c>
      <c r="E216404">
        <v>46</v>
      </c>
      <c r="F216404">
        <v>0</v>
      </c>
    </row>
    <row r="216405" spans="1:6" x14ac:dyDescent="0.25">
      <c r="A216405" t="s">
        <v>1956</v>
      </c>
      <c r="B216405" t="s">
        <v>904</v>
      </c>
      <c r="C216405" t="s">
        <v>179</v>
      </c>
      <c r="D216405">
        <v>19037</v>
      </c>
      <c r="E216405">
        <v>15</v>
      </c>
      <c r="F216405">
        <v>0</v>
      </c>
    </row>
    <row r="216406" spans="1:6" x14ac:dyDescent="0.25">
      <c r="A216406" t="s">
        <v>1956</v>
      </c>
      <c r="B216406" t="s">
        <v>440</v>
      </c>
      <c r="C216406" t="s">
        <v>179</v>
      </c>
      <c r="D216406">
        <v>19039</v>
      </c>
      <c r="E216406">
        <v>76</v>
      </c>
      <c r="F216406">
        <v>1</v>
      </c>
    </row>
    <row r="216407" spans="1:6" x14ac:dyDescent="0.25">
      <c r="A216407" t="s">
        <v>1956</v>
      </c>
      <c r="B216407" t="s">
        <v>287</v>
      </c>
      <c r="C216407" t="s">
        <v>179</v>
      </c>
      <c r="D216407">
        <v>19041</v>
      </c>
      <c r="E216407">
        <v>35</v>
      </c>
      <c r="F216407">
        <v>0</v>
      </c>
    </row>
    <row r="216408" spans="1:6" x14ac:dyDescent="0.25">
      <c r="A216408" t="s">
        <v>1956</v>
      </c>
      <c r="B216408" t="s">
        <v>441</v>
      </c>
      <c r="C216408" t="s">
        <v>179</v>
      </c>
      <c r="D216408">
        <v>19043</v>
      </c>
      <c r="E216408">
        <v>34</v>
      </c>
      <c r="F216408">
        <v>3</v>
      </c>
    </row>
    <row r="216409" spans="1:6" x14ac:dyDescent="0.25">
      <c r="A216409" t="s">
        <v>1956</v>
      </c>
      <c r="B216409" t="s">
        <v>446</v>
      </c>
      <c r="C216409" t="s">
        <v>179</v>
      </c>
      <c r="D216409">
        <v>19045</v>
      </c>
      <c r="E216409">
        <v>67</v>
      </c>
      <c r="F216409">
        <v>1</v>
      </c>
    </row>
    <row r="216410" spans="1:6" x14ac:dyDescent="0.25">
      <c r="A216410" t="s">
        <v>1956</v>
      </c>
      <c r="B216410" t="s">
        <v>978</v>
      </c>
      <c r="C216410" t="s">
        <v>179</v>
      </c>
      <c r="D216410">
        <v>19047</v>
      </c>
      <c r="E216410">
        <v>576</v>
      </c>
      <c r="F216410">
        <v>2</v>
      </c>
    </row>
    <row r="216411" spans="1:6" x14ac:dyDescent="0.25">
      <c r="A216411" t="s">
        <v>1956</v>
      </c>
      <c r="B216411" t="s">
        <v>236</v>
      </c>
      <c r="C216411" t="s">
        <v>179</v>
      </c>
      <c r="D216411">
        <v>19049</v>
      </c>
      <c r="E216411">
        <v>962</v>
      </c>
      <c r="F216411">
        <v>26</v>
      </c>
    </row>
    <row r="216412" spans="1:6" x14ac:dyDescent="0.25">
      <c r="A216412" t="s">
        <v>1956</v>
      </c>
      <c r="B216412" t="s">
        <v>147</v>
      </c>
      <c r="C216412" t="s">
        <v>179</v>
      </c>
      <c r="D216412">
        <v>19051</v>
      </c>
      <c r="E216412">
        <v>29</v>
      </c>
      <c r="F216412">
        <v>1</v>
      </c>
    </row>
    <row r="216413" spans="1:6" x14ac:dyDescent="0.25">
      <c r="A216413" t="s">
        <v>1956</v>
      </c>
      <c r="B216413" t="s">
        <v>1001</v>
      </c>
      <c r="C216413" t="s">
        <v>179</v>
      </c>
      <c r="D216413">
        <v>19053</v>
      </c>
      <c r="E216413">
        <v>3</v>
      </c>
      <c r="F216413">
        <v>0</v>
      </c>
    </row>
    <row r="216414" spans="1:6" x14ac:dyDescent="0.25">
      <c r="A216414" t="s">
        <v>1956</v>
      </c>
      <c r="B216414" t="s">
        <v>141</v>
      </c>
      <c r="C216414" t="s">
        <v>179</v>
      </c>
      <c r="D216414">
        <v>19055</v>
      </c>
      <c r="E216414">
        <v>20</v>
      </c>
      <c r="F216414">
        <v>1</v>
      </c>
    </row>
    <row r="216415" spans="1:6" x14ac:dyDescent="0.25">
      <c r="A216415" t="s">
        <v>1956</v>
      </c>
      <c r="B216415" t="s">
        <v>1160</v>
      </c>
      <c r="C216415" t="s">
        <v>179</v>
      </c>
      <c r="D216415">
        <v>19057</v>
      </c>
      <c r="E216415">
        <v>68</v>
      </c>
      <c r="F216415">
        <v>2</v>
      </c>
    </row>
    <row r="216416" spans="1:6" x14ac:dyDescent="0.25">
      <c r="A216416" t="s">
        <v>1956</v>
      </c>
      <c r="B216416" t="s">
        <v>1236</v>
      </c>
      <c r="C216416" t="s">
        <v>179</v>
      </c>
      <c r="D216416">
        <v>19059</v>
      </c>
      <c r="E216416">
        <v>61</v>
      </c>
      <c r="F216416">
        <v>0</v>
      </c>
    </row>
    <row r="216417" spans="1:6" x14ac:dyDescent="0.25">
      <c r="A216417" t="s">
        <v>1956</v>
      </c>
      <c r="B216417" t="s">
        <v>643</v>
      </c>
      <c r="C216417" t="s">
        <v>179</v>
      </c>
      <c r="D216417">
        <v>19061</v>
      </c>
      <c r="E216417">
        <v>370</v>
      </c>
      <c r="F216417">
        <v>21</v>
      </c>
    </row>
    <row r="216418" spans="1:6" x14ac:dyDescent="0.25">
      <c r="A216418" t="s">
        <v>1956</v>
      </c>
      <c r="B216418" t="s">
        <v>899</v>
      </c>
      <c r="C216418" t="s">
        <v>179</v>
      </c>
      <c r="D216418">
        <v>19063</v>
      </c>
      <c r="E216418">
        <v>34</v>
      </c>
      <c r="F216418">
        <v>0</v>
      </c>
    </row>
    <row r="216419" spans="1:6" x14ac:dyDescent="0.25">
      <c r="A216419" t="s">
        <v>1956</v>
      </c>
      <c r="B216419" t="s">
        <v>132</v>
      </c>
      <c r="C216419" t="s">
        <v>179</v>
      </c>
      <c r="D216419">
        <v>19065</v>
      </c>
      <c r="E216419">
        <v>28</v>
      </c>
      <c r="F216419">
        <v>0</v>
      </c>
    </row>
    <row r="216420" spans="1:6" x14ac:dyDescent="0.25">
      <c r="A216420" t="s">
        <v>1956</v>
      </c>
      <c r="B216420" t="s">
        <v>196</v>
      </c>
      <c r="C216420" t="s">
        <v>179</v>
      </c>
      <c r="D216420">
        <v>19067</v>
      </c>
      <c r="E216420">
        <v>19</v>
      </c>
      <c r="F216420">
        <v>1</v>
      </c>
    </row>
    <row r="216421" spans="1:6" x14ac:dyDescent="0.25">
      <c r="A216421" t="s">
        <v>1956</v>
      </c>
      <c r="B216421" t="s">
        <v>399</v>
      </c>
      <c r="C216421" t="s">
        <v>179</v>
      </c>
      <c r="D216421">
        <v>19069</v>
      </c>
      <c r="E216421">
        <v>34</v>
      </c>
      <c r="F216421">
        <v>0</v>
      </c>
    </row>
    <row r="216422" spans="1:6" x14ac:dyDescent="0.25">
      <c r="A216422" t="s">
        <v>1956</v>
      </c>
      <c r="B216422" t="s">
        <v>381</v>
      </c>
      <c r="C216422" t="s">
        <v>179</v>
      </c>
      <c r="D216422">
        <v>19071</v>
      </c>
      <c r="E216422">
        <v>4</v>
      </c>
      <c r="F216422">
        <v>0</v>
      </c>
    </row>
    <row r="216423" spans="1:6" x14ac:dyDescent="0.25">
      <c r="A216423" t="s">
        <v>1956</v>
      </c>
      <c r="B216423" t="s">
        <v>304</v>
      </c>
      <c r="C216423" t="s">
        <v>179</v>
      </c>
      <c r="D216423">
        <v>19073</v>
      </c>
      <c r="E216423">
        <v>14</v>
      </c>
      <c r="F216423">
        <v>0</v>
      </c>
    </row>
    <row r="216424" spans="1:6" x14ac:dyDescent="0.25">
      <c r="A216424" t="s">
        <v>1956</v>
      </c>
      <c r="B216424" t="s">
        <v>999</v>
      </c>
      <c r="C216424" t="s">
        <v>179</v>
      </c>
      <c r="D216424">
        <v>19075</v>
      </c>
      <c r="E216424">
        <v>20</v>
      </c>
      <c r="F216424">
        <v>0</v>
      </c>
    </row>
    <row r="216425" spans="1:6" x14ac:dyDescent="0.25">
      <c r="A216425" t="s">
        <v>1956</v>
      </c>
      <c r="B216425" t="s">
        <v>1406</v>
      </c>
      <c r="C216425" t="s">
        <v>179</v>
      </c>
      <c r="D216425">
        <v>19077</v>
      </c>
      <c r="E216425">
        <v>55</v>
      </c>
      <c r="F216425">
        <v>3</v>
      </c>
    </row>
    <row r="216426" spans="1:6" x14ac:dyDescent="0.25">
      <c r="A216426" t="s">
        <v>1956</v>
      </c>
      <c r="B216426" t="s">
        <v>370</v>
      </c>
      <c r="C216426" t="s">
        <v>179</v>
      </c>
      <c r="D216426">
        <v>19079</v>
      </c>
      <c r="E216426">
        <v>91</v>
      </c>
      <c r="F216426">
        <v>0</v>
      </c>
    </row>
    <row r="216427" spans="1:6" x14ac:dyDescent="0.25">
      <c r="A216427" t="s">
        <v>1956</v>
      </c>
      <c r="B216427" t="s">
        <v>490</v>
      </c>
      <c r="C216427" t="s">
        <v>179</v>
      </c>
      <c r="D216427">
        <v>19081</v>
      </c>
      <c r="E216427">
        <v>22</v>
      </c>
      <c r="F216427">
        <v>0</v>
      </c>
    </row>
    <row r="216428" spans="1:6" x14ac:dyDescent="0.25">
      <c r="A216428" t="s">
        <v>1956</v>
      </c>
      <c r="B216428" t="s">
        <v>894</v>
      </c>
      <c r="C216428" t="s">
        <v>179</v>
      </c>
      <c r="D216428">
        <v>19083</v>
      </c>
      <c r="E216428">
        <v>33</v>
      </c>
      <c r="F216428">
        <v>0</v>
      </c>
    </row>
    <row r="216429" spans="1:6" x14ac:dyDescent="0.25">
      <c r="A216429" t="s">
        <v>1956</v>
      </c>
      <c r="B216429" t="s">
        <v>180</v>
      </c>
      <c r="C216429" t="s">
        <v>179</v>
      </c>
      <c r="D216429">
        <v>19085</v>
      </c>
      <c r="E216429">
        <v>27</v>
      </c>
      <c r="F216429">
        <v>0</v>
      </c>
    </row>
    <row r="216430" spans="1:6" x14ac:dyDescent="0.25">
      <c r="A216430" t="s">
        <v>1956</v>
      </c>
      <c r="B216430" t="s">
        <v>342</v>
      </c>
      <c r="C216430" t="s">
        <v>179</v>
      </c>
      <c r="D216430">
        <v>19087</v>
      </c>
      <c r="E216430">
        <v>73</v>
      </c>
      <c r="F216430">
        <v>2</v>
      </c>
    </row>
    <row r="216431" spans="1:6" x14ac:dyDescent="0.25">
      <c r="A216431" t="s">
        <v>1956</v>
      </c>
      <c r="B216431" t="s">
        <v>252</v>
      </c>
      <c r="C216431" t="s">
        <v>179</v>
      </c>
      <c r="D216431">
        <v>19089</v>
      </c>
      <c r="E216431">
        <v>12</v>
      </c>
      <c r="F216431">
        <v>0</v>
      </c>
    </row>
    <row r="216432" spans="1:6" x14ac:dyDescent="0.25">
      <c r="A216432" t="s">
        <v>1956</v>
      </c>
      <c r="B216432" t="s">
        <v>57</v>
      </c>
      <c r="C216432" t="s">
        <v>179</v>
      </c>
      <c r="D216432">
        <v>19091</v>
      </c>
      <c r="E216432">
        <v>24</v>
      </c>
      <c r="F216432">
        <v>1</v>
      </c>
    </row>
    <row r="216433" spans="1:6" x14ac:dyDescent="0.25">
      <c r="A216433" t="s">
        <v>1956</v>
      </c>
      <c r="B216433" t="s">
        <v>1872</v>
      </c>
      <c r="C216433" t="s">
        <v>179</v>
      </c>
      <c r="D216433">
        <v>19093</v>
      </c>
      <c r="E216433">
        <v>15</v>
      </c>
      <c r="F216433">
        <v>0</v>
      </c>
    </row>
    <row r="216434" spans="1:6" x14ac:dyDescent="0.25">
      <c r="A216434" t="s">
        <v>1956</v>
      </c>
      <c r="B216434" t="s">
        <v>179</v>
      </c>
      <c r="C216434" t="s">
        <v>179</v>
      </c>
      <c r="D216434">
        <v>19095</v>
      </c>
      <c r="E216434">
        <v>33</v>
      </c>
      <c r="F216434">
        <v>0</v>
      </c>
    </row>
    <row r="216435" spans="1:6" x14ac:dyDescent="0.25">
      <c r="A216435" t="s">
        <v>1956</v>
      </c>
      <c r="B216435" t="s">
        <v>167</v>
      </c>
      <c r="C216435" t="s">
        <v>179</v>
      </c>
      <c r="D216435">
        <v>19097</v>
      </c>
      <c r="E216435">
        <v>14</v>
      </c>
      <c r="F216435">
        <v>0</v>
      </c>
    </row>
    <row r="216436" spans="1:6" x14ac:dyDescent="0.25">
      <c r="A216436" t="s">
        <v>1956</v>
      </c>
      <c r="B216436" t="s">
        <v>841</v>
      </c>
      <c r="C216436" t="s">
        <v>179</v>
      </c>
      <c r="D216436">
        <v>19099</v>
      </c>
      <c r="E216436">
        <v>273</v>
      </c>
      <c r="F216436">
        <v>17</v>
      </c>
    </row>
    <row r="216437" spans="1:6" x14ac:dyDescent="0.25">
      <c r="A216437" t="s">
        <v>1956</v>
      </c>
      <c r="B216437" t="s">
        <v>107</v>
      </c>
      <c r="C216437" t="s">
        <v>179</v>
      </c>
      <c r="D216437">
        <v>19101</v>
      </c>
      <c r="E216437">
        <v>38</v>
      </c>
      <c r="F216437">
        <v>0</v>
      </c>
    </row>
    <row r="216438" spans="1:6" x14ac:dyDescent="0.25">
      <c r="A216438" t="s">
        <v>1956</v>
      </c>
      <c r="B216438" t="s">
        <v>160</v>
      </c>
      <c r="C216438" t="s">
        <v>179</v>
      </c>
      <c r="D216438">
        <v>19103</v>
      </c>
      <c r="E216438">
        <v>627</v>
      </c>
      <c r="F216438">
        <v>8</v>
      </c>
    </row>
    <row r="216439" spans="1:6" x14ac:dyDescent="0.25">
      <c r="A216439" t="s">
        <v>1956</v>
      </c>
      <c r="B216439" t="s">
        <v>668</v>
      </c>
      <c r="C216439" t="s">
        <v>179</v>
      </c>
      <c r="D216439">
        <v>19105</v>
      </c>
      <c r="E216439">
        <v>38</v>
      </c>
      <c r="F216439">
        <v>0</v>
      </c>
    </row>
    <row r="216440" spans="1:6" x14ac:dyDescent="0.25">
      <c r="A216440" t="s">
        <v>1956</v>
      </c>
      <c r="B216440" t="s">
        <v>1298</v>
      </c>
      <c r="C216440" t="s">
        <v>179</v>
      </c>
      <c r="D216440">
        <v>19107</v>
      </c>
      <c r="E216440">
        <v>16</v>
      </c>
      <c r="F216440">
        <v>0</v>
      </c>
    </row>
    <row r="216441" spans="1:6" x14ac:dyDescent="0.25">
      <c r="A216441" t="s">
        <v>1956</v>
      </c>
      <c r="B216441" t="s">
        <v>887</v>
      </c>
      <c r="C216441" t="s">
        <v>179</v>
      </c>
      <c r="D216441">
        <v>19109</v>
      </c>
      <c r="E216441">
        <v>16</v>
      </c>
      <c r="F216441">
        <v>0</v>
      </c>
    </row>
    <row r="216442" spans="1:6" x14ac:dyDescent="0.25">
      <c r="A216442" t="s">
        <v>1956</v>
      </c>
      <c r="B216442" t="s">
        <v>126</v>
      </c>
      <c r="C216442" t="s">
        <v>179</v>
      </c>
      <c r="D216442">
        <v>19111</v>
      </c>
      <c r="E216442">
        <v>32</v>
      </c>
      <c r="F216442">
        <v>0</v>
      </c>
    </row>
    <row r="216443" spans="1:6" x14ac:dyDescent="0.25">
      <c r="A216443" t="s">
        <v>1956</v>
      </c>
      <c r="B216443" t="s">
        <v>267</v>
      </c>
      <c r="C216443" t="s">
        <v>179</v>
      </c>
      <c r="D216443">
        <v>19113</v>
      </c>
      <c r="E216443">
        <v>1000</v>
      </c>
      <c r="F216443">
        <v>80</v>
      </c>
    </row>
    <row r="216444" spans="1:6" x14ac:dyDescent="0.25">
      <c r="A216444" t="s">
        <v>1956</v>
      </c>
      <c r="B216444" t="s">
        <v>930</v>
      </c>
      <c r="C216444" t="s">
        <v>179</v>
      </c>
      <c r="D216444">
        <v>19115</v>
      </c>
      <c r="E216444">
        <v>350</v>
      </c>
      <c r="F216444">
        <v>11</v>
      </c>
    </row>
    <row r="216445" spans="1:6" x14ac:dyDescent="0.25">
      <c r="A216445" t="s">
        <v>1956</v>
      </c>
      <c r="B216445" t="s">
        <v>461</v>
      </c>
      <c r="C216445" t="s">
        <v>179</v>
      </c>
      <c r="D216445">
        <v>19117</v>
      </c>
      <c r="E216445">
        <v>22</v>
      </c>
      <c r="F216445">
        <v>2</v>
      </c>
    </row>
    <row r="216446" spans="1:6" x14ac:dyDescent="0.25">
      <c r="A216446" t="s">
        <v>1956</v>
      </c>
      <c r="B216446" t="s">
        <v>521</v>
      </c>
      <c r="C216446" t="s">
        <v>179</v>
      </c>
      <c r="D216446">
        <v>19119</v>
      </c>
      <c r="E216446">
        <v>26</v>
      </c>
      <c r="F216446">
        <v>0</v>
      </c>
    </row>
    <row r="216447" spans="1:6" x14ac:dyDescent="0.25">
      <c r="A216447" t="s">
        <v>1956</v>
      </c>
      <c r="B216447" t="s">
        <v>509</v>
      </c>
      <c r="C216447" t="s">
        <v>179</v>
      </c>
      <c r="D216447">
        <v>19121</v>
      </c>
      <c r="E216447">
        <v>29</v>
      </c>
      <c r="F216447">
        <v>2</v>
      </c>
    </row>
    <row r="216448" spans="1:6" x14ac:dyDescent="0.25">
      <c r="A216448" t="s">
        <v>1956</v>
      </c>
      <c r="B216448" t="s">
        <v>1161</v>
      </c>
      <c r="C216448" t="s">
        <v>179</v>
      </c>
      <c r="D216448">
        <v>19123</v>
      </c>
      <c r="E216448">
        <v>102</v>
      </c>
      <c r="F216448">
        <v>14</v>
      </c>
    </row>
    <row r="216449" spans="1:6" x14ac:dyDescent="0.25">
      <c r="A216449" t="s">
        <v>1956</v>
      </c>
      <c r="B216449" t="s">
        <v>130</v>
      </c>
      <c r="C216449" t="s">
        <v>179</v>
      </c>
      <c r="D216449">
        <v>19125</v>
      </c>
      <c r="E216449">
        <v>36</v>
      </c>
      <c r="F216449">
        <v>0</v>
      </c>
    </row>
    <row r="216450" spans="1:6" x14ac:dyDescent="0.25">
      <c r="A216450" t="s">
        <v>1956</v>
      </c>
      <c r="B216450" t="s">
        <v>742</v>
      </c>
      <c r="C216450" t="s">
        <v>179</v>
      </c>
      <c r="D216450">
        <v>19127</v>
      </c>
      <c r="E216450">
        <v>930</v>
      </c>
      <c r="F216450">
        <v>18</v>
      </c>
    </row>
    <row r="216451" spans="1:6" x14ac:dyDescent="0.25">
      <c r="A216451" t="s">
        <v>1956</v>
      </c>
      <c r="B216451" t="s">
        <v>1586</v>
      </c>
      <c r="C216451" t="s">
        <v>179</v>
      </c>
      <c r="D216451">
        <v>19129</v>
      </c>
      <c r="E216451">
        <v>21</v>
      </c>
      <c r="F216451">
        <v>0</v>
      </c>
    </row>
    <row r="216452" spans="1:6" x14ac:dyDescent="0.25">
      <c r="A216452" t="s">
        <v>1956</v>
      </c>
      <c r="B216452" t="s">
        <v>892</v>
      </c>
      <c r="C216452" t="s">
        <v>179</v>
      </c>
      <c r="D216452">
        <v>19131</v>
      </c>
      <c r="E216452">
        <v>5</v>
      </c>
      <c r="F216452">
        <v>0</v>
      </c>
    </row>
    <row r="216453" spans="1:6" x14ac:dyDescent="0.25">
      <c r="A216453" t="s">
        <v>1956</v>
      </c>
      <c r="B216453" t="s">
        <v>1162</v>
      </c>
      <c r="C216453" t="s">
        <v>179</v>
      </c>
      <c r="D216453">
        <v>19133</v>
      </c>
      <c r="E216453">
        <v>27</v>
      </c>
      <c r="F216453">
        <v>0</v>
      </c>
    </row>
    <row r="216454" spans="1:6" x14ac:dyDescent="0.25">
      <c r="A216454" t="s">
        <v>1956</v>
      </c>
      <c r="B216454" t="s">
        <v>206</v>
      </c>
      <c r="C216454" t="s">
        <v>179</v>
      </c>
      <c r="D216454">
        <v>19135</v>
      </c>
      <c r="E216454">
        <v>44</v>
      </c>
      <c r="F216454">
        <v>6</v>
      </c>
    </row>
    <row r="216455" spans="1:6" x14ac:dyDescent="0.25">
      <c r="A216455" t="s">
        <v>1956</v>
      </c>
      <c r="B216455" t="s">
        <v>109</v>
      </c>
      <c r="C216455" t="s">
        <v>179</v>
      </c>
      <c r="D216455">
        <v>19137</v>
      </c>
      <c r="E216455">
        <v>9</v>
      </c>
      <c r="F216455">
        <v>2</v>
      </c>
    </row>
    <row r="216456" spans="1:6" x14ac:dyDescent="0.25">
      <c r="A216456" t="s">
        <v>1956</v>
      </c>
      <c r="B216456" t="s">
        <v>644</v>
      </c>
      <c r="C216456" t="s">
        <v>179</v>
      </c>
      <c r="D216456">
        <v>19139</v>
      </c>
      <c r="E216456">
        <v>566</v>
      </c>
      <c r="F216456">
        <v>41</v>
      </c>
    </row>
    <row r="216457" spans="1:6" x14ac:dyDescent="0.25">
      <c r="A216457" t="s">
        <v>1956</v>
      </c>
      <c r="B216457" t="s">
        <v>1516</v>
      </c>
      <c r="C216457" t="s">
        <v>179</v>
      </c>
      <c r="D216457">
        <v>19141</v>
      </c>
      <c r="E216457">
        <v>54</v>
      </c>
      <c r="F216457">
        <v>0</v>
      </c>
    </row>
    <row r="216458" spans="1:6" x14ac:dyDescent="0.25">
      <c r="A216458" t="s">
        <v>1956</v>
      </c>
      <c r="B216458" t="s">
        <v>340</v>
      </c>
      <c r="C216458" t="s">
        <v>179</v>
      </c>
      <c r="D216458">
        <v>19143</v>
      </c>
      <c r="E216458">
        <v>41</v>
      </c>
      <c r="F216458">
        <v>0</v>
      </c>
    </row>
    <row r="216459" spans="1:6" x14ac:dyDescent="0.25">
      <c r="A216459" t="s">
        <v>1956</v>
      </c>
      <c r="B216459" t="s">
        <v>1163</v>
      </c>
      <c r="C216459" t="s">
        <v>179</v>
      </c>
      <c r="D216459">
        <v>19145</v>
      </c>
      <c r="E216459">
        <v>16</v>
      </c>
      <c r="F216459">
        <v>0</v>
      </c>
    </row>
    <row r="216460" spans="1:6" x14ac:dyDescent="0.25">
      <c r="A216460" t="s">
        <v>1956</v>
      </c>
      <c r="B216460" t="s">
        <v>1860</v>
      </c>
      <c r="C216460" t="s">
        <v>179</v>
      </c>
      <c r="D216460">
        <v>19147</v>
      </c>
      <c r="E216460">
        <v>8</v>
      </c>
      <c r="F216460">
        <v>0</v>
      </c>
    </row>
    <row r="216461" spans="1:6" x14ac:dyDescent="0.25">
      <c r="A216461" t="s">
        <v>1956</v>
      </c>
      <c r="B216461" t="s">
        <v>453</v>
      </c>
      <c r="C216461" t="s">
        <v>179</v>
      </c>
      <c r="D216461">
        <v>19149</v>
      </c>
      <c r="E216461">
        <v>172</v>
      </c>
      <c r="F216461">
        <v>4</v>
      </c>
    </row>
    <row r="216462" spans="1:6" x14ac:dyDescent="0.25">
      <c r="A216462" t="s">
        <v>1956</v>
      </c>
      <c r="B216462" t="s">
        <v>1808</v>
      </c>
      <c r="C216462" t="s">
        <v>179</v>
      </c>
      <c r="D216462">
        <v>19151</v>
      </c>
      <c r="E216462">
        <v>21</v>
      </c>
      <c r="F216462">
        <v>0</v>
      </c>
    </row>
    <row r="216463" spans="1:6" x14ac:dyDescent="0.25">
      <c r="A216463" t="s">
        <v>1956</v>
      </c>
      <c r="B216463" t="s">
        <v>127</v>
      </c>
      <c r="C216463" t="s">
        <v>179</v>
      </c>
      <c r="D216463">
        <v>19153</v>
      </c>
      <c r="E216463">
        <v>4841</v>
      </c>
      <c r="F216463">
        <v>150</v>
      </c>
    </row>
    <row r="216464" spans="1:6" x14ac:dyDescent="0.25">
      <c r="A216464" t="s">
        <v>1956</v>
      </c>
      <c r="B216464" t="s">
        <v>198</v>
      </c>
      <c r="C216464" t="s">
        <v>179</v>
      </c>
      <c r="D216464">
        <v>19155</v>
      </c>
      <c r="E216464">
        <v>382</v>
      </c>
      <c r="F216464">
        <v>10</v>
      </c>
    </row>
    <row r="216465" spans="1:6" x14ac:dyDescent="0.25">
      <c r="A216465" t="s">
        <v>1956</v>
      </c>
      <c r="B216465" t="s">
        <v>888</v>
      </c>
      <c r="C216465" t="s">
        <v>179</v>
      </c>
      <c r="D216465">
        <v>19157</v>
      </c>
      <c r="E216465">
        <v>94</v>
      </c>
      <c r="F216465">
        <v>8</v>
      </c>
    </row>
    <row r="216466" spans="1:6" x14ac:dyDescent="0.25">
      <c r="A216466" t="s">
        <v>1956</v>
      </c>
      <c r="B216466" t="s">
        <v>1893</v>
      </c>
      <c r="C216466" t="s">
        <v>179</v>
      </c>
      <c r="D216466">
        <v>19159</v>
      </c>
      <c r="E216466">
        <v>6</v>
      </c>
      <c r="F216466">
        <v>0</v>
      </c>
    </row>
    <row r="216467" spans="1:6" x14ac:dyDescent="0.25">
      <c r="A216467" t="s">
        <v>1956</v>
      </c>
      <c r="B216467" t="s">
        <v>1829</v>
      </c>
      <c r="C216467" t="s">
        <v>179</v>
      </c>
      <c r="D216467">
        <v>19161</v>
      </c>
      <c r="E216467">
        <v>31</v>
      </c>
      <c r="F216467">
        <v>0</v>
      </c>
    </row>
    <row r="216468" spans="1:6" x14ac:dyDescent="0.25">
      <c r="A216468" t="s">
        <v>1956</v>
      </c>
      <c r="B216468" t="s">
        <v>649</v>
      </c>
      <c r="C216468" t="s">
        <v>179</v>
      </c>
      <c r="D216468">
        <v>19163</v>
      </c>
      <c r="E216468">
        <v>393</v>
      </c>
      <c r="F216468">
        <v>10</v>
      </c>
    </row>
    <row r="216469" spans="1:6" x14ac:dyDescent="0.25">
      <c r="A216469" t="s">
        <v>1956</v>
      </c>
      <c r="B216469" t="s">
        <v>188</v>
      </c>
      <c r="C216469" t="s">
        <v>179</v>
      </c>
      <c r="D216469">
        <v>19165</v>
      </c>
      <c r="E216469">
        <v>39</v>
      </c>
      <c r="F216469">
        <v>0</v>
      </c>
    </row>
    <row r="216470" spans="1:6" x14ac:dyDescent="0.25">
      <c r="A216470" t="s">
        <v>1956</v>
      </c>
      <c r="B216470" t="s">
        <v>889</v>
      </c>
      <c r="C216470" t="s">
        <v>179</v>
      </c>
      <c r="D216470">
        <v>19167</v>
      </c>
      <c r="E216470">
        <v>322</v>
      </c>
      <c r="F216470">
        <v>0</v>
      </c>
    </row>
    <row r="216471" spans="1:6" x14ac:dyDescent="0.25">
      <c r="A216471" t="s">
        <v>1956</v>
      </c>
      <c r="B216471" t="s">
        <v>810</v>
      </c>
      <c r="C216471" t="s">
        <v>179</v>
      </c>
      <c r="D216471">
        <v>19169</v>
      </c>
      <c r="E216471">
        <v>156</v>
      </c>
      <c r="F216471">
        <v>2</v>
      </c>
    </row>
    <row r="216472" spans="1:6" x14ac:dyDescent="0.25">
      <c r="A216472" t="s">
        <v>1956</v>
      </c>
      <c r="B216472" t="s">
        <v>890</v>
      </c>
      <c r="C216472" t="s">
        <v>179</v>
      </c>
      <c r="D216472">
        <v>19171</v>
      </c>
      <c r="E216472">
        <v>417</v>
      </c>
      <c r="F216472">
        <v>29</v>
      </c>
    </row>
    <row r="216473" spans="1:6" x14ac:dyDescent="0.25">
      <c r="A216473" t="s">
        <v>1956</v>
      </c>
      <c r="B216473" t="s">
        <v>1062</v>
      </c>
      <c r="C216473" t="s">
        <v>179</v>
      </c>
      <c r="D216473">
        <v>19173</v>
      </c>
      <c r="E216473">
        <v>68</v>
      </c>
      <c r="F216473">
        <v>0</v>
      </c>
    </row>
    <row r="216474" spans="1:6" x14ac:dyDescent="0.25">
      <c r="A216474" t="s">
        <v>1956</v>
      </c>
      <c r="B216474" t="s">
        <v>203</v>
      </c>
      <c r="C216474" t="s">
        <v>179</v>
      </c>
      <c r="D216474">
        <v>19175</v>
      </c>
      <c r="E216474">
        <v>11</v>
      </c>
      <c r="F216474">
        <v>0</v>
      </c>
    </row>
    <row r="216475" spans="1:6" x14ac:dyDescent="0.25">
      <c r="A216475" t="s">
        <v>1956</v>
      </c>
      <c r="B216475" t="s">
        <v>84</v>
      </c>
      <c r="C216475" t="s">
        <v>179</v>
      </c>
      <c r="D216475">
        <v>0</v>
      </c>
      <c r="E216475">
        <v>7</v>
      </c>
      <c r="F216475">
        <v>0</v>
      </c>
    </row>
    <row r="216476" spans="1:6" x14ac:dyDescent="0.25">
      <c r="A216476" t="s">
        <v>1956</v>
      </c>
      <c r="B216476" t="s">
        <v>626</v>
      </c>
      <c r="C216476" t="s">
        <v>179</v>
      </c>
      <c r="D216476">
        <v>19177</v>
      </c>
      <c r="E216476">
        <v>10</v>
      </c>
      <c r="F216476">
        <v>0</v>
      </c>
    </row>
    <row r="216477" spans="1:6" x14ac:dyDescent="0.25">
      <c r="A216477" t="s">
        <v>1956</v>
      </c>
      <c r="B216477" t="s">
        <v>942</v>
      </c>
      <c r="C216477" t="s">
        <v>179</v>
      </c>
      <c r="D216477">
        <v>19179</v>
      </c>
      <c r="E216477">
        <v>654</v>
      </c>
      <c r="F216477">
        <v>21</v>
      </c>
    </row>
    <row r="216478" spans="1:6" x14ac:dyDescent="0.25">
      <c r="A216478" t="s">
        <v>1956</v>
      </c>
      <c r="B216478" t="s">
        <v>531</v>
      </c>
      <c r="C216478" t="s">
        <v>179</v>
      </c>
      <c r="D216478">
        <v>19181</v>
      </c>
      <c r="E216478">
        <v>174</v>
      </c>
      <c r="F216478">
        <v>1</v>
      </c>
    </row>
    <row r="216479" spans="1:6" x14ac:dyDescent="0.25">
      <c r="A216479" t="s">
        <v>1956</v>
      </c>
      <c r="B216479" t="s">
        <v>8</v>
      </c>
      <c r="C216479" t="s">
        <v>179</v>
      </c>
      <c r="D216479">
        <v>19183</v>
      </c>
      <c r="E216479">
        <v>200</v>
      </c>
      <c r="F216479">
        <v>9</v>
      </c>
    </row>
    <row r="216480" spans="1:6" x14ac:dyDescent="0.25">
      <c r="A216480" t="s">
        <v>1956</v>
      </c>
      <c r="B216480" t="s">
        <v>143</v>
      </c>
      <c r="C216480" t="s">
        <v>179</v>
      </c>
      <c r="D216480">
        <v>19185</v>
      </c>
      <c r="E216480">
        <v>2</v>
      </c>
      <c r="F216480">
        <v>0</v>
      </c>
    </row>
    <row r="216481" spans="1:6" x14ac:dyDescent="0.25">
      <c r="A216481" t="s">
        <v>1956</v>
      </c>
      <c r="B216481" t="s">
        <v>658</v>
      </c>
      <c r="C216481" t="s">
        <v>179</v>
      </c>
      <c r="D216481">
        <v>19187</v>
      </c>
      <c r="E216481">
        <v>85</v>
      </c>
      <c r="F216481">
        <v>1</v>
      </c>
    </row>
    <row r="216482" spans="1:6" x14ac:dyDescent="0.25">
      <c r="A216482" t="s">
        <v>1956</v>
      </c>
      <c r="B216482" t="s">
        <v>431</v>
      </c>
      <c r="C216482" t="s">
        <v>179</v>
      </c>
      <c r="D216482">
        <v>19189</v>
      </c>
      <c r="E216482">
        <v>12</v>
      </c>
      <c r="F216482">
        <v>0</v>
      </c>
    </row>
    <row r="216483" spans="1:6" x14ac:dyDescent="0.25">
      <c r="A216483" t="s">
        <v>1956</v>
      </c>
      <c r="B216483" t="s">
        <v>574</v>
      </c>
      <c r="C216483" t="s">
        <v>179</v>
      </c>
      <c r="D216483">
        <v>19191</v>
      </c>
      <c r="E216483">
        <v>24</v>
      </c>
      <c r="F216483">
        <v>0</v>
      </c>
    </row>
    <row r="216484" spans="1:6" x14ac:dyDescent="0.25">
      <c r="A216484" t="s">
        <v>1956</v>
      </c>
      <c r="B216484" t="s">
        <v>891</v>
      </c>
      <c r="C216484" t="s">
        <v>179</v>
      </c>
      <c r="D216484">
        <v>19193</v>
      </c>
      <c r="E216484">
        <v>2939</v>
      </c>
      <c r="F216484">
        <v>37</v>
      </c>
    </row>
    <row r="216485" spans="1:6" x14ac:dyDescent="0.25">
      <c r="A216485" t="s">
        <v>1956</v>
      </c>
      <c r="B216485" t="s">
        <v>723</v>
      </c>
      <c r="C216485" t="s">
        <v>179</v>
      </c>
      <c r="D216485">
        <v>19195</v>
      </c>
      <c r="E216485">
        <v>4</v>
      </c>
      <c r="F216485">
        <v>0</v>
      </c>
    </row>
    <row r="216486" spans="1:6" x14ac:dyDescent="0.25">
      <c r="A216486" t="s">
        <v>1956</v>
      </c>
      <c r="B216486" t="s">
        <v>356</v>
      </c>
      <c r="C216486" t="s">
        <v>179</v>
      </c>
      <c r="D216486">
        <v>19197</v>
      </c>
      <c r="E216486">
        <v>244</v>
      </c>
      <c r="F216486">
        <v>0</v>
      </c>
    </row>
    <row r="216487" spans="1:6" x14ac:dyDescent="0.25">
      <c r="A216487" t="s">
        <v>1956</v>
      </c>
      <c r="B216487" t="s">
        <v>469</v>
      </c>
      <c r="C216487" t="s">
        <v>161</v>
      </c>
      <c r="D216487">
        <v>20003</v>
      </c>
      <c r="E216487">
        <v>1</v>
      </c>
      <c r="F216487">
        <v>0</v>
      </c>
    </row>
    <row r="216488" spans="1:6" x14ac:dyDescent="0.25">
      <c r="A216488" t="s">
        <v>1956</v>
      </c>
      <c r="B216488" t="s">
        <v>1251</v>
      </c>
      <c r="C216488" t="s">
        <v>161</v>
      </c>
      <c r="D216488">
        <v>20005</v>
      </c>
      <c r="E216488">
        <v>23</v>
      </c>
      <c r="F216488">
        <v>0</v>
      </c>
    </row>
    <row r="216489" spans="1:6" x14ac:dyDescent="0.25">
      <c r="A216489" t="s">
        <v>1956</v>
      </c>
      <c r="B216489" t="s">
        <v>1644</v>
      </c>
      <c r="C216489" t="s">
        <v>161</v>
      </c>
      <c r="D216489">
        <v>20007</v>
      </c>
      <c r="E216489">
        <v>1</v>
      </c>
      <c r="F216489">
        <v>0</v>
      </c>
    </row>
    <row r="216490" spans="1:6" x14ac:dyDescent="0.25">
      <c r="A216490" t="s">
        <v>1956</v>
      </c>
      <c r="B216490" t="s">
        <v>1443</v>
      </c>
      <c r="C216490" t="s">
        <v>161</v>
      </c>
      <c r="D216490">
        <v>20009</v>
      </c>
      <c r="E216490">
        <v>46</v>
      </c>
      <c r="F216490">
        <v>2</v>
      </c>
    </row>
    <row r="216491" spans="1:6" x14ac:dyDescent="0.25">
      <c r="A216491" t="s">
        <v>1956</v>
      </c>
      <c r="B216491" t="s">
        <v>400</v>
      </c>
      <c r="C216491" t="s">
        <v>161</v>
      </c>
      <c r="D216491">
        <v>20011</v>
      </c>
      <c r="E216491">
        <v>8</v>
      </c>
      <c r="F216491">
        <v>1</v>
      </c>
    </row>
    <row r="216492" spans="1:6" x14ac:dyDescent="0.25">
      <c r="A216492" t="s">
        <v>1956</v>
      </c>
      <c r="B216492" t="s">
        <v>612</v>
      </c>
      <c r="C216492" t="s">
        <v>161</v>
      </c>
      <c r="D216492">
        <v>20013</v>
      </c>
      <c r="E216492">
        <v>9</v>
      </c>
      <c r="F216492">
        <v>0</v>
      </c>
    </row>
    <row r="216493" spans="1:6" x14ac:dyDescent="0.25">
      <c r="A216493" t="s">
        <v>1956</v>
      </c>
      <c r="B216493" t="s">
        <v>345</v>
      </c>
      <c r="C216493" t="s">
        <v>161</v>
      </c>
      <c r="D216493">
        <v>20015</v>
      </c>
      <c r="E216493">
        <v>40</v>
      </c>
      <c r="F216493">
        <v>0</v>
      </c>
    </row>
    <row r="216494" spans="1:6" x14ac:dyDescent="0.25">
      <c r="A216494" t="s">
        <v>1956</v>
      </c>
      <c r="B216494" t="s">
        <v>1757</v>
      </c>
      <c r="C216494" t="s">
        <v>161</v>
      </c>
      <c r="D216494">
        <v>20017</v>
      </c>
      <c r="E216494">
        <v>4</v>
      </c>
      <c r="F216494">
        <v>0</v>
      </c>
    </row>
    <row r="216495" spans="1:6" x14ac:dyDescent="0.25">
      <c r="A216495" t="s">
        <v>1956</v>
      </c>
      <c r="B216495" t="s">
        <v>1091</v>
      </c>
      <c r="C216495" t="s">
        <v>161</v>
      </c>
      <c r="D216495">
        <v>20019</v>
      </c>
      <c r="E216495">
        <v>4</v>
      </c>
      <c r="F216495">
        <v>0</v>
      </c>
    </row>
    <row r="216496" spans="1:6" x14ac:dyDescent="0.25">
      <c r="A216496" t="s">
        <v>1956</v>
      </c>
      <c r="B216496" t="s">
        <v>177</v>
      </c>
      <c r="C216496" t="s">
        <v>161</v>
      </c>
      <c r="D216496">
        <v>20021</v>
      </c>
      <c r="E216496">
        <v>10</v>
      </c>
      <c r="F216496">
        <v>0</v>
      </c>
    </row>
    <row r="216497" spans="1:6" x14ac:dyDescent="0.25">
      <c r="A216497" t="s">
        <v>1956</v>
      </c>
      <c r="B216497" t="s">
        <v>1630</v>
      </c>
      <c r="C216497" t="s">
        <v>161</v>
      </c>
      <c r="D216497">
        <v>20023</v>
      </c>
      <c r="E216497">
        <v>2</v>
      </c>
      <c r="F216497">
        <v>0</v>
      </c>
    </row>
    <row r="216498" spans="1:6" x14ac:dyDescent="0.25">
      <c r="A216498" t="s">
        <v>1956</v>
      </c>
      <c r="B216498" t="s">
        <v>112</v>
      </c>
      <c r="C216498" t="s">
        <v>161</v>
      </c>
      <c r="D216498">
        <v>20025</v>
      </c>
      <c r="E216498">
        <v>33</v>
      </c>
      <c r="F216498">
        <v>0</v>
      </c>
    </row>
    <row r="216499" spans="1:6" x14ac:dyDescent="0.25">
      <c r="A216499" t="s">
        <v>1956</v>
      </c>
      <c r="B216499" t="s">
        <v>287</v>
      </c>
      <c r="C216499" t="s">
        <v>161</v>
      </c>
      <c r="D216499">
        <v>20027</v>
      </c>
      <c r="E216499">
        <v>6</v>
      </c>
      <c r="F216499">
        <v>1</v>
      </c>
    </row>
    <row r="216500" spans="1:6" x14ac:dyDescent="0.25">
      <c r="A216500" t="s">
        <v>1956</v>
      </c>
      <c r="B216500" t="s">
        <v>1517</v>
      </c>
      <c r="C216500" t="s">
        <v>161</v>
      </c>
      <c r="D216500">
        <v>20029</v>
      </c>
      <c r="E216500">
        <v>5</v>
      </c>
      <c r="F216500">
        <v>0</v>
      </c>
    </row>
    <row r="216501" spans="1:6" x14ac:dyDescent="0.25">
      <c r="A216501" t="s">
        <v>1956</v>
      </c>
      <c r="B216501" t="s">
        <v>1237</v>
      </c>
      <c r="C216501" t="s">
        <v>161</v>
      </c>
      <c r="D216501">
        <v>20031</v>
      </c>
      <c r="E216501">
        <v>52</v>
      </c>
      <c r="F216501">
        <v>8</v>
      </c>
    </row>
    <row r="216502" spans="1:6" x14ac:dyDescent="0.25">
      <c r="A216502" t="s">
        <v>1956</v>
      </c>
      <c r="B216502" t="s">
        <v>1188</v>
      </c>
      <c r="C216502" t="s">
        <v>161</v>
      </c>
      <c r="D216502">
        <v>20033</v>
      </c>
      <c r="E216502">
        <v>2</v>
      </c>
      <c r="F216502">
        <v>0</v>
      </c>
    </row>
    <row r="216503" spans="1:6" x14ac:dyDescent="0.25">
      <c r="A216503" t="s">
        <v>1956</v>
      </c>
      <c r="B216503" t="s">
        <v>1518</v>
      </c>
      <c r="C216503" t="s">
        <v>161</v>
      </c>
      <c r="D216503">
        <v>20035</v>
      </c>
      <c r="E216503">
        <v>26</v>
      </c>
      <c r="F216503">
        <v>1</v>
      </c>
    </row>
    <row r="216504" spans="1:6" x14ac:dyDescent="0.25">
      <c r="A216504" t="s">
        <v>1956</v>
      </c>
      <c r="B216504" t="s">
        <v>978</v>
      </c>
      <c r="C216504" t="s">
        <v>161</v>
      </c>
      <c r="D216504">
        <v>20037</v>
      </c>
      <c r="E216504">
        <v>6</v>
      </c>
      <c r="F216504">
        <v>1</v>
      </c>
    </row>
    <row r="216505" spans="1:6" x14ac:dyDescent="0.25">
      <c r="A216505" t="s">
        <v>1956</v>
      </c>
      <c r="B216505" t="s">
        <v>1236</v>
      </c>
      <c r="C216505" t="s">
        <v>161</v>
      </c>
      <c r="D216505">
        <v>20041</v>
      </c>
      <c r="E216505">
        <v>5</v>
      </c>
      <c r="F216505">
        <v>0</v>
      </c>
    </row>
    <row r="216506" spans="1:6" x14ac:dyDescent="0.25">
      <c r="A216506" t="s">
        <v>1956</v>
      </c>
      <c r="B216506" t="s">
        <v>1007</v>
      </c>
      <c r="C216506" t="s">
        <v>161</v>
      </c>
      <c r="D216506">
        <v>20043</v>
      </c>
      <c r="E216506">
        <v>20</v>
      </c>
      <c r="F216506">
        <v>0</v>
      </c>
    </row>
    <row r="216507" spans="1:6" x14ac:dyDescent="0.25">
      <c r="A216507" t="s">
        <v>1956</v>
      </c>
      <c r="B216507" t="s">
        <v>52</v>
      </c>
      <c r="C216507" t="s">
        <v>161</v>
      </c>
      <c r="D216507">
        <v>20045</v>
      </c>
      <c r="E216507">
        <v>74</v>
      </c>
      <c r="F216507">
        <v>0</v>
      </c>
    </row>
    <row r="216508" spans="1:6" x14ac:dyDescent="0.25">
      <c r="A216508" t="s">
        <v>1956</v>
      </c>
      <c r="B216508" t="s">
        <v>1788</v>
      </c>
      <c r="C216508" t="s">
        <v>161</v>
      </c>
      <c r="D216508">
        <v>20047</v>
      </c>
      <c r="E216508">
        <v>5</v>
      </c>
      <c r="F216508">
        <v>0</v>
      </c>
    </row>
    <row r="216509" spans="1:6" x14ac:dyDescent="0.25">
      <c r="A216509" t="s">
        <v>1956</v>
      </c>
      <c r="B216509" t="s">
        <v>546</v>
      </c>
      <c r="C216509" t="s">
        <v>161</v>
      </c>
      <c r="D216509">
        <v>20051</v>
      </c>
      <c r="E216509">
        <v>12</v>
      </c>
      <c r="F216509">
        <v>0</v>
      </c>
    </row>
    <row r="216510" spans="1:6" x14ac:dyDescent="0.25">
      <c r="A216510" t="s">
        <v>1956</v>
      </c>
      <c r="B216510" t="s">
        <v>1842</v>
      </c>
      <c r="C216510" t="s">
        <v>161</v>
      </c>
      <c r="D216510">
        <v>20053</v>
      </c>
      <c r="E216510">
        <v>2</v>
      </c>
      <c r="F216510">
        <v>0</v>
      </c>
    </row>
    <row r="216511" spans="1:6" x14ac:dyDescent="0.25">
      <c r="A216511" t="s">
        <v>1956</v>
      </c>
      <c r="B216511" t="s">
        <v>1353</v>
      </c>
      <c r="C216511" t="s">
        <v>161</v>
      </c>
      <c r="D216511">
        <v>20055</v>
      </c>
      <c r="E216511">
        <v>1536</v>
      </c>
      <c r="F216511">
        <v>10</v>
      </c>
    </row>
    <row r="216512" spans="1:6" x14ac:dyDescent="0.25">
      <c r="A216512" t="s">
        <v>1956</v>
      </c>
      <c r="B216512" t="s">
        <v>520</v>
      </c>
      <c r="C216512" t="s">
        <v>161</v>
      </c>
      <c r="D216512">
        <v>20057</v>
      </c>
      <c r="E216512">
        <v>1856</v>
      </c>
      <c r="F216512">
        <v>10</v>
      </c>
    </row>
    <row r="216513" spans="1:6" x14ac:dyDescent="0.25">
      <c r="A216513" t="s">
        <v>1956</v>
      </c>
      <c r="B216513" t="s">
        <v>399</v>
      </c>
      <c r="C216513" t="s">
        <v>161</v>
      </c>
      <c r="D216513">
        <v>20059</v>
      </c>
      <c r="E216513">
        <v>38</v>
      </c>
      <c r="F216513">
        <v>0</v>
      </c>
    </row>
    <row r="216514" spans="1:6" x14ac:dyDescent="0.25">
      <c r="A216514" t="s">
        <v>1956</v>
      </c>
      <c r="B216514" t="s">
        <v>1605</v>
      </c>
      <c r="C216514" t="s">
        <v>161</v>
      </c>
      <c r="D216514">
        <v>20061</v>
      </c>
      <c r="E216514">
        <v>26</v>
      </c>
      <c r="F216514">
        <v>1</v>
      </c>
    </row>
    <row r="216515" spans="1:6" x14ac:dyDescent="0.25">
      <c r="A216515" t="s">
        <v>1956</v>
      </c>
      <c r="B216515" t="s">
        <v>1238</v>
      </c>
      <c r="C216515" t="s">
        <v>161</v>
      </c>
      <c r="D216515">
        <v>20063</v>
      </c>
      <c r="E216515">
        <v>1</v>
      </c>
      <c r="F216515">
        <v>0</v>
      </c>
    </row>
    <row r="216516" spans="1:6" x14ac:dyDescent="0.25">
      <c r="A216516" t="s">
        <v>1956</v>
      </c>
      <c r="B216516" t="s">
        <v>377</v>
      </c>
      <c r="C216516" t="s">
        <v>161</v>
      </c>
      <c r="D216516">
        <v>20067</v>
      </c>
      <c r="E216516">
        <v>18</v>
      </c>
      <c r="F216516">
        <v>1</v>
      </c>
    </row>
    <row r="216517" spans="1:6" x14ac:dyDescent="0.25">
      <c r="A216517" t="s">
        <v>1956</v>
      </c>
      <c r="B216517" t="s">
        <v>1499</v>
      </c>
      <c r="C216517" t="s">
        <v>161</v>
      </c>
      <c r="D216517">
        <v>20069</v>
      </c>
      <c r="E216517">
        <v>22</v>
      </c>
      <c r="F216517">
        <v>0</v>
      </c>
    </row>
    <row r="216518" spans="1:6" x14ac:dyDescent="0.25">
      <c r="A216518" t="s">
        <v>1956</v>
      </c>
      <c r="B216518" t="s">
        <v>856</v>
      </c>
      <c r="C216518" t="s">
        <v>161</v>
      </c>
      <c r="D216518">
        <v>20073</v>
      </c>
      <c r="E216518">
        <v>9</v>
      </c>
      <c r="F216518">
        <v>0</v>
      </c>
    </row>
    <row r="216519" spans="1:6" x14ac:dyDescent="0.25">
      <c r="A216519" t="s">
        <v>1956</v>
      </c>
      <c r="B216519" t="s">
        <v>370</v>
      </c>
      <c r="C216519" t="s">
        <v>161</v>
      </c>
      <c r="D216519">
        <v>20075</v>
      </c>
      <c r="E216519">
        <v>25</v>
      </c>
      <c r="F216519">
        <v>0</v>
      </c>
    </row>
    <row r="216520" spans="1:6" x14ac:dyDescent="0.25">
      <c r="A216520" t="s">
        <v>1956</v>
      </c>
      <c r="B216520" t="s">
        <v>1768</v>
      </c>
      <c r="C216520" t="s">
        <v>161</v>
      </c>
      <c r="D216520">
        <v>20077</v>
      </c>
      <c r="E216520">
        <v>2</v>
      </c>
      <c r="F216520">
        <v>0</v>
      </c>
    </row>
    <row r="216521" spans="1:6" x14ac:dyDescent="0.25">
      <c r="A216521" t="s">
        <v>1956</v>
      </c>
      <c r="B216521" t="s">
        <v>1239</v>
      </c>
      <c r="C216521" t="s">
        <v>161</v>
      </c>
      <c r="D216521">
        <v>20079</v>
      </c>
      <c r="E216521">
        <v>15</v>
      </c>
      <c r="F216521">
        <v>2</v>
      </c>
    </row>
    <row r="216522" spans="1:6" x14ac:dyDescent="0.25">
      <c r="A216522" t="s">
        <v>1956</v>
      </c>
      <c r="B216522" t="s">
        <v>1760</v>
      </c>
      <c r="C216522" t="s">
        <v>161</v>
      </c>
      <c r="D216522">
        <v>20081</v>
      </c>
      <c r="E216522">
        <v>22</v>
      </c>
      <c r="F216522">
        <v>0</v>
      </c>
    </row>
    <row r="216523" spans="1:6" x14ac:dyDescent="0.25">
      <c r="A216523" t="s">
        <v>1956</v>
      </c>
      <c r="B216523" t="s">
        <v>1905</v>
      </c>
      <c r="C216523" t="s">
        <v>161</v>
      </c>
      <c r="D216523">
        <v>20083</v>
      </c>
      <c r="E216523">
        <v>6</v>
      </c>
      <c r="F216523">
        <v>0</v>
      </c>
    </row>
    <row r="216524" spans="1:6" x14ac:dyDescent="0.25">
      <c r="A216524" t="s">
        <v>1956</v>
      </c>
      <c r="B216524" t="s">
        <v>167</v>
      </c>
      <c r="C216524" t="s">
        <v>161</v>
      </c>
      <c r="D216524">
        <v>20085</v>
      </c>
      <c r="E216524">
        <v>103</v>
      </c>
      <c r="F216524">
        <v>1</v>
      </c>
    </row>
    <row r="216525" spans="1:6" x14ac:dyDescent="0.25">
      <c r="A216525" t="s">
        <v>1956</v>
      </c>
      <c r="B216525" t="s">
        <v>107</v>
      </c>
      <c r="C216525" t="s">
        <v>161</v>
      </c>
      <c r="D216525">
        <v>20087</v>
      </c>
      <c r="E216525">
        <v>23</v>
      </c>
      <c r="F216525">
        <v>0</v>
      </c>
    </row>
    <row r="216526" spans="1:6" x14ac:dyDescent="0.25">
      <c r="A216526" t="s">
        <v>1956</v>
      </c>
      <c r="B216526" t="s">
        <v>1587</v>
      </c>
      <c r="C216526" t="s">
        <v>161</v>
      </c>
      <c r="D216526">
        <v>20089</v>
      </c>
      <c r="E216526">
        <v>4</v>
      </c>
      <c r="F216526">
        <v>0</v>
      </c>
    </row>
    <row r="216527" spans="1:6" x14ac:dyDescent="0.25">
      <c r="A216527" t="s">
        <v>1956</v>
      </c>
      <c r="B216527" t="s">
        <v>160</v>
      </c>
      <c r="C216527" t="s">
        <v>161</v>
      </c>
      <c r="D216527">
        <v>20091</v>
      </c>
      <c r="E216527">
        <v>977</v>
      </c>
      <c r="F216527">
        <v>71</v>
      </c>
    </row>
    <row r="216528" spans="1:6" x14ac:dyDescent="0.25">
      <c r="A216528" t="s">
        <v>1956</v>
      </c>
      <c r="B216528" t="s">
        <v>1720</v>
      </c>
      <c r="C216528" t="s">
        <v>161</v>
      </c>
      <c r="D216528">
        <v>20093</v>
      </c>
      <c r="E216528">
        <v>46</v>
      </c>
      <c r="F216528">
        <v>1</v>
      </c>
    </row>
    <row r="216529" spans="1:6" x14ac:dyDescent="0.25">
      <c r="A216529" t="s">
        <v>1956</v>
      </c>
      <c r="B216529" t="s">
        <v>1534</v>
      </c>
      <c r="C216529" t="s">
        <v>161</v>
      </c>
      <c r="D216529">
        <v>20097</v>
      </c>
      <c r="E216529">
        <v>3</v>
      </c>
      <c r="F216529">
        <v>0</v>
      </c>
    </row>
    <row r="216530" spans="1:6" x14ac:dyDescent="0.25">
      <c r="A216530" t="s">
        <v>1956</v>
      </c>
      <c r="B216530" t="s">
        <v>1444</v>
      </c>
      <c r="C216530" t="s">
        <v>161</v>
      </c>
      <c r="D216530">
        <v>20099</v>
      </c>
      <c r="E216530">
        <v>23</v>
      </c>
      <c r="F216530">
        <v>0</v>
      </c>
    </row>
    <row r="216531" spans="1:6" x14ac:dyDescent="0.25">
      <c r="A216531" t="s">
        <v>1956</v>
      </c>
      <c r="B216531" t="s">
        <v>541</v>
      </c>
      <c r="C216531" t="s">
        <v>161</v>
      </c>
      <c r="D216531">
        <v>20101</v>
      </c>
      <c r="E216531">
        <v>4</v>
      </c>
      <c r="F216531">
        <v>0</v>
      </c>
    </row>
    <row r="216532" spans="1:6" x14ac:dyDescent="0.25">
      <c r="A216532" t="s">
        <v>1956</v>
      </c>
      <c r="B216532" t="s">
        <v>575</v>
      </c>
      <c r="C216532" t="s">
        <v>161</v>
      </c>
      <c r="D216532">
        <v>20103</v>
      </c>
      <c r="E216532">
        <v>1103</v>
      </c>
      <c r="F216532">
        <v>7</v>
      </c>
    </row>
    <row r="216533" spans="1:6" x14ac:dyDescent="0.25">
      <c r="A216533" t="s">
        <v>1956</v>
      </c>
      <c r="B216533" t="s">
        <v>267</v>
      </c>
      <c r="C216533" t="s">
        <v>161</v>
      </c>
      <c r="D216533">
        <v>20107</v>
      </c>
      <c r="E216533">
        <v>11</v>
      </c>
      <c r="F216533">
        <v>0</v>
      </c>
    </row>
    <row r="216534" spans="1:6" x14ac:dyDescent="0.25">
      <c r="A216534" t="s">
        <v>1956</v>
      </c>
      <c r="B216534" t="s">
        <v>521</v>
      </c>
      <c r="C216534" t="s">
        <v>161</v>
      </c>
      <c r="D216534">
        <v>20111</v>
      </c>
      <c r="E216534">
        <v>458</v>
      </c>
      <c r="F216534">
        <v>6</v>
      </c>
    </row>
    <row r="216535" spans="1:6" x14ac:dyDescent="0.25">
      <c r="A216535" t="s">
        <v>1956</v>
      </c>
      <c r="B216535" t="s">
        <v>130</v>
      </c>
      <c r="C216535" t="s">
        <v>161</v>
      </c>
      <c r="D216535">
        <v>20115</v>
      </c>
      <c r="E216535">
        <v>7</v>
      </c>
      <c r="F216535">
        <v>1</v>
      </c>
    </row>
    <row r="216536" spans="1:6" x14ac:dyDescent="0.25">
      <c r="A216536" t="s">
        <v>1956</v>
      </c>
      <c r="B216536" t="s">
        <v>1240</v>
      </c>
      <c r="C216536" t="s">
        <v>161</v>
      </c>
      <c r="D216536">
        <v>20113</v>
      </c>
      <c r="E216536">
        <v>33</v>
      </c>
      <c r="F216536">
        <v>0</v>
      </c>
    </row>
    <row r="216537" spans="1:6" x14ac:dyDescent="0.25">
      <c r="A216537" t="s">
        <v>1956</v>
      </c>
      <c r="B216537" t="s">
        <v>1108</v>
      </c>
      <c r="C216537" t="s">
        <v>161</v>
      </c>
      <c r="D216537">
        <v>20119</v>
      </c>
      <c r="E216537">
        <v>30</v>
      </c>
      <c r="F216537">
        <v>0</v>
      </c>
    </row>
    <row r="216538" spans="1:6" x14ac:dyDescent="0.25">
      <c r="A216538" t="s">
        <v>1956</v>
      </c>
      <c r="B216538" t="s">
        <v>597</v>
      </c>
      <c r="C216538" t="s">
        <v>161</v>
      </c>
      <c r="D216538">
        <v>20121</v>
      </c>
      <c r="E216538">
        <v>7</v>
      </c>
      <c r="F216538">
        <v>0</v>
      </c>
    </row>
    <row r="216539" spans="1:6" x14ac:dyDescent="0.25">
      <c r="A216539" t="s">
        <v>1956</v>
      </c>
      <c r="B216539" t="s">
        <v>892</v>
      </c>
      <c r="C216539" t="s">
        <v>161</v>
      </c>
      <c r="D216539">
        <v>20123</v>
      </c>
      <c r="E216539">
        <v>4</v>
      </c>
      <c r="F216539">
        <v>0</v>
      </c>
    </row>
    <row r="216540" spans="1:6" x14ac:dyDescent="0.25">
      <c r="A216540" t="s">
        <v>1956</v>
      </c>
      <c r="B216540" t="s">
        <v>109</v>
      </c>
      <c r="C216540" t="s">
        <v>161</v>
      </c>
      <c r="D216540">
        <v>20125</v>
      </c>
      <c r="E216540">
        <v>20</v>
      </c>
      <c r="F216540">
        <v>2</v>
      </c>
    </row>
    <row r="216541" spans="1:6" x14ac:dyDescent="0.25">
      <c r="A216541" t="s">
        <v>1956</v>
      </c>
      <c r="B216541" t="s">
        <v>307</v>
      </c>
      <c r="C216541" t="s">
        <v>161</v>
      </c>
      <c r="D216541">
        <v>20127</v>
      </c>
      <c r="E216541">
        <v>5</v>
      </c>
      <c r="F216541">
        <v>0</v>
      </c>
    </row>
    <row r="216542" spans="1:6" x14ac:dyDescent="0.25">
      <c r="A216542" t="s">
        <v>1956</v>
      </c>
      <c r="B216542" t="s">
        <v>594</v>
      </c>
      <c r="C216542" t="s">
        <v>161</v>
      </c>
      <c r="D216542">
        <v>20129</v>
      </c>
      <c r="E216542">
        <v>6</v>
      </c>
      <c r="F216542">
        <v>0</v>
      </c>
    </row>
    <row r="216543" spans="1:6" x14ac:dyDescent="0.25">
      <c r="A216543" t="s">
        <v>1956</v>
      </c>
      <c r="B216543" t="s">
        <v>676</v>
      </c>
      <c r="C216543" t="s">
        <v>161</v>
      </c>
      <c r="D216543">
        <v>20131</v>
      </c>
      <c r="E216543">
        <v>19</v>
      </c>
      <c r="F216543">
        <v>0</v>
      </c>
    </row>
    <row r="216544" spans="1:6" x14ac:dyDescent="0.25">
      <c r="A216544" t="s">
        <v>1956</v>
      </c>
      <c r="B216544" t="s">
        <v>1069</v>
      </c>
      <c r="C216544" t="s">
        <v>161</v>
      </c>
      <c r="D216544">
        <v>20133</v>
      </c>
      <c r="E216544">
        <v>3</v>
      </c>
      <c r="F216544">
        <v>0</v>
      </c>
    </row>
    <row r="216545" spans="1:6" x14ac:dyDescent="0.25">
      <c r="A216545" t="s">
        <v>1956</v>
      </c>
      <c r="B216545" t="s">
        <v>1890</v>
      </c>
      <c r="C216545" t="s">
        <v>161</v>
      </c>
      <c r="D216545">
        <v>20135</v>
      </c>
      <c r="E216545">
        <v>4</v>
      </c>
      <c r="F216545">
        <v>0</v>
      </c>
    </row>
    <row r="216546" spans="1:6" x14ac:dyDescent="0.25">
      <c r="A216546" t="s">
        <v>1956</v>
      </c>
      <c r="B216546" t="s">
        <v>1830</v>
      </c>
      <c r="C216546" t="s">
        <v>161</v>
      </c>
      <c r="D216546">
        <v>20137</v>
      </c>
      <c r="E216546">
        <v>2</v>
      </c>
      <c r="F216546">
        <v>0</v>
      </c>
    </row>
    <row r="216547" spans="1:6" x14ac:dyDescent="0.25">
      <c r="A216547" t="s">
        <v>1956</v>
      </c>
      <c r="B216547" t="s">
        <v>1103</v>
      </c>
      <c r="C216547" t="s">
        <v>161</v>
      </c>
      <c r="D216547">
        <v>20139</v>
      </c>
      <c r="E216547">
        <v>9</v>
      </c>
      <c r="F216547">
        <v>0</v>
      </c>
    </row>
    <row r="216548" spans="1:6" x14ac:dyDescent="0.25">
      <c r="A216548" t="s">
        <v>1956</v>
      </c>
      <c r="B216548" t="s">
        <v>1559</v>
      </c>
      <c r="C216548" t="s">
        <v>161</v>
      </c>
      <c r="D216548">
        <v>20141</v>
      </c>
      <c r="E216548">
        <v>2</v>
      </c>
      <c r="F216548">
        <v>0</v>
      </c>
    </row>
    <row r="216549" spans="1:6" x14ac:dyDescent="0.25">
      <c r="A216549" t="s">
        <v>1956</v>
      </c>
      <c r="B216549" t="s">
        <v>454</v>
      </c>
      <c r="C216549" t="s">
        <v>161</v>
      </c>
      <c r="D216549">
        <v>20143</v>
      </c>
      <c r="E216549">
        <v>4</v>
      </c>
      <c r="F216549">
        <v>0</v>
      </c>
    </row>
    <row r="216550" spans="1:6" x14ac:dyDescent="0.25">
      <c r="A216550" t="s">
        <v>1956</v>
      </c>
      <c r="B216550" t="s">
        <v>540</v>
      </c>
      <c r="C216550" t="s">
        <v>161</v>
      </c>
      <c r="D216550">
        <v>20145</v>
      </c>
      <c r="E216550">
        <v>4</v>
      </c>
      <c r="F216550">
        <v>0</v>
      </c>
    </row>
    <row r="216551" spans="1:6" x14ac:dyDescent="0.25">
      <c r="A216551" t="s">
        <v>1956</v>
      </c>
      <c r="B216551" t="s">
        <v>1394</v>
      </c>
      <c r="C216551" t="s">
        <v>161</v>
      </c>
      <c r="D216551">
        <v>20147</v>
      </c>
      <c r="E216551">
        <v>2</v>
      </c>
      <c r="F216551">
        <v>0</v>
      </c>
    </row>
    <row r="216552" spans="1:6" x14ac:dyDescent="0.25">
      <c r="A216552" t="s">
        <v>1956</v>
      </c>
      <c r="B216552" t="s">
        <v>1008</v>
      </c>
      <c r="C216552" t="s">
        <v>161</v>
      </c>
      <c r="D216552">
        <v>20149</v>
      </c>
      <c r="E216552">
        <v>31</v>
      </c>
      <c r="F216552">
        <v>0</v>
      </c>
    </row>
    <row r="216553" spans="1:6" x14ac:dyDescent="0.25">
      <c r="A216553" t="s">
        <v>1956</v>
      </c>
      <c r="B216553" t="s">
        <v>1484</v>
      </c>
      <c r="C216553" t="s">
        <v>161</v>
      </c>
      <c r="D216553">
        <v>20151</v>
      </c>
      <c r="E216553">
        <v>2</v>
      </c>
      <c r="F216553">
        <v>0</v>
      </c>
    </row>
    <row r="216554" spans="1:6" x14ac:dyDescent="0.25">
      <c r="A216554" t="s">
        <v>1956</v>
      </c>
      <c r="B216554" t="s">
        <v>731</v>
      </c>
      <c r="C216554" t="s">
        <v>161</v>
      </c>
      <c r="D216554">
        <v>20155</v>
      </c>
      <c r="E216554">
        <v>54</v>
      </c>
      <c r="F216554">
        <v>0</v>
      </c>
    </row>
    <row r="216555" spans="1:6" x14ac:dyDescent="0.25">
      <c r="A216555" t="s">
        <v>1956</v>
      </c>
      <c r="B216555" t="s">
        <v>1606</v>
      </c>
      <c r="C216555" t="s">
        <v>161</v>
      </c>
      <c r="D216555">
        <v>20157</v>
      </c>
      <c r="E216555">
        <v>4</v>
      </c>
      <c r="F216555">
        <v>0</v>
      </c>
    </row>
    <row r="216556" spans="1:6" x14ac:dyDescent="0.25">
      <c r="A216556" t="s">
        <v>1956</v>
      </c>
      <c r="B216556" t="s">
        <v>578</v>
      </c>
      <c r="C216556" t="s">
        <v>161</v>
      </c>
      <c r="D216556">
        <v>20159</v>
      </c>
      <c r="E216556">
        <v>4</v>
      </c>
      <c r="F216556">
        <v>0</v>
      </c>
    </row>
    <row r="216557" spans="1:6" x14ac:dyDescent="0.25">
      <c r="A216557" t="s">
        <v>1956</v>
      </c>
      <c r="B216557" t="s">
        <v>732</v>
      </c>
      <c r="C216557" t="s">
        <v>161</v>
      </c>
      <c r="D216557">
        <v>20161</v>
      </c>
      <c r="E216557">
        <v>71</v>
      </c>
      <c r="F216557">
        <v>1</v>
      </c>
    </row>
    <row r="216558" spans="1:6" x14ac:dyDescent="0.25">
      <c r="A216558" t="s">
        <v>1956</v>
      </c>
      <c r="B216558" t="s">
        <v>1645</v>
      </c>
      <c r="C216558" t="s">
        <v>161</v>
      </c>
      <c r="D216558">
        <v>20163</v>
      </c>
      <c r="E216558">
        <v>7</v>
      </c>
      <c r="F216558">
        <v>0</v>
      </c>
    </row>
    <row r="216559" spans="1:6" x14ac:dyDescent="0.25">
      <c r="A216559" t="s">
        <v>1956</v>
      </c>
      <c r="B216559" t="s">
        <v>434</v>
      </c>
      <c r="C216559" t="s">
        <v>161</v>
      </c>
      <c r="D216559">
        <v>20169</v>
      </c>
      <c r="E216559">
        <v>31</v>
      </c>
      <c r="F216559">
        <v>2</v>
      </c>
    </row>
    <row r="216560" spans="1:6" x14ac:dyDescent="0.25">
      <c r="A216560" t="s">
        <v>1956</v>
      </c>
      <c r="B216560" t="s">
        <v>649</v>
      </c>
      <c r="C216560" t="s">
        <v>161</v>
      </c>
      <c r="D216560">
        <v>20171</v>
      </c>
      <c r="E216560">
        <v>15</v>
      </c>
      <c r="F216560">
        <v>0</v>
      </c>
    </row>
    <row r="216561" spans="1:6" x14ac:dyDescent="0.25">
      <c r="A216561" t="s">
        <v>1956</v>
      </c>
      <c r="B216561" t="s">
        <v>645</v>
      </c>
      <c r="C216561" t="s">
        <v>161</v>
      </c>
      <c r="D216561">
        <v>20173</v>
      </c>
      <c r="E216561">
        <v>660</v>
      </c>
      <c r="F216561">
        <v>22</v>
      </c>
    </row>
    <row r="216562" spans="1:6" x14ac:dyDescent="0.25">
      <c r="A216562" t="s">
        <v>1956</v>
      </c>
      <c r="B216562" t="s">
        <v>1613</v>
      </c>
      <c r="C216562" t="s">
        <v>161</v>
      </c>
      <c r="D216562">
        <v>20175</v>
      </c>
      <c r="E216562">
        <v>900</v>
      </c>
      <c r="F216562">
        <v>2</v>
      </c>
    </row>
    <row r="216563" spans="1:6" x14ac:dyDescent="0.25">
      <c r="A216563" t="s">
        <v>1956</v>
      </c>
      <c r="B216563" t="s">
        <v>1070</v>
      </c>
      <c r="C216563" t="s">
        <v>161</v>
      </c>
      <c r="D216563">
        <v>20177</v>
      </c>
      <c r="E216563">
        <v>384</v>
      </c>
      <c r="F216563">
        <v>7</v>
      </c>
    </row>
    <row r="216564" spans="1:6" x14ac:dyDescent="0.25">
      <c r="A216564" t="s">
        <v>1956</v>
      </c>
      <c r="B216564" t="s">
        <v>279</v>
      </c>
      <c r="C216564" t="s">
        <v>161</v>
      </c>
      <c r="D216564">
        <v>20179</v>
      </c>
      <c r="E216564">
        <v>2</v>
      </c>
      <c r="F216564">
        <v>0</v>
      </c>
    </row>
    <row r="216565" spans="1:6" x14ac:dyDescent="0.25">
      <c r="A216565" t="s">
        <v>1956</v>
      </c>
      <c r="B216565" t="s">
        <v>1616</v>
      </c>
      <c r="C216565" t="s">
        <v>161</v>
      </c>
      <c r="D216565">
        <v>20181</v>
      </c>
      <c r="E216565">
        <v>7</v>
      </c>
      <c r="F216565">
        <v>0</v>
      </c>
    </row>
    <row r="216566" spans="1:6" x14ac:dyDescent="0.25">
      <c r="A216566" t="s">
        <v>1956</v>
      </c>
      <c r="B216566" t="s">
        <v>374</v>
      </c>
      <c r="C216566" t="s">
        <v>161</v>
      </c>
      <c r="D216566">
        <v>20183</v>
      </c>
      <c r="E216566">
        <v>2</v>
      </c>
      <c r="F216566">
        <v>0</v>
      </c>
    </row>
    <row r="216567" spans="1:6" x14ac:dyDescent="0.25">
      <c r="A216567" t="s">
        <v>1956</v>
      </c>
      <c r="B216567" t="s">
        <v>504</v>
      </c>
      <c r="C216567" t="s">
        <v>161</v>
      </c>
      <c r="D216567">
        <v>20185</v>
      </c>
      <c r="E216567">
        <v>1</v>
      </c>
      <c r="F216567">
        <v>0</v>
      </c>
    </row>
    <row r="216568" spans="1:6" x14ac:dyDescent="0.25">
      <c r="A216568" t="s">
        <v>1956</v>
      </c>
      <c r="B216568" t="s">
        <v>1631</v>
      </c>
      <c r="C216568" t="s">
        <v>161</v>
      </c>
      <c r="D216568">
        <v>20187</v>
      </c>
      <c r="E216568">
        <v>9</v>
      </c>
      <c r="F216568">
        <v>0</v>
      </c>
    </row>
    <row r="216569" spans="1:6" x14ac:dyDescent="0.25">
      <c r="A216569" t="s">
        <v>1956</v>
      </c>
      <c r="B216569" t="s">
        <v>786</v>
      </c>
      <c r="C216569" t="s">
        <v>161</v>
      </c>
      <c r="D216569">
        <v>20189</v>
      </c>
      <c r="E216569">
        <v>30</v>
      </c>
      <c r="F216569">
        <v>0</v>
      </c>
    </row>
    <row r="216570" spans="1:6" x14ac:dyDescent="0.25">
      <c r="A216570" t="s">
        <v>1956</v>
      </c>
      <c r="B216570" t="s">
        <v>602</v>
      </c>
      <c r="C216570" t="s">
        <v>161</v>
      </c>
      <c r="D216570">
        <v>20191</v>
      </c>
      <c r="E216570">
        <v>8</v>
      </c>
      <c r="F216570">
        <v>1</v>
      </c>
    </row>
    <row r="216571" spans="1:6" x14ac:dyDescent="0.25">
      <c r="A216571" t="s">
        <v>1956</v>
      </c>
      <c r="B216571" t="s">
        <v>1906</v>
      </c>
      <c r="C216571" t="s">
        <v>161</v>
      </c>
      <c r="D216571">
        <v>20195</v>
      </c>
      <c r="E216571">
        <v>1</v>
      </c>
      <c r="F216571">
        <v>0</v>
      </c>
    </row>
    <row r="216572" spans="1:6" x14ac:dyDescent="0.25">
      <c r="A216572" t="s">
        <v>1956</v>
      </c>
      <c r="B216572" t="s">
        <v>1607</v>
      </c>
      <c r="C216572" t="s">
        <v>161</v>
      </c>
      <c r="D216572">
        <v>20197</v>
      </c>
      <c r="E216572">
        <v>31</v>
      </c>
      <c r="F216572">
        <v>0</v>
      </c>
    </row>
    <row r="216573" spans="1:6" x14ac:dyDescent="0.25">
      <c r="A216573" t="s">
        <v>1956</v>
      </c>
      <c r="B216573" t="s">
        <v>460</v>
      </c>
      <c r="C216573" t="s">
        <v>161</v>
      </c>
      <c r="D216573">
        <v>20205</v>
      </c>
      <c r="E216573">
        <v>1</v>
      </c>
      <c r="F216573">
        <v>0</v>
      </c>
    </row>
    <row r="216574" spans="1:6" x14ac:dyDescent="0.25">
      <c r="A216574" t="s">
        <v>1956</v>
      </c>
      <c r="B216574" t="s">
        <v>1009</v>
      </c>
      <c r="C216574" t="s">
        <v>161</v>
      </c>
      <c r="D216574">
        <v>20207</v>
      </c>
      <c r="E216574">
        <v>6</v>
      </c>
      <c r="F216574">
        <v>0</v>
      </c>
    </row>
    <row r="216575" spans="1:6" x14ac:dyDescent="0.25">
      <c r="A216575" t="s">
        <v>1956</v>
      </c>
      <c r="B216575" t="s">
        <v>293</v>
      </c>
      <c r="C216575" t="s">
        <v>161</v>
      </c>
      <c r="D216575">
        <v>20209</v>
      </c>
      <c r="E216575">
        <v>1575</v>
      </c>
      <c r="F216575">
        <v>75</v>
      </c>
    </row>
    <row r="216576" spans="1:6" x14ac:dyDescent="0.25">
      <c r="A216576" t="s">
        <v>1956</v>
      </c>
      <c r="B216576" t="s">
        <v>518</v>
      </c>
      <c r="C216576" t="s">
        <v>133</v>
      </c>
      <c r="D216576">
        <v>21001</v>
      </c>
      <c r="E216576">
        <v>100</v>
      </c>
      <c r="F216576">
        <v>19</v>
      </c>
    </row>
    <row r="216577" spans="1:6" x14ac:dyDescent="0.25">
      <c r="A216577" t="s">
        <v>1956</v>
      </c>
      <c r="B216577" t="s">
        <v>728</v>
      </c>
      <c r="C216577" t="s">
        <v>133</v>
      </c>
      <c r="D216577">
        <v>21003</v>
      </c>
      <c r="E216577">
        <v>116</v>
      </c>
      <c r="F216577">
        <v>4</v>
      </c>
    </row>
    <row r="216578" spans="1:6" x14ac:dyDescent="0.25">
      <c r="A216578" t="s">
        <v>1956</v>
      </c>
      <c r="B216578" t="s">
        <v>469</v>
      </c>
      <c r="C216578" t="s">
        <v>133</v>
      </c>
      <c r="D216578">
        <v>21005</v>
      </c>
      <c r="E216578">
        <v>25</v>
      </c>
      <c r="F216578">
        <v>1</v>
      </c>
    </row>
    <row r="216579" spans="1:6" x14ac:dyDescent="0.25">
      <c r="A216579" t="s">
        <v>1956</v>
      </c>
      <c r="B216579" t="s">
        <v>1661</v>
      </c>
      <c r="C216579" t="s">
        <v>133</v>
      </c>
      <c r="D216579">
        <v>21007</v>
      </c>
      <c r="E216579">
        <v>13</v>
      </c>
      <c r="F216579">
        <v>0</v>
      </c>
    </row>
    <row r="216580" spans="1:6" x14ac:dyDescent="0.25">
      <c r="A216580" t="s">
        <v>1956</v>
      </c>
      <c r="B216580" t="s">
        <v>1445</v>
      </c>
      <c r="C216580" t="s">
        <v>133</v>
      </c>
      <c r="D216580">
        <v>21009</v>
      </c>
      <c r="E216580">
        <v>55</v>
      </c>
      <c r="F216580">
        <v>1</v>
      </c>
    </row>
    <row r="216581" spans="1:6" x14ac:dyDescent="0.25">
      <c r="A216581" t="s">
        <v>1956</v>
      </c>
      <c r="B216581" t="s">
        <v>1519</v>
      </c>
      <c r="C216581" t="s">
        <v>133</v>
      </c>
      <c r="D216581">
        <v>21011</v>
      </c>
      <c r="E216581">
        <v>9</v>
      </c>
      <c r="F216581">
        <v>1</v>
      </c>
    </row>
    <row r="216582" spans="1:6" x14ac:dyDescent="0.25">
      <c r="A216582" t="s">
        <v>1956</v>
      </c>
      <c r="B216582" t="s">
        <v>372</v>
      </c>
      <c r="C216582" t="s">
        <v>133</v>
      </c>
      <c r="D216582">
        <v>21013</v>
      </c>
      <c r="E216582">
        <v>2</v>
      </c>
      <c r="F216582">
        <v>0</v>
      </c>
    </row>
    <row r="216583" spans="1:6" x14ac:dyDescent="0.25">
      <c r="A216583" t="s">
        <v>1956</v>
      </c>
      <c r="B216583" t="s">
        <v>221</v>
      </c>
      <c r="C216583" t="s">
        <v>133</v>
      </c>
      <c r="D216583">
        <v>21015</v>
      </c>
      <c r="E216583">
        <v>522</v>
      </c>
      <c r="F216583">
        <v>18</v>
      </c>
    </row>
    <row r="216584" spans="1:6" x14ac:dyDescent="0.25">
      <c r="A216584" t="s">
        <v>1956</v>
      </c>
      <c r="B216584" t="s">
        <v>400</v>
      </c>
      <c r="C216584" t="s">
        <v>133</v>
      </c>
      <c r="D216584">
        <v>21017</v>
      </c>
      <c r="E216584">
        <v>19</v>
      </c>
      <c r="F216584">
        <v>1</v>
      </c>
    </row>
    <row r="216585" spans="1:6" x14ac:dyDescent="0.25">
      <c r="A216585" t="s">
        <v>1956</v>
      </c>
      <c r="B216585" t="s">
        <v>1354</v>
      </c>
      <c r="C216585" t="s">
        <v>133</v>
      </c>
      <c r="D216585">
        <v>21019</v>
      </c>
      <c r="E216585">
        <v>42</v>
      </c>
      <c r="F216585">
        <v>3</v>
      </c>
    </row>
    <row r="216586" spans="1:6" x14ac:dyDescent="0.25">
      <c r="A216586" t="s">
        <v>1956</v>
      </c>
      <c r="B216586" t="s">
        <v>1299</v>
      </c>
      <c r="C216586" t="s">
        <v>133</v>
      </c>
      <c r="D216586">
        <v>21021</v>
      </c>
      <c r="E216586">
        <v>28</v>
      </c>
      <c r="F216586">
        <v>0</v>
      </c>
    </row>
    <row r="216587" spans="1:6" x14ac:dyDescent="0.25">
      <c r="A216587" t="s">
        <v>1956</v>
      </c>
      <c r="B216587" t="s">
        <v>1300</v>
      </c>
      <c r="C216587" t="s">
        <v>133</v>
      </c>
      <c r="D216587">
        <v>21023</v>
      </c>
      <c r="E216587">
        <v>14</v>
      </c>
      <c r="F216587">
        <v>0</v>
      </c>
    </row>
    <row r="216588" spans="1:6" x14ac:dyDescent="0.25">
      <c r="A216588" t="s">
        <v>1956</v>
      </c>
      <c r="B216588" t="s">
        <v>893</v>
      </c>
      <c r="C216588" t="s">
        <v>133</v>
      </c>
      <c r="D216588">
        <v>21025</v>
      </c>
      <c r="E216588">
        <v>3</v>
      </c>
      <c r="F216588">
        <v>0</v>
      </c>
    </row>
    <row r="216589" spans="1:6" x14ac:dyDescent="0.25">
      <c r="A216589" t="s">
        <v>1956</v>
      </c>
      <c r="B216589" t="s">
        <v>1301</v>
      </c>
      <c r="C216589" t="s">
        <v>133</v>
      </c>
      <c r="D216589">
        <v>21027</v>
      </c>
      <c r="E216589">
        <v>19</v>
      </c>
      <c r="F216589">
        <v>2</v>
      </c>
    </row>
    <row r="216590" spans="1:6" x14ac:dyDescent="0.25">
      <c r="A216590" t="s">
        <v>1956</v>
      </c>
      <c r="B216590" t="s">
        <v>1241</v>
      </c>
      <c r="C216590" t="s">
        <v>133</v>
      </c>
      <c r="D216590">
        <v>21029</v>
      </c>
      <c r="E216590">
        <v>123</v>
      </c>
      <c r="F216590">
        <v>4</v>
      </c>
    </row>
    <row r="216591" spans="1:6" x14ac:dyDescent="0.25">
      <c r="A216591" t="s">
        <v>1956</v>
      </c>
      <c r="B216591" t="s">
        <v>345</v>
      </c>
      <c r="C216591" t="s">
        <v>133</v>
      </c>
      <c r="D216591">
        <v>21031</v>
      </c>
      <c r="E216591">
        <v>238</v>
      </c>
      <c r="F216591">
        <v>13</v>
      </c>
    </row>
    <row r="216592" spans="1:6" x14ac:dyDescent="0.25">
      <c r="A216592" t="s">
        <v>1956</v>
      </c>
      <c r="B216592" t="s">
        <v>1093</v>
      </c>
      <c r="C216592" t="s">
        <v>133</v>
      </c>
      <c r="D216592">
        <v>21033</v>
      </c>
      <c r="E216592">
        <v>12</v>
      </c>
      <c r="F216592">
        <v>0</v>
      </c>
    </row>
    <row r="216593" spans="1:6" x14ac:dyDescent="0.25">
      <c r="A216593" t="s">
        <v>1956</v>
      </c>
      <c r="B216593" t="s">
        <v>733</v>
      </c>
      <c r="C216593" t="s">
        <v>133</v>
      </c>
      <c r="D216593">
        <v>21035</v>
      </c>
      <c r="E216593">
        <v>55</v>
      </c>
      <c r="F216593">
        <v>1</v>
      </c>
    </row>
    <row r="216594" spans="1:6" x14ac:dyDescent="0.25">
      <c r="A216594" t="s">
        <v>1956</v>
      </c>
      <c r="B216594" t="s">
        <v>423</v>
      </c>
      <c r="C216594" t="s">
        <v>133</v>
      </c>
      <c r="D216594">
        <v>21037</v>
      </c>
      <c r="E216594">
        <v>198</v>
      </c>
      <c r="F216594">
        <v>12</v>
      </c>
    </row>
    <row r="216595" spans="1:6" x14ac:dyDescent="0.25">
      <c r="A216595" t="s">
        <v>1956</v>
      </c>
      <c r="B216595" t="s">
        <v>1790</v>
      </c>
      <c r="C216595" t="s">
        <v>133</v>
      </c>
      <c r="D216595">
        <v>21039</v>
      </c>
      <c r="E216595">
        <v>5</v>
      </c>
      <c r="F216595">
        <v>1</v>
      </c>
    </row>
    <row r="216596" spans="1:6" x14ac:dyDescent="0.25">
      <c r="A216596" t="s">
        <v>1956</v>
      </c>
      <c r="B216596" t="s">
        <v>292</v>
      </c>
      <c r="C216596" t="s">
        <v>133</v>
      </c>
      <c r="D216596">
        <v>21041</v>
      </c>
      <c r="E216596">
        <v>15</v>
      </c>
      <c r="F216596">
        <v>0</v>
      </c>
    </row>
    <row r="216597" spans="1:6" x14ac:dyDescent="0.25">
      <c r="A216597" t="s">
        <v>1956</v>
      </c>
      <c r="B216597" t="s">
        <v>1101</v>
      </c>
      <c r="C216597" t="s">
        <v>133</v>
      </c>
      <c r="D216597">
        <v>21043</v>
      </c>
      <c r="E216597">
        <v>17</v>
      </c>
      <c r="F216597">
        <v>0</v>
      </c>
    </row>
    <row r="216598" spans="1:6" x14ac:dyDescent="0.25">
      <c r="A216598" t="s">
        <v>1956</v>
      </c>
      <c r="B216598" t="s">
        <v>1735</v>
      </c>
      <c r="C216598" t="s">
        <v>133</v>
      </c>
      <c r="D216598">
        <v>21045</v>
      </c>
      <c r="E216598">
        <v>8</v>
      </c>
      <c r="F216598">
        <v>0</v>
      </c>
    </row>
    <row r="216599" spans="1:6" x14ac:dyDescent="0.25">
      <c r="A216599" t="s">
        <v>1956</v>
      </c>
      <c r="B216599" t="s">
        <v>646</v>
      </c>
      <c r="C216599" t="s">
        <v>133</v>
      </c>
      <c r="D216599">
        <v>21047</v>
      </c>
      <c r="E216599">
        <v>147</v>
      </c>
      <c r="F216599">
        <v>3</v>
      </c>
    </row>
    <row r="216600" spans="1:6" x14ac:dyDescent="0.25">
      <c r="A216600" t="s">
        <v>1956</v>
      </c>
      <c r="B216600" t="s">
        <v>112</v>
      </c>
      <c r="C216600" t="s">
        <v>133</v>
      </c>
      <c r="D216600">
        <v>21049</v>
      </c>
      <c r="E216600">
        <v>59</v>
      </c>
      <c r="F216600">
        <v>0</v>
      </c>
    </row>
    <row r="216601" spans="1:6" x14ac:dyDescent="0.25">
      <c r="A216601" t="s">
        <v>1956</v>
      </c>
      <c r="B216601" t="s">
        <v>287</v>
      </c>
      <c r="C216601" t="s">
        <v>133</v>
      </c>
      <c r="D216601">
        <v>21051</v>
      </c>
      <c r="E216601">
        <v>10</v>
      </c>
      <c r="F216601">
        <v>2</v>
      </c>
    </row>
    <row r="216602" spans="1:6" x14ac:dyDescent="0.25">
      <c r="A216602" t="s">
        <v>1956</v>
      </c>
      <c r="B216602" t="s">
        <v>446</v>
      </c>
      <c r="C216602" t="s">
        <v>133</v>
      </c>
      <c r="D216602">
        <v>21053</v>
      </c>
      <c r="E216602">
        <v>5</v>
      </c>
      <c r="F216602">
        <v>0</v>
      </c>
    </row>
    <row r="216603" spans="1:6" x14ac:dyDescent="0.25">
      <c r="A216603" t="s">
        <v>1956</v>
      </c>
      <c r="B216603" t="s">
        <v>620</v>
      </c>
      <c r="C216603" t="s">
        <v>133</v>
      </c>
      <c r="D216603">
        <v>21055</v>
      </c>
      <c r="E216603">
        <v>7</v>
      </c>
      <c r="F216603">
        <v>1</v>
      </c>
    </row>
    <row r="216604" spans="1:6" x14ac:dyDescent="0.25">
      <c r="A216604" t="s">
        <v>1956</v>
      </c>
      <c r="B216604" t="s">
        <v>349</v>
      </c>
      <c r="C216604" t="s">
        <v>133</v>
      </c>
      <c r="D216604">
        <v>21057</v>
      </c>
      <c r="E216604">
        <v>5</v>
      </c>
      <c r="F216604">
        <v>0</v>
      </c>
    </row>
    <row r="216605" spans="1:6" x14ac:dyDescent="0.25">
      <c r="A216605" t="s">
        <v>1956</v>
      </c>
      <c r="B216605" t="s">
        <v>647</v>
      </c>
      <c r="C216605" t="s">
        <v>133</v>
      </c>
      <c r="D216605">
        <v>21059</v>
      </c>
      <c r="E216605">
        <v>342</v>
      </c>
      <c r="F216605">
        <v>8</v>
      </c>
    </row>
    <row r="216606" spans="1:6" x14ac:dyDescent="0.25">
      <c r="A216606" t="s">
        <v>1956</v>
      </c>
      <c r="B216606" t="s">
        <v>1446</v>
      </c>
      <c r="C216606" t="s">
        <v>133</v>
      </c>
      <c r="D216606">
        <v>21061</v>
      </c>
      <c r="E216606">
        <v>65</v>
      </c>
      <c r="F216606">
        <v>11</v>
      </c>
    </row>
    <row r="216607" spans="1:6" x14ac:dyDescent="0.25">
      <c r="A216607" t="s">
        <v>1956</v>
      </c>
      <c r="B216607" t="s">
        <v>1901</v>
      </c>
      <c r="C216607" t="s">
        <v>133</v>
      </c>
      <c r="D216607">
        <v>21063</v>
      </c>
      <c r="E216607">
        <v>1</v>
      </c>
      <c r="F216607">
        <v>0</v>
      </c>
    </row>
    <row r="216608" spans="1:6" x14ac:dyDescent="0.25">
      <c r="A216608" t="s">
        <v>1956</v>
      </c>
      <c r="B216608" t="s">
        <v>1939</v>
      </c>
      <c r="C216608" t="s">
        <v>133</v>
      </c>
      <c r="D216608">
        <v>21065</v>
      </c>
      <c r="E216608">
        <v>1</v>
      </c>
      <c r="F216608">
        <v>0</v>
      </c>
    </row>
    <row r="216609" spans="1:6" x14ac:dyDescent="0.25">
      <c r="A216609" t="s">
        <v>1956</v>
      </c>
      <c r="B216609" t="s">
        <v>132</v>
      </c>
      <c r="C216609" t="s">
        <v>133</v>
      </c>
      <c r="D216609">
        <v>21067</v>
      </c>
      <c r="E216609">
        <v>928</v>
      </c>
      <c r="F216609">
        <v>14</v>
      </c>
    </row>
    <row r="216610" spans="1:6" x14ac:dyDescent="0.25">
      <c r="A216610" t="s">
        <v>1956</v>
      </c>
      <c r="B216610" t="s">
        <v>1702</v>
      </c>
      <c r="C216610" t="s">
        <v>133</v>
      </c>
      <c r="D216610">
        <v>21069</v>
      </c>
      <c r="E216610">
        <v>2</v>
      </c>
      <c r="F216610">
        <v>0</v>
      </c>
    </row>
    <row r="216611" spans="1:6" x14ac:dyDescent="0.25">
      <c r="A216611" t="s">
        <v>1956</v>
      </c>
      <c r="B216611" t="s">
        <v>196</v>
      </c>
      <c r="C216611" t="s">
        <v>133</v>
      </c>
      <c r="D216611">
        <v>21071</v>
      </c>
      <c r="E216611">
        <v>18</v>
      </c>
      <c r="F216611">
        <v>0</v>
      </c>
    </row>
    <row r="216612" spans="1:6" x14ac:dyDescent="0.25">
      <c r="A216612" t="s">
        <v>1956</v>
      </c>
      <c r="B216612" t="s">
        <v>399</v>
      </c>
      <c r="C216612" t="s">
        <v>133</v>
      </c>
      <c r="D216612">
        <v>21073</v>
      </c>
      <c r="E216612">
        <v>81</v>
      </c>
      <c r="F216612">
        <v>2</v>
      </c>
    </row>
    <row r="216613" spans="1:6" x14ac:dyDescent="0.25">
      <c r="A216613" t="s">
        <v>1956</v>
      </c>
      <c r="B216613" t="s">
        <v>89</v>
      </c>
      <c r="C216613" t="s">
        <v>133</v>
      </c>
      <c r="D216613">
        <v>21075</v>
      </c>
      <c r="E216613">
        <v>12</v>
      </c>
      <c r="F216613">
        <v>0</v>
      </c>
    </row>
    <row r="216614" spans="1:6" x14ac:dyDescent="0.25">
      <c r="A216614" t="s">
        <v>1956</v>
      </c>
      <c r="B216614" t="s">
        <v>360</v>
      </c>
      <c r="C216614" t="s">
        <v>133</v>
      </c>
      <c r="D216614">
        <v>21077</v>
      </c>
      <c r="E216614">
        <v>46</v>
      </c>
      <c r="F216614">
        <v>5</v>
      </c>
    </row>
    <row r="216615" spans="1:6" x14ac:dyDescent="0.25">
      <c r="A216615" t="s">
        <v>1956</v>
      </c>
      <c r="B216615" t="s">
        <v>1736</v>
      </c>
      <c r="C216615" t="s">
        <v>133</v>
      </c>
      <c r="D216615">
        <v>21079</v>
      </c>
      <c r="E216615">
        <v>5</v>
      </c>
      <c r="F216615">
        <v>0</v>
      </c>
    </row>
    <row r="216616" spans="1:6" x14ac:dyDescent="0.25">
      <c r="A216616" t="s">
        <v>1956</v>
      </c>
      <c r="B216616" t="s">
        <v>377</v>
      </c>
      <c r="C216616" t="s">
        <v>133</v>
      </c>
      <c r="D216616">
        <v>21081</v>
      </c>
      <c r="E216616">
        <v>51</v>
      </c>
      <c r="F216616">
        <v>4</v>
      </c>
    </row>
    <row r="216617" spans="1:6" x14ac:dyDescent="0.25">
      <c r="A216617" t="s">
        <v>1956</v>
      </c>
      <c r="B216617" t="s">
        <v>1447</v>
      </c>
      <c r="C216617" t="s">
        <v>133</v>
      </c>
      <c r="D216617">
        <v>21083</v>
      </c>
      <c r="E216617">
        <v>166</v>
      </c>
      <c r="F216617">
        <v>20</v>
      </c>
    </row>
    <row r="216618" spans="1:6" x14ac:dyDescent="0.25">
      <c r="A216618" t="s">
        <v>1956</v>
      </c>
      <c r="B216618" t="s">
        <v>1040</v>
      </c>
      <c r="C216618" t="s">
        <v>133</v>
      </c>
      <c r="D216618">
        <v>21085</v>
      </c>
      <c r="E216618">
        <v>135</v>
      </c>
      <c r="F216618">
        <v>10</v>
      </c>
    </row>
    <row r="216619" spans="1:6" x14ac:dyDescent="0.25">
      <c r="A216619" t="s">
        <v>1956</v>
      </c>
      <c r="B216619" t="s">
        <v>790</v>
      </c>
      <c r="C216619" t="s">
        <v>133</v>
      </c>
      <c r="D216619">
        <v>21087</v>
      </c>
      <c r="E216619">
        <v>2</v>
      </c>
      <c r="F216619">
        <v>0</v>
      </c>
    </row>
    <row r="216620" spans="1:6" x14ac:dyDescent="0.25">
      <c r="A216620" t="s">
        <v>1956</v>
      </c>
      <c r="B216620" t="s">
        <v>1608</v>
      </c>
      <c r="C216620" t="s">
        <v>133</v>
      </c>
      <c r="D216620">
        <v>21089</v>
      </c>
      <c r="E216620">
        <v>14</v>
      </c>
      <c r="F216620">
        <v>0</v>
      </c>
    </row>
    <row r="216621" spans="1:6" x14ac:dyDescent="0.25">
      <c r="A216621" t="s">
        <v>1956</v>
      </c>
      <c r="B216621" t="s">
        <v>490</v>
      </c>
      <c r="C216621" t="s">
        <v>133</v>
      </c>
      <c r="D216621">
        <v>21091</v>
      </c>
      <c r="E216621">
        <v>9</v>
      </c>
      <c r="F216621">
        <v>0</v>
      </c>
    </row>
    <row r="216622" spans="1:6" x14ac:dyDescent="0.25">
      <c r="A216622" t="s">
        <v>1956</v>
      </c>
      <c r="B216622" t="s">
        <v>894</v>
      </c>
      <c r="C216622" t="s">
        <v>133</v>
      </c>
      <c r="D216622">
        <v>21093</v>
      </c>
      <c r="E216622">
        <v>120</v>
      </c>
      <c r="F216622">
        <v>4</v>
      </c>
    </row>
    <row r="216623" spans="1:6" x14ac:dyDescent="0.25">
      <c r="A216623" t="s">
        <v>1956</v>
      </c>
      <c r="B216623" t="s">
        <v>1854</v>
      </c>
      <c r="C216623" t="s">
        <v>133</v>
      </c>
      <c r="D216623">
        <v>21095</v>
      </c>
      <c r="E216623">
        <v>8</v>
      </c>
      <c r="F216623">
        <v>0</v>
      </c>
    </row>
    <row r="216624" spans="1:6" x14ac:dyDescent="0.25">
      <c r="A216624" t="s">
        <v>1956</v>
      </c>
      <c r="B216624" t="s">
        <v>180</v>
      </c>
      <c r="C216624" t="s">
        <v>133</v>
      </c>
      <c r="D216624">
        <v>21097</v>
      </c>
      <c r="E216624">
        <v>56</v>
      </c>
      <c r="F216624">
        <v>0</v>
      </c>
    </row>
    <row r="216625" spans="1:6" x14ac:dyDescent="0.25">
      <c r="A216625" t="s">
        <v>1956</v>
      </c>
      <c r="B216625" t="s">
        <v>1227</v>
      </c>
      <c r="C216625" t="s">
        <v>133</v>
      </c>
      <c r="D216625">
        <v>21099</v>
      </c>
      <c r="E216625">
        <v>31</v>
      </c>
      <c r="F216625">
        <v>0</v>
      </c>
    </row>
    <row r="216626" spans="1:6" x14ac:dyDescent="0.25">
      <c r="A216626" t="s">
        <v>1956</v>
      </c>
      <c r="B216626" t="s">
        <v>648</v>
      </c>
      <c r="C216626" t="s">
        <v>133</v>
      </c>
      <c r="D216626">
        <v>21101</v>
      </c>
      <c r="E216626">
        <v>121</v>
      </c>
      <c r="F216626">
        <v>4</v>
      </c>
    </row>
    <row r="216627" spans="1:6" x14ac:dyDescent="0.25">
      <c r="A216627" t="s">
        <v>1956</v>
      </c>
      <c r="B216627" t="s">
        <v>342</v>
      </c>
      <c r="C216627" t="s">
        <v>133</v>
      </c>
      <c r="D216627">
        <v>21103</v>
      </c>
      <c r="E216627">
        <v>24</v>
      </c>
      <c r="F216627">
        <v>0</v>
      </c>
    </row>
    <row r="216628" spans="1:6" x14ac:dyDescent="0.25">
      <c r="A216628" t="s">
        <v>1956</v>
      </c>
      <c r="B216628" t="s">
        <v>1495</v>
      </c>
      <c r="C216628" t="s">
        <v>133</v>
      </c>
      <c r="D216628">
        <v>21105</v>
      </c>
      <c r="E216628">
        <v>5</v>
      </c>
      <c r="F216628">
        <v>0</v>
      </c>
    </row>
    <row r="216629" spans="1:6" x14ac:dyDescent="0.25">
      <c r="A216629" t="s">
        <v>1956</v>
      </c>
      <c r="B216629" t="s">
        <v>1121</v>
      </c>
      <c r="C216629" t="s">
        <v>133</v>
      </c>
      <c r="D216629">
        <v>21107</v>
      </c>
      <c r="E216629">
        <v>225</v>
      </c>
      <c r="F216629">
        <v>32</v>
      </c>
    </row>
    <row r="216630" spans="1:6" x14ac:dyDescent="0.25">
      <c r="A216630" t="s">
        <v>1956</v>
      </c>
      <c r="B216630" t="s">
        <v>167</v>
      </c>
      <c r="C216630" t="s">
        <v>133</v>
      </c>
      <c r="D216630">
        <v>21109</v>
      </c>
      <c r="E216630">
        <v>61</v>
      </c>
      <c r="F216630">
        <v>13</v>
      </c>
    </row>
    <row r="216631" spans="1:6" x14ac:dyDescent="0.25">
      <c r="A216631" t="s">
        <v>1956</v>
      </c>
      <c r="B216631" t="s">
        <v>107</v>
      </c>
      <c r="C216631" t="s">
        <v>133</v>
      </c>
      <c r="D216631">
        <v>21111</v>
      </c>
      <c r="E216631">
        <v>3104</v>
      </c>
      <c r="F216631">
        <v>179</v>
      </c>
    </row>
    <row r="216632" spans="1:6" x14ac:dyDescent="0.25">
      <c r="A216632" t="s">
        <v>1956</v>
      </c>
      <c r="B216632" t="s">
        <v>895</v>
      </c>
      <c r="C216632" t="s">
        <v>133</v>
      </c>
      <c r="D216632">
        <v>21113</v>
      </c>
      <c r="E216632">
        <v>77</v>
      </c>
      <c r="F216632">
        <v>0</v>
      </c>
    </row>
    <row r="216633" spans="1:6" x14ac:dyDescent="0.25">
      <c r="A216633" t="s">
        <v>1956</v>
      </c>
      <c r="B216633" t="s">
        <v>160</v>
      </c>
      <c r="C216633" t="s">
        <v>133</v>
      </c>
      <c r="D216633">
        <v>21115</v>
      </c>
      <c r="E216633">
        <v>5</v>
      </c>
      <c r="F216633">
        <v>0</v>
      </c>
    </row>
    <row r="216634" spans="1:6" x14ac:dyDescent="0.25">
      <c r="A216634" t="s">
        <v>1956</v>
      </c>
      <c r="B216634" t="s">
        <v>576</v>
      </c>
      <c r="C216634" t="s">
        <v>133</v>
      </c>
      <c r="D216634">
        <v>21117</v>
      </c>
      <c r="E216634">
        <v>680</v>
      </c>
      <c r="F216634">
        <v>35</v>
      </c>
    </row>
    <row r="216635" spans="1:6" x14ac:dyDescent="0.25">
      <c r="A216635" t="s">
        <v>1956</v>
      </c>
      <c r="B216635" t="s">
        <v>1703</v>
      </c>
      <c r="C216635" t="s">
        <v>133</v>
      </c>
      <c r="D216635">
        <v>21119</v>
      </c>
      <c r="E216635">
        <v>4</v>
      </c>
      <c r="F216635">
        <v>0</v>
      </c>
    </row>
    <row r="216636" spans="1:6" x14ac:dyDescent="0.25">
      <c r="A216636" t="s">
        <v>1956</v>
      </c>
      <c r="B216636" t="s">
        <v>320</v>
      </c>
      <c r="C216636" t="s">
        <v>133</v>
      </c>
      <c r="D216636">
        <v>21121</v>
      </c>
      <c r="E216636">
        <v>10</v>
      </c>
      <c r="F216636">
        <v>0</v>
      </c>
    </row>
    <row r="216637" spans="1:6" x14ac:dyDescent="0.25">
      <c r="A216637" t="s">
        <v>1956</v>
      </c>
      <c r="B216637" t="s">
        <v>1242</v>
      </c>
      <c r="C216637" t="s">
        <v>133</v>
      </c>
      <c r="D216637">
        <v>21123</v>
      </c>
      <c r="E216637">
        <v>12</v>
      </c>
      <c r="F216637">
        <v>0</v>
      </c>
    </row>
    <row r="216638" spans="1:6" x14ac:dyDescent="0.25">
      <c r="A216638" t="s">
        <v>1956</v>
      </c>
      <c r="B216638" t="s">
        <v>1071</v>
      </c>
      <c r="C216638" t="s">
        <v>133</v>
      </c>
      <c r="D216638">
        <v>21125</v>
      </c>
      <c r="E216638">
        <v>22</v>
      </c>
      <c r="F216638">
        <v>2</v>
      </c>
    </row>
    <row r="216639" spans="1:6" x14ac:dyDescent="0.25">
      <c r="A216639" t="s">
        <v>1956</v>
      </c>
      <c r="B216639" t="s">
        <v>741</v>
      </c>
      <c r="C216639" t="s">
        <v>133</v>
      </c>
      <c r="D216639">
        <v>21127</v>
      </c>
      <c r="E216639">
        <v>5</v>
      </c>
      <c r="F216639">
        <v>0</v>
      </c>
    </row>
    <row r="216640" spans="1:6" x14ac:dyDescent="0.25">
      <c r="A216640" t="s">
        <v>1956</v>
      </c>
      <c r="B216640" t="s">
        <v>126</v>
      </c>
      <c r="C216640" t="s">
        <v>133</v>
      </c>
      <c r="D216640">
        <v>21129</v>
      </c>
      <c r="E216640">
        <v>1</v>
      </c>
      <c r="F216640">
        <v>0</v>
      </c>
    </row>
    <row r="216641" spans="1:6" x14ac:dyDescent="0.25">
      <c r="A216641" t="s">
        <v>1956</v>
      </c>
      <c r="B216641" t="s">
        <v>1609</v>
      </c>
      <c r="C216641" t="s">
        <v>133</v>
      </c>
      <c r="D216641">
        <v>21131</v>
      </c>
      <c r="E216641">
        <v>6</v>
      </c>
      <c r="F216641">
        <v>0</v>
      </c>
    </row>
    <row r="216642" spans="1:6" x14ac:dyDescent="0.25">
      <c r="A216642" t="s">
        <v>1956</v>
      </c>
      <c r="B216642" t="s">
        <v>1610</v>
      </c>
      <c r="C216642" t="s">
        <v>133</v>
      </c>
      <c r="D216642">
        <v>21133</v>
      </c>
      <c r="E216642">
        <v>4</v>
      </c>
      <c r="F216642">
        <v>0</v>
      </c>
    </row>
    <row r="216643" spans="1:6" x14ac:dyDescent="0.25">
      <c r="A216643" t="s">
        <v>1956</v>
      </c>
      <c r="B216643" t="s">
        <v>473</v>
      </c>
      <c r="C216643" t="s">
        <v>133</v>
      </c>
      <c r="D216643">
        <v>21135</v>
      </c>
      <c r="E216643">
        <v>8</v>
      </c>
      <c r="F216643">
        <v>0</v>
      </c>
    </row>
    <row r="216644" spans="1:6" x14ac:dyDescent="0.25">
      <c r="A216644" t="s">
        <v>1956</v>
      </c>
      <c r="B216644" t="s">
        <v>450</v>
      </c>
      <c r="C216644" t="s">
        <v>133</v>
      </c>
      <c r="D216644">
        <v>21137</v>
      </c>
      <c r="E216644">
        <v>11</v>
      </c>
      <c r="F216644">
        <v>1</v>
      </c>
    </row>
    <row r="216645" spans="1:6" x14ac:dyDescent="0.25">
      <c r="A216645" t="s">
        <v>1956</v>
      </c>
      <c r="B216645" t="s">
        <v>588</v>
      </c>
      <c r="C216645" t="s">
        <v>133</v>
      </c>
      <c r="D216645">
        <v>21139</v>
      </c>
      <c r="E216645">
        <v>9</v>
      </c>
      <c r="F216645">
        <v>0</v>
      </c>
    </row>
    <row r="216646" spans="1:6" x14ac:dyDescent="0.25">
      <c r="A216646" t="s">
        <v>1956</v>
      </c>
      <c r="B216646" t="s">
        <v>683</v>
      </c>
      <c r="C216646" t="s">
        <v>133</v>
      </c>
      <c r="D216646">
        <v>21141</v>
      </c>
      <c r="E216646">
        <v>175</v>
      </c>
      <c r="F216646">
        <v>6</v>
      </c>
    </row>
    <row r="216647" spans="1:6" x14ac:dyDescent="0.25">
      <c r="A216647" t="s">
        <v>1956</v>
      </c>
      <c r="B216647" t="s">
        <v>521</v>
      </c>
      <c r="C216647" t="s">
        <v>133</v>
      </c>
      <c r="D216647">
        <v>21143</v>
      </c>
      <c r="E216647">
        <v>17</v>
      </c>
      <c r="F216647">
        <v>3</v>
      </c>
    </row>
    <row r="216648" spans="1:6" x14ac:dyDescent="0.25">
      <c r="A216648" t="s">
        <v>1956</v>
      </c>
      <c r="B216648" t="s">
        <v>509</v>
      </c>
      <c r="C216648" t="s">
        <v>133</v>
      </c>
      <c r="D216648">
        <v>21151</v>
      </c>
      <c r="E216648">
        <v>73</v>
      </c>
      <c r="F216648">
        <v>1</v>
      </c>
    </row>
    <row r="216649" spans="1:6" x14ac:dyDescent="0.25">
      <c r="A216649" t="s">
        <v>1956</v>
      </c>
      <c r="B216649" t="s">
        <v>1886</v>
      </c>
      <c r="C216649" t="s">
        <v>133</v>
      </c>
      <c r="D216649">
        <v>21153</v>
      </c>
      <c r="E216649">
        <v>2</v>
      </c>
      <c r="F216649">
        <v>0</v>
      </c>
    </row>
    <row r="216650" spans="1:6" x14ac:dyDescent="0.25">
      <c r="A216650" t="s">
        <v>1956</v>
      </c>
      <c r="B216650" t="s">
        <v>130</v>
      </c>
      <c r="C216650" t="s">
        <v>133</v>
      </c>
      <c r="D216650">
        <v>21155</v>
      </c>
      <c r="E216650">
        <v>37</v>
      </c>
      <c r="F216650">
        <v>0</v>
      </c>
    </row>
    <row r="216651" spans="1:6" x14ac:dyDescent="0.25">
      <c r="A216651" t="s">
        <v>1956</v>
      </c>
      <c r="B216651" t="s">
        <v>742</v>
      </c>
      <c r="C216651" t="s">
        <v>133</v>
      </c>
      <c r="D216651">
        <v>21157</v>
      </c>
      <c r="E216651">
        <v>37</v>
      </c>
      <c r="F216651">
        <v>2</v>
      </c>
    </row>
    <row r="216652" spans="1:6" x14ac:dyDescent="0.25">
      <c r="A216652" t="s">
        <v>1956</v>
      </c>
      <c r="B216652" t="s">
        <v>526</v>
      </c>
      <c r="C216652" t="s">
        <v>133</v>
      </c>
      <c r="D216652">
        <v>21159</v>
      </c>
      <c r="E216652">
        <v>3</v>
      </c>
      <c r="F216652">
        <v>0</v>
      </c>
    </row>
    <row r="216653" spans="1:6" x14ac:dyDescent="0.25">
      <c r="A216653" t="s">
        <v>1956</v>
      </c>
      <c r="B216653" t="s">
        <v>552</v>
      </c>
      <c r="C216653" t="s">
        <v>133</v>
      </c>
      <c r="D216653">
        <v>21161</v>
      </c>
      <c r="E216653">
        <v>13</v>
      </c>
      <c r="F216653">
        <v>0</v>
      </c>
    </row>
    <row r="216654" spans="1:6" x14ac:dyDescent="0.25">
      <c r="A216654" t="s">
        <v>1956</v>
      </c>
      <c r="B216654" t="s">
        <v>1010</v>
      </c>
      <c r="C216654" t="s">
        <v>133</v>
      </c>
      <c r="D216654">
        <v>21145</v>
      </c>
      <c r="E216654">
        <v>112</v>
      </c>
      <c r="F216654">
        <v>2</v>
      </c>
    </row>
    <row r="216655" spans="1:6" x14ac:dyDescent="0.25">
      <c r="A216655" t="s">
        <v>1956</v>
      </c>
      <c r="B216655" t="s">
        <v>1072</v>
      </c>
      <c r="C216655" t="s">
        <v>133</v>
      </c>
      <c r="D216655">
        <v>21147</v>
      </c>
      <c r="E216655">
        <v>13</v>
      </c>
      <c r="F216655">
        <v>0</v>
      </c>
    </row>
    <row r="216656" spans="1:6" x14ac:dyDescent="0.25">
      <c r="A216656" t="s">
        <v>1956</v>
      </c>
      <c r="B216656" t="s">
        <v>727</v>
      </c>
      <c r="C216656" t="s">
        <v>133</v>
      </c>
      <c r="D216656">
        <v>21149</v>
      </c>
      <c r="E216656">
        <v>24</v>
      </c>
      <c r="F216656">
        <v>0</v>
      </c>
    </row>
    <row r="216657" spans="1:6" x14ac:dyDescent="0.25">
      <c r="A216657" t="s">
        <v>1956</v>
      </c>
      <c r="B216657" t="s">
        <v>1108</v>
      </c>
      <c r="C216657" t="s">
        <v>133</v>
      </c>
      <c r="D216657">
        <v>21163</v>
      </c>
      <c r="E216657">
        <v>23</v>
      </c>
      <c r="F216657">
        <v>2</v>
      </c>
    </row>
    <row r="216658" spans="1:6" x14ac:dyDescent="0.25">
      <c r="A216658" t="s">
        <v>1956</v>
      </c>
      <c r="B216658" t="s">
        <v>1011</v>
      </c>
      <c r="C216658" t="s">
        <v>133</v>
      </c>
      <c r="D216658">
        <v>21165</v>
      </c>
      <c r="E216658">
        <v>10</v>
      </c>
      <c r="F216658">
        <v>0</v>
      </c>
    </row>
    <row r="216659" spans="1:6" x14ac:dyDescent="0.25">
      <c r="A216659" t="s">
        <v>1956</v>
      </c>
      <c r="B216659" t="s">
        <v>409</v>
      </c>
      <c r="C216659" t="s">
        <v>133</v>
      </c>
      <c r="D216659">
        <v>21167</v>
      </c>
      <c r="E216659">
        <v>15</v>
      </c>
      <c r="F216659">
        <v>0</v>
      </c>
    </row>
    <row r="216660" spans="1:6" x14ac:dyDescent="0.25">
      <c r="A216660" t="s">
        <v>1956</v>
      </c>
      <c r="B216660" t="s">
        <v>1813</v>
      </c>
      <c r="C216660" t="s">
        <v>133</v>
      </c>
      <c r="D216660">
        <v>21169</v>
      </c>
      <c r="E216660">
        <v>7</v>
      </c>
      <c r="F216660">
        <v>2</v>
      </c>
    </row>
    <row r="216661" spans="1:6" x14ac:dyDescent="0.25">
      <c r="A216661" t="s">
        <v>1956</v>
      </c>
      <c r="B216661" t="s">
        <v>206</v>
      </c>
      <c r="C216661" t="s">
        <v>133</v>
      </c>
      <c r="D216661">
        <v>21171</v>
      </c>
      <c r="E216661">
        <v>27</v>
      </c>
      <c r="F216661">
        <v>0</v>
      </c>
    </row>
    <row r="216662" spans="1:6" x14ac:dyDescent="0.25">
      <c r="A216662" t="s">
        <v>1956</v>
      </c>
      <c r="B216662" t="s">
        <v>109</v>
      </c>
      <c r="C216662" t="s">
        <v>133</v>
      </c>
      <c r="D216662">
        <v>21173</v>
      </c>
      <c r="E216662">
        <v>32</v>
      </c>
      <c r="F216662">
        <v>0</v>
      </c>
    </row>
    <row r="216663" spans="1:6" x14ac:dyDescent="0.25">
      <c r="A216663" t="s">
        <v>1956</v>
      </c>
      <c r="B216663" t="s">
        <v>629</v>
      </c>
      <c r="C216663" t="s">
        <v>133</v>
      </c>
      <c r="D216663">
        <v>21175</v>
      </c>
      <c r="E216663">
        <v>3</v>
      </c>
      <c r="F216663">
        <v>0</v>
      </c>
    </row>
    <row r="216664" spans="1:6" x14ac:dyDescent="0.25">
      <c r="A216664" t="s">
        <v>1956</v>
      </c>
      <c r="B216664" t="s">
        <v>1012</v>
      </c>
      <c r="C216664" t="s">
        <v>133</v>
      </c>
      <c r="D216664">
        <v>21177</v>
      </c>
      <c r="E216664">
        <v>499</v>
      </c>
      <c r="F216664">
        <v>8</v>
      </c>
    </row>
    <row r="216665" spans="1:6" x14ac:dyDescent="0.25">
      <c r="A216665" t="s">
        <v>1956</v>
      </c>
      <c r="B216665" t="s">
        <v>401</v>
      </c>
      <c r="C216665" t="s">
        <v>133</v>
      </c>
      <c r="D216665">
        <v>21179</v>
      </c>
      <c r="E216665">
        <v>45</v>
      </c>
      <c r="F216665">
        <v>1</v>
      </c>
    </row>
    <row r="216666" spans="1:6" x14ac:dyDescent="0.25">
      <c r="A216666" t="s">
        <v>1956</v>
      </c>
      <c r="B216666" t="s">
        <v>1302</v>
      </c>
      <c r="C216666" t="s">
        <v>133</v>
      </c>
      <c r="D216666">
        <v>21181</v>
      </c>
      <c r="E216666">
        <v>4</v>
      </c>
      <c r="F216666">
        <v>0</v>
      </c>
    </row>
    <row r="216667" spans="1:6" x14ac:dyDescent="0.25">
      <c r="A216667" t="s">
        <v>1956</v>
      </c>
      <c r="B216667" t="s">
        <v>205</v>
      </c>
      <c r="C216667" t="s">
        <v>133</v>
      </c>
      <c r="D216667">
        <v>21183</v>
      </c>
      <c r="E216667">
        <v>180</v>
      </c>
      <c r="F216667">
        <v>0</v>
      </c>
    </row>
    <row r="216668" spans="1:6" x14ac:dyDescent="0.25">
      <c r="A216668" t="s">
        <v>1956</v>
      </c>
      <c r="B216668" t="s">
        <v>864</v>
      </c>
      <c r="C216668" t="s">
        <v>133</v>
      </c>
      <c r="D216668">
        <v>21185</v>
      </c>
      <c r="E216668">
        <v>111</v>
      </c>
      <c r="F216668">
        <v>5</v>
      </c>
    </row>
    <row r="216669" spans="1:6" x14ac:dyDescent="0.25">
      <c r="A216669" t="s">
        <v>1956</v>
      </c>
      <c r="B216669" t="s">
        <v>641</v>
      </c>
      <c r="C216669" t="s">
        <v>133</v>
      </c>
      <c r="D216669">
        <v>21187</v>
      </c>
      <c r="E216669">
        <v>3</v>
      </c>
      <c r="F216669">
        <v>0</v>
      </c>
    </row>
    <row r="216670" spans="1:6" x14ac:dyDescent="0.25">
      <c r="A216670" t="s">
        <v>1956</v>
      </c>
      <c r="B216670" t="s">
        <v>1721</v>
      </c>
      <c r="C216670" t="s">
        <v>133</v>
      </c>
      <c r="D216670">
        <v>21189</v>
      </c>
      <c r="E216670">
        <v>2</v>
      </c>
      <c r="F216670">
        <v>0</v>
      </c>
    </row>
    <row r="216671" spans="1:6" x14ac:dyDescent="0.25">
      <c r="A216671" t="s">
        <v>1956</v>
      </c>
      <c r="B216671" t="s">
        <v>1520</v>
      </c>
      <c r="C216671" t="s">
        <v>133</v>
      </c>
      <c r="D216671">
        <v>21191</v>
      </c>
      <c r="E216671">
        <v>14</v>
      </c>
      <c r="F216671">
        <v>0</v>
      </c>
    </row>
    <row r="216672" spans="1:6" x14ac:dyDescent="0.25">
      <c r="A216672" t="s">
        <v>1956</v>
      </c>
      <c r="B216672" t="s">
        <v>582</v>
      </c>
      <c r="C216672" t="s">
        <v>133</v>
      </c>
      <c r="D216672">
        <v>21193</v>
      </c>
      <c r="E216672">
        <v>22</v>
      </c>
      <c r="F216672">
        <v>0</v>
      </c>
    </row>
    <row r="216673" spans="1:6" x14ac:dyDescent="0.25">
      <c r="A216673" t="s">
        <v>1956</v>
      </c>
      <c r="B216673" t="s">
        <v>319</v>
      </c>
      <c r="C216673" t="s">
        <v>133</v>
      </c>
      <c r="D216673">
        <v>21195</v>
      </c>
      <c r="E216673">
        <v>36</v>
      </c>
      <c r="F216673">
        <v>2</v>
      </c>
    </row>
    <row r="216674" spans="1:6" x14ac:dyDescent="0.25">
      <c r="A216674" t="s">
        <v>1956</v>
      </c>
      <c r="B216674" t="s">
        <v>1448</v>
      </c>
      <c r="C216674" t="s">
        <v>133</v>
      </c>
      <c r="D216674">
        <v>21197</v>
      </c>
      <c r="E216674">
        <v>1</v>
      </c>
      <c r="F216674">
        <v>0</v>
      </c>
    </row>
    <row r="216675" spans="1:6" x14ac:dyDescent="0.25">
      <c r="A216675" t="s">
        <v>1956</v>
      </c>
      <c r="B216675" t="s">
        <v>284</v>
      </c>
      <c r="C216675" t="s">
        <v>133</v>
      </c>
      <c r="D216675">
        <v>21199</v>
      </c>
      <c r="E216675">
        <v>65</v>
      </c>
      <c r="F216675">
        <v>2</v>
      </c>
    </row>
    <row r="216676" spans="1:6" x14ac:dyDescent="0.25">
      <c r="A216676" t="s">
        <v>1956</v>
      </c>
      <c r="B216676" t="s">
        <v>1449</v>
      </c>
      <c r="C216676" t="s">
        <v>133</v>
      </c>
      <c r="D216676">
        <v>21203</v>
      </c>
      <c r="E216676">
        <v>13</v>
      </c>
      <c r="F216676">
        <v>0</v>
      </c>
    </row>
    <row r="216677" spans="1:6" x14ac:dyDescent="0.25">
      <c r="A216677" t="s">
        <v>1956</v>
      </c>
      <c r="B216677" t="s">
        <v>757</v>
      </c>
      <c r="C216677" t="s">
        <v>133</v>
      </c>
      <c r="D216677">
        <v>21205</v>
      </c>
      <c r="E216677">
        <v>8</v>
      </c>
      <c r="F216677">
        <v>0</v>
      </c>
    </row>
    <row r="216678" spans="1:6" x14ac:dyDescent="0.25">
      <c r="A216678" t="s">
        <v>1956</v>
      </c>
      <c r="B216678" t="s">
        <v>1054</v>
      </c>
      <c r="C216678" t="s">
        <v>133</v>
      </c>
      <c r="D216678">
        <v>21207</v>
      </c>
      <c r="E216678">
        <v>35</v>
      </c>
      <c r="F216678">
        <v>4</v>
      </c>
    </row>
    <row r="216679" spans="1:6" x14ac:dyDescent="0.25">
      <c r="A216679" t="s">
        <v>1956</v>
      </c>
      <c r="B216679" t="s">
        <v>649</v>
      </c>
      <c r="C216679" t="s">
        <v>133</v>
      </c>
      <c r="D216679">
        <v>21209</v>
      </c>
      <c r="E216679">
        <v>54</v>
      </c>
      <c r="F216679">
        <v>0</v>
      </c>
    </row>
    <row r="216680" spans="1:6" x14ac:dyDescent="0.25">
      <c r="A216680" t="s">
        <v>1956</v>
      </c>
      <c r="B216680" t="s">
        <v>188</v>
      </c>
      <c r="C216680" t="s">
        <v>133</v>
      </c>
      <c r="D216680">
        <v>21211</v>
      </c>
      <c r="E216680">
        <v>226</v>
      </c>
      <c r="F216680">
        <v>5</v>
      </c>
    </row>
    <row r="216681" spans="1:6" x14ac:dyDescent="0.25">
      <c r="A216681" t="s">
        <v>1956</v>
      </c>
      <c r="B216681" t="s">
        <v>838</v>
      </c>
      <c r="C216681" t="s">
        <v>133</v>
      </c>
      <c r="D216681">
        <v>21213</v>
      </c>
      <c r="E216681">
        <v>54</v>
      </c>
      <c r="F216681">
        <v>3</v>
      </c>
    </row>
    <row r="216682" spans="1:6" x14ac:dyDescent="0.25">
      <c r="A216682" t="s">
        <v>1956</v>
      </c>
      <c r="B216682" t="s">
        <v>811</v>
      </c>
      <c r="C216682" t="s">
        <v>133</v>
      </c>
      <c r="D216682">
        <v>21215</v>
      </c>
      <c r="E216682">
        <v>25</v>
      </c>
      <c r="F216682">
        <v>0</v>
      </c>
    </row>
    <row r="216683" spans="1:6" x14ac:dyDescent="0.25">
      <c r="A216683" t="s">
        <v>1956</v>
      </c>
      <c r="B216683" t="s">
        <v>1062</v>
      </c>
      <c r="C216683" t="s">
        <v>133</v>
      </c>
      <c r="D216683">
        <v>21217</v>
      </c>
      <c r="E216683">
        <v>15</v>
      </c>
      <c r="F216683">
        <v>1</v>
      </c>
    </row>
    <row r="216684" spans="1:6" x14ac:dyDescent="0.25">
      <c r="A216684" t="s">
        <v>1956</v>
      </c>
      <c r="B216684" t="s">
        <v>1264</v>
      </c>
      <c r="C216684" t="s">
        <v>133</v>
      </c>
      <c r="D216684">
        <v>21219</v>
      </c>
      <c r="E216684">
        <v>23</v>
      </c>
      <c r="F216684">
        <v>0</v>
      </c>
    </row>
    <row r="216685" spans="1:6" x14ac:dyDescent="0.25">
      <c r="A216685" t="s">
        <v>1956</v>
      </c>
      <c r="B216685" t="s">
        <v>1722</v>
      </c>
      <c r="C216685" t="s">
        <v>133</v>
      </c>
      <c r="D216685">
        <v>21221</v>
      </c>
      <c r="E216685">
        <v>11</v>
      </c>
      <c r="F216685">
        <v>0</v>
      </c>
    </row>
    <row r="216686" spans="1:6" x14ac:dyDescent="0.25">
      <c r="A216686" t="s">
        <v>1956</v>
      </c>
      <c r="B216686" t="s">
        <v>1684</v>
      </c>
      <c r="C216686" t="s">
        <v>133</v>
      </c>
      <c r="D216686">
        <v>21223</v>
      </c>
      <c r="E216686">
        <v>6</v>
      </c>
      <c r="F216686">
        <v>0</v>
      </c>
    </row>
    <row r="216687" spans="1:6" x14ac:dyDescent="0.25">
      <c r="A216687" t="s">
        <v>1956</v>
      </c>
      <c r="B216687" t="s">
        <v>203</v>
      </c>
      <c r="C216687" t="s">
        <v>133</v>
      </c>
      <c r="D216687">
        <v>21225</v>
      </c>
      <c r="E216687">
        <v>15</v>
      </c>
      <c r="F216687">
        <v>0</v>
      </c>
    </row>
    <row r="216688" spans="1:6" x14ac:dyDescent="0.25">
      <c r="A216688" t="s">
        <v>1956</v>
      </c>
      <c r="B216688" t="s">
        <v>531</v>
      </c>
      <c r="C216688" t="s">
        <v>133</v>
      </c>
      <c r="D216688">
        <v>21227</v>
      </c>
      <c r="E216688">
        <v>1142</v>
      </c>
      <c r="F216688">
        <v>7</v>
      </c>
    </row>
    <row r="216689" spans="1:6" x14ac:dyDescent="0.25">
      <c r="A216689" t="s">
        <v>1956</v>
      </c>
      <c r="B216689" t="s">
        <v>8</v>
      </c>
      <c r="C216689" t="s">
        <v>133</v>
      </c>
      <c r="D216689">
        <v>21229</v>
      </c>
      <c r="E216689">
        <v>8</v>
      </c>
      <c r="F216689">
        <v>0</v>
      </c>
    </row>
    <row r="216690" spans="1:6" x14ac:dyDescent="0.25">
      <c r="A216690" t="s">
        <v>1956</v>
      </c>
      <c r="B216690" t="s">
        <v>143</v>
      </c>
      <c r="C216690" t="s">
        <v>133</v>
      </c>
      <c r="D216690">
        <v>21231</v>
      </c>
      <c r="E216690">
        <v>9</v>
      </c>
      <c r="F216690">
        <v>0</v>
      </c>
    </row>
    <row r="216691" spans="1:6" x14ac:dyDescent="0.25">
      <c r="A216691" t="s">
        <v>1956</v>
      </c>
      <c r="B216691" t="s">
        <v>658</v>
      </c>
      <c r="C216691" t="s">
        <v>133</v>
      </c>
      <c r="D216691">
        <v>21233</v>
      </c>
      <c r="E216691">
        <v>35</v>
      </c>
      <c r="F216691">
        <v>0</v>
      </c>
    </row>
    <row r="216692" spans="1:6" x14ac:dyDescent="0.25">
      <c r="A216692" t="s">
        <v>1956</v>
      </c>
      <c r="B216692" t="s">
        <v>1235</v>
      </c>
      <c r="C216692" t="s">
        <v>133</v>
      </c>
      <c r="D216692">
        <v>21235</v>
      </c>
      <c r="E216692">
        <v>13</v>
      </c>
      <c r="F216692">
        <v>0</v>
      </c>
    </row>
    <row r="216693" spans="1:6" x14ac:dyDescent="0.25">
      <c r="A216693" t="s">
        <v>1956</v>
      </c>
      <c r="B216693" t="s">
        <v>1894</v>
      </c>
      <c r="C216693" t="s">
        <v>133</v>
      </c>
      <c r="D216693">
        <v>21237</v>
      </c>
      <c r="E216693">
        <v>1</v>
      </c>
      <c r="F216693">
        <v>0</v>
      </c>
    </row>
    <row r="216694" spans="1:6" x14ac:dyDescent="0.25">
      <c r="A216694" t="s">
        <v>1956</v>
      </c>
      <c r="B216694" t="s">
        <v>396</v>
      </c>
      <c r="C216694" t="s">
        <v>133</v>
      </c>
      <c r="D216694">
        <v>21239</v>
      </c>
      <c r="E216694">
        <v>45</v>
      </c>
      <c r="F216694">
        <v>0</v>
      </c>
    </row>
    <row r="216695" spans="1:6" x14ac:dyDescent="0.25">
      <c r="A216695" t="s">
        <v>1956</v>
      </c>
      <c r="B216695" t="s">
        <v>896</v>
      </c>
      <c r="C216695" t="s">
        <v>199</v>
      </c>
      <c r="D216695">
        <v>22001</v>
      </c>
      <c r="E216695">
        <v>513</v>
      </c>
      <c r="F216695">
        <v>29</v>
      </c>
    </row>
    <row r="216696" spans="1:6" x14ac:dyDescent="0.25">
      <c r="A216696" t="s">
        <v>1956</v>
      </c>
      <c r="B216696" t="s">
        <v>728</v>
      </c>
      <c r="C216696" t="s">
        <v>199</v>
      </c>
      <c r="D216696">
        <v>22003</v>
      </c>
      <c r="E216696">
        <v>188</v>
      </c>
      <c r="F216696">
        <v>10</v>
      </c>
    </row>
    <row r="216697" spans="1:6" x14ac:dyDescent="0.25">
      <c r="A216697" t="s">
        <v>1956</v>
      </c>
      <c r="B216697" t="s">
        <v>485</v>
      </c>
      <c r="C216697" t="s">
        <v>199</v>
      </c>
      <c r="D216697">
        <v>22005</v>
      </c>
      <c r="E216697">
        <v>889</v>
      </c>
      <c r="F216697">
        <v>58</v>
      </c>
    </row>
    <row r="216698" spans="1:6" x14ac:dyDescent="0.25">
      <c r="A216698" t="s">
        <v>1956</v>
      </c>
      <c r="B216698" t="s">
        <v>650</v>
      </c>
      <c r="C216698" t="s">
        <v>199</v>
      </c>
      <c r="D216698">
        <v>22007</v>
      </c>
      <c r="E216698">
        <v>257</v>
      </c>
      <c r="F216698">
        <v>13</v>
      </c>
    </row>
    <row r="216699" spans="1:6" x14ac:dyDescent="0.25">
      <c r="A216699" t="s">
        <v>1956</v>
      </c>
      <c r="B216699" t="s">
        <v>812</v>
      </c>
      <c r="C216699" t="s">
        <v>199</v>
      </c>
      <c r="D216699">
        <v>22009</v>
      </c>
      <c r="E216699">
        <v>165</v>
      </c>
      <c r="F216699">
        <v>9</v>
      </c>
    </row>
    <row r="216700" spans="1:6" x14ac:dyDescent="0.25">
      <c r="A216700" t="s">
        <v>1956</v>
      </c>
      <c r="B216700" t="s">
        <v>813</v>
      </c>
      <c r="C216700" t="s">
        <v>199</v>
      </c>
      <c r="D216700">
        <v>22011</v>
      </c>
      <c r="E216700">
        <v>106</v>
      </c>
      <c r="F216700">
        <v>4</v>
      </c>
    </row>
    <row r="216701" spans="1:6" x14ac:dyDescent="0.25">
      <c r="A216701" t="s">
        <v>1956</v>
      </c>
      <c r="B216701" t="s">
        <v>814</v>
      </c>
      <c r="C216701" t="s">
        <v>199</v>
      </c>
      <c r="D216701">
        <v>22013</v>
      </c>
      <c r="E216701">
        <v>154</v>
      </c>
      <c r="F216701">
        <v>23</v>
      </c>
    </row>
    <row r="216702" spans="1:6" x14ac:dyDescent="0.25">
      <c r="A216702" t="s">
        <v>1956</v>
      </c>
      <c r="B216702" t="s">
        <v>402</v>
      </c>
      <c r="C216702" t="s">
        <v>199</v>
      </c>
      <c r="D216702">
        <v>22015</v>
      </c>
      <c r="E216702">
        <v>464</v>
      </c>
      <c r="F216702">
        <v>26</v>
      </c>
    </row>
    <row r="216703" spans="1:6" x14ac:dyDescent="0.25">
      <c r="A216703" t="s">
        <v>1956</v>
      </c>
      <c r="B216703" t="s">
        <v>254</v>
      </c>
      <c r="C216703" t="s">
        <v>199</v>
      </c>
      <c r="D216703">
        <v>22017</v>
      </c>
      <c r="E216703">
        <v>2737</v>
      </c>
      <c r="F216703">
        <v>206</v>
      </c>
    </row>
    <row r="216704" spans="1:6" x14ac:dyDescent="0.25">
      <c r="A216704" t="s">
        <v>1956</v>
      </c>
      <c r="B216704" t="s">
        <v>651</v>
      </c>
      <c r="C216704" t="s">
        <v>199</v>
      </c>
      <c r="D216704">
        <v>22019</v>
      </c>
      <c r="E216704">
        <v>642</v>
      </c>
      <c r="F216704">
        <v>51</v>
      </c>
    </row>
    <row r="216705" spans="1:6" x14ac:dyDescent="0.25">
      <c r="A216705" t="s">
        <v>1956</v>
      </c>
      <c r="B216705" t="s">
        <v>1093</v>
      </c>
      <c r="C216705" t="s">
        <v>199</v>
      </c>
      <c r="D216705">
        <v>22021</v>
      </c>
      <c r="E216705">
        <v>72</v>
      </c>
      <c r="F216705">
        <v>1</v>
      </c>
    </row>
    <row r="216706" spans="1:6" x14ac:dyDescent="0.25">
      <c r="A216706" t="s">
        <v>1956</v>
      </c>
      <c r="B216706" t="s">
        <v>691</v>
      </c>
      <c r="C216706" t="s">
        <v>199</v>
      </c>
      <c r="D216706">
        <v>22023</v>
      </c>
      <c r="E216706">
        <v>9</v>
      </c>
      <c r="F216706">
        <v>0</v>
      </c>
    </row>
    <row r="216707" spans="1:6" x14ac:dyDescent="0.25">
      <c r="A216707" t="s">
        <v>1956</v>
      </c>
      <c r="B216707" t="s">
        <v>734</v>
      </c>
      <c r="C216707" t="s">
        <v>199</v>
      </c>
      <c r="D216707">
        <v>22025</v>
      </c>
      <c r="E216707">
        <v>121</v>
      </c>
      <c r="F216707">
        <v>3</v>
      </c>
    </row>
    <row r="216708" spans="1:6" x14ac:dyDescent="0.25">
      <c r="A216708" t="s">
        <v>1956</v>
      </c>
      <c r="B216708" t="s">
        <v>815</v>
      </c>
      <c r="C216708" t="s">
        <v>199</v>
      </c>
      <c r="D216708">
        <v>22027</v>
      </c>
      <c r="E216708">
        <v>68</v>
      </c>
      <c r="F216708">
        <v>10</v>
      </c>
    </row>
    <row r="216709" spans="1:6" x14ac:dyDescent="0.25">
      <c r="A216709" t="s">
        <v>1956</v>
      </c>
      <c r="B216709" t="s">
        <v>1450</v>
      </c>
      <c r="C216709" t="s">
        <v>199</v>
      </c>
      <c r="D216709">
        <v>22029</v>
      </c>
      <c r="E216709">
        <v>96</v>
      </c>
      <c r="F216709">
        <v>5</v>
      </c>
    </row>
    <row r="216710" spans="1:6" x14ac:dyDescent="0.25">
      <c r="A216710" t="s">
        <v>1956</v>
      </c>
      <c r="B216710" t="s">
        <v>735</v>
      </c>
      <c r="C216710" t="s">
        <v>199</v>
      </c>
      <c r="D216710">
        <v>22031</v>
      </c>
      <c r="E216710">
        <v>263</v>
      </c>
      <c r="F216710">
        <v>17</v>
      </c>
    </row>
    <row r="216711" spans="1:6" x14ac:dyDescent="0.25">
      <c r="A216711" t="s">
        <v>1956</v>
      </c>
      <c r="B216711" t="s">
        <v>522</v>
      </c>
      <c r="C216711" t="s">
        <v>199</v>
      </c>
      <c r="D216711">
        <v>22033</v>
      </c>
      <c r="E216711">
        <v>3963</v>
      </c>
      <c r="F216711">
        <v>252</v>
      </c>
    </row>
    <row r="216712" spans="1:6" x14ac:dyDescent="0.25">
      <c r="A216712" t="s">
        <v>1956</v>
      </c>
      <c r="B216712" t="s">
        <v>1303</v>
      </c>
      <c r="C216712" t="s">
        <v>199</v>
      </c>
      <c r="D216712">
        <v>22035</v>
      </c>
      <c r="E216712">
        <v>199</v>
      </c>
      <c r="F216712">
        <v>0</v>
      </c>
    </row>
    <row r="216713" spans="1:6" x14ac:dyDescent="0.25">
      <c r="A216713" t="s">
        <v>1956</v>
      </c>
      <c r="B216713" t="s">
        <v>1164</v>
      </c>
      <c r="C216713" t="s">
        <v>199</v>
      </c>
      <c r="D216713">
        <v>22037</v>
      </c>
      <c r="E216713">
        <v>201</v>
      </c>
      <c r="F216713">
        <v>30</v>
      </c>
    </row>
    <row r="216714" spans="1:6" x14ac:dyDescent="0.25">
      <c r="A216714" t="s">
        <v>1956</v>
      </c>
      <c r="B216714" t="s">
        <v>816</v>
      </c>
      <c r="C216714" t="s">
        <v>199</v>
      </c>
      <c r="D216714">
        <v>22039</v>
      </c>
      <c r="E216714">
        <v>84</v>
      </c>
      <c r="F216714">
        <v>1</v>
      </c>
    </row>
    <row r="216715" spans="1:6" x14ac:dyDescent="0.25">
      <c r="A216715" t="s">
        <v>1956</v>
      </c>
      <c r="B216715" t="s">
        <v>399</v>
      </c>
      <c r="C216715" t="s">
        <v>199</v>
      </c>
      <c r="D216715">
        <v>22041</v>
      </c>
      <c r="E216715">
        <v>389</v>
      </c>
      <c r="F216715">
        <v>12</v>
      </c>
    </row>
    <row r="216716" spans="1:6" x14ac:dyDescent="0.25">
      <c r="A216716" t="s">
        <v>1956</v>
      </c>
      <c r="B216716" t="s">
        <v>377</v>
      </c>
      <c r="C216716" t="s">
        <v>199</v>
      </c>
      <c r="D216716">
        <v>22043</v>
      </c>
      <c r="E216716">
        <v>46</v>
      </c>
      <c r="F216716">
        <v>1</v>
      </c>
    </row>
    <row r="216717" spans="1:6" x14ac:dyDescent="0.25">
      <c r="A216717" t="s">
        <v>1956</v>
      </c>
      <c r="B216717" t="s">
        <v>652</v>
      </c>
      <c r="C216717" t="s">
        <v>199</v>
      </c>
      <c r="D216717">
        <v>22045</v>
      </c>
      <c r="E216717">
        <v>427</v>
      </c>
      <c r="F216717">
        <v>41</v>
      </c>
    </row>
    <row r="216718" spans="1:6" x14ac:dyDescent="0.25">
      <c r="A216718" t="s">
        <v>1956</v>
      </c>
      <c r="B216718" t="s">
        <v>653</v>
      </c>
      <c r="C216718" t="s">
        <v>199</v>
      </c>
      <c r="D216718">
        <v>22047</v>
      </c>
      <c r="E216718">
        <v>599</v>
      </c>
      <c r="F216718">
        <v>42</v>
      </c>
    </row>
    <row r="216719" spans="1:6" x14ac:dyDescent="0.25">
      <c r="A216719" t="s">
        <v>1956</v>
      </c>
      <c r="B216719" t="s">
        <v>167</v>
      </c>
      <c r="C216719" t="s">
        <v>199</v>
      </c>
      <c r="D216719">
        <v>22049</v>
      </c>
      <c r="E216719">
        <v>133</v>
      </c>
      <c r="F216719">
        <v>15</v>
      </c>
    </row>
    <row r="216720" spans="1:6" x14ac:dyDescent="0.25">
      <c r="A216720" t="s">
        <v>1956</v>
      </c>
      <c r="B216720" t="s">
        <v>107</v>
      </c>
      <c r="C216720" t="s">
        <v>199</v>
      </c>
      <c r="D216720">
        <v>22051</v>
      </c>
      <c r="E216720">
        <v>7885</v>
      </c>
      <c r="F216720">
        <v>462</v>
      </c>
    </row>
    <row r="216721" spans="1:6" x14ac:dyDescent="0.25">
      <c r="A216721" t="s">
        <v>1956</v>
      </c>
      <c r="B216721" t="s">
        <v>1073</v>
      </c>
      <c r="C216721" t="s">
        <v>199</v>
      </c>
      <c r="D216721">
        <v>22053</v>
      </c>
      <c r="E216721">
        <v>93</v>
      </c>
      <c r="F216721">
        <v>7</v>
      </c>
    </row>
    <row r="216722" spans="1:6" x14ac:dyDescent="0.25">
      <c r="A216722" t="s">
        <v>1956</v>
      </c>
      <c r="B216722" t="s">
        <v>572</v>
      </c>
      <c r="C216722" t="s">
        <v>199</v>
      </c>
      <c r="D216722">
        <v>22059</v>
      </c>
      <c r="E216722">
        <v>63</v>
      </c>
      <c r="F216722">
        <v>0</v>
      </c>
    </row>
    <row r="216723" spans="1:6" x14ac:dyDescent="0.25">
      <c r="A216723" t="s">
        <v>1956</v>
      </c>
      <c r="B216723" t="s">
        <v>654</v>
      </c>
      <c r="C216723" t="s">
        <v>199</v>
      </c>
      <c r="D216723">
        <v>22055</v>
      </c>
      <c r="E216723">
        <v>897</v>
      </c>
      <c r="F216723">
        <v>30</v>
      </c>
    </row>
    <row r="216724" spans="1:6" x14ac:dyDescent="0.25">
      <c r="A216724" t="s">
        <v>1956</v>
      </c>
      <c r="B216724" t="s">
        <v>403</v>
      </c>
      <c r="C216724" t="s">
        <v>199</v>
      </c>
      <c r="D216724">
        <v>22057</v>
      </c>
      <c r="E216724">
        <v>909</v>
      </c>
      <c r="F216724">
        <v>75</v>
      </c>
    </row>
    <row r="216725" spans="1:6" x14ac:dyDescent="0.25">
      <c r="A216725" t="s">
        <v>1956</v>
      </c>
      <c r="B216725" t="s">
        <v>450</v>
      </c>
      <c r="C216725" t="s">
        <v>199</v>
      </c>
      <c r="D216725">
        <v>22061</v>
      </c>
      <c r="E216725">
        <v>175</v>
      </c>
      <c r="F216725">
        <v>17</v>
      </c>
    </row>
    <row r="216726" spans="1:6" x14ac:dyDescent="0.25">
      <c r="A216726" t="s">
        <v>1956</v>
      </c>
      <c r="B216726" t="s">
        <v>588</v>
      </c>
      <c r="C216726" t="s">
        <v>199</v>
      </c>
      <c r="D216726">
        <v>22063</v>
      </c>
      <c r="E216726">
        <v>468</v>
      </c>
      <c r="F216726">
        <v>31</v>
      </c>
    </row>
    <row r="216727" spans="1:6" x14ac:dyDescent="0.25">
      <c r="A216727" t="s">
        <v>1956</v>
      </c>
      <c r="B216727" t="s">
        <v>509</v>
      </c>
      <c r="C216727" t="s">
        <v>199</v>
      </c>
      <c r="D216727">
        <v>22065</v>
      </c>
      <c r="E216727">
        <v>214</v>
      </c>
      <c r="F216727">
        <v>2</v>
      </c>
    </row>
    <row r="216728" spans="1:6" x14ac:dyDescent="0.25">
      <c r="A216728" t="s">
        <v>1956</v>
      </c>
      <c r="B216728" t="s">
        <v>1074</v>
      </c>
      <c r="C216728" t="s">
        <v>199</v>
      </c>
      <c r="D216728">
        <v>22067</v>
      </c>
      <c r="E216728">
        <v>134</v>
      </c>
      <c r="F216728">
        <v>5</v>
      </c>
    </row>
    <row r="216729" spans="1:6" x14ac:dyDescent="0.25">
      <c r="A216729" t="s">
        <v>1956</v>
      </c>
      <c r="B216729" t="s">
        <v>943</v>
      </c>
      <c r="C216729" t="s">
        <v>199</v>
      </c>
      <c r="D216729">
        <v>22069</v>
      </c>
      <c r="E216729">
        <v>177</v>
      </c>
      <c r="F216729">
        <v>13</v>
      </c>
    </row>
    <row r="216730" spans="1:6" x14ac:dyDescent="0.25">
      <c r="A216730" t="s">
        <v>1956</v>
      </c>
      <c r="B216730" t="s">
        <v>222</v>
      </c>
      <c r="C216730" t="s">
        <v>199</v>
      </c>
      <c r="D216730">
        <v>22071</v>
      </c>
      <c r="E216730">
        <v>7237</v>
      </c>
      <c r="F216730">
        <v>512</v>
      </c>
    </row>
    <row r="216731" spans="1:6" x14ac:dyDescent="0.25">
      <c r="A216731" t="s">
        <v>1956</v>
      </c>
      <c r="B216731" t="s">
        <v>817</v>
      </c>
      <c r="C216731" t="s">
        <v>199</v>
      </c>
      <c r="D216731">
        <v>22073</v>
      </c>
      <c r="E216731">
        <v>1500</v>
      </c>
      <c r="F216731">
        <v>54</v>
      </c>
    </row>
    <row r="216732" spans="1:6" x14ac:dyDescent="0.25">
      <c r="A216732" t="s">
        <v>1956</v>
      </c>
      <c r="B216732" t="s">
        <v>655</v>
      </c>
      <c r="C216732" t="s">
        <v>199</v>
      </c>
      <c r="D216732">
        <v>22075</v>
      </c>
      <c r="E216732">
        <v>218</v>
      </c>
      <c r="F216732">
        <v>17</v>
      </c>
    </row>
    <row r="216733" spans="1:6" x14ac:dyDescent="0.25">
      <c r="A216733" t="s">
        <v>1956</v>
      </c>
      <c r="B216733" t="s">
        <v>1165</v>
      </c>
      <c r="C216733" t="s">
        <v>199</v>
      </c>
      <c r="D216733">
        <v>22077</v>
      </c>
      <c r="E216733">
        <v>214</v>
      </c>
      <c r="F216733">
        <v>25</v>
      </c>
    </row>
    <row r="216734" spans="1:6" x14ac:dyDescent="0.25">
      <c r="A216734" t="s">
        <v>1956</v>
      </c>
      <c r="B216734" t="s">
        <v>736</v>
      </c>
      <c r="C216734" t="s">
        <v>199</v>
      </c>
      <c r="D216734">
        <v>22079</v>
      </c>
      <c r="E216734">
        <v>975</v>
      </c>
      <c r="F216734">
        <v>38</v>
      </c>
    </row>
    <row r="216735" spans="1:6" x14ac:dyDescent="0.25">
      <c r="A216735" t="s">
        <v>1956</v>
      </c>
      <c r="B216735" t="s">
        <v>1355</v>
      </c>
      <c r="C216735" t="s">
        <v>199</v>
      </c>
      <c r="D216735">
        <v>22081</v>
      </c>
      <c r="E216735">
        <v>51</v>
      </c>
      <c r="F216735">
        <v>7</v>
      </c>
    </row>
    <row r="216736" spans="1:6" x14ac:dyDescent="0.25">
      <c r="A216736" t="s">
        <v>1956</v>
      </c>
      <c r="B216736" t="s">
        <v>544</v>
      </c>
      <c r="C216736" t="s">
        <v>199</v>
      </c>
      <c r="D216736">
        <v>22083</v>
      </c>
      <c r="E216736">
        <v>156</v>
      </c>
      <c r="F216736">
        <v>3</v>
      </c>
    </row>
    <row r="216737" spans="1:6" x14ac:dyDescent="0.25">
      <c r="A216737" t="s">
        <v>1956</v>
      </c>
      <c r="B216737" t="s">
        <v>1356</v>
      </c>
      <c r="C216737" t="s">
        <v>199</v>
      </c>
      <c r="D216737">
        <v>22085</v>
      </c>
      <c r="E216737">
        <v>51</v>
      </c>
      <c r="F216737">
        <v>0</v>
      </c>
    </row>
    <row r="216738" spans="1:6" x14ac:dyDescent="0.25">
      <c r="A216738" t="s">
        <v>1956</v>
      </c>
      <c r="B216738" t="s">
        <v>449</v>
      </c>
      <c r="C216738" t="s">
        <v>199</v>
      </c>
      <c r="D216738">
        <v>22087</v>
      </c>
      <c r="E216738">
        <v>555</v>
      </c>
      <c r="F216738">
        <v>23</v>
      </c>
    </row>
    <row r="216739" spans="1:6" x14ac:dyDescent="0.25">
      <c r="A216739" t="s">
        <v>1956</v>
      </c>
      <c r="B216739" t="s">
        <v>346</v>
      </c>
      <c r="C216739" t="s">
        <v>199</v>
      </c>
      <c r="D216739">
        <v>22089</v>
      </c>
      <c r="E216739">
        <v>649</v>
      </c>
      <c r="F216739">
        <v>45</v>
      </c>
    </row>
    <row r="216740" spans="1:6" x14ac:dyDescent="0.25">
      <c r="A216740" t="s">
        <v>1956</v>
      </c>
      <c r="B216740" t="s">
        <v>1451</v>
      </c>
      <c r="C216740" t="s">
        <v>199</v>
      </c>
      <c r="D216740">
        <v>22091</v>
      </c>
      <c r="E216740">
        <v>55</v>
      </c>
      <c r="F216740">
        <v>1</v>
      </c>
    </row>
    <row r="216741" spans="1:6" x14ac:dyDescent="0.25">
      <c r="A216741" t="s">
        <v>1956</v>
      </c>
      <c r="B216741" t="s">
        <v>656</v>
      </c>
      <c r="C216741" t="s">
        <v>199</v>
      </c>
      <c r="D216741">
        <v>22093</v>
      </c>
      <c r="E216741">
        <v>304</v>
      </c>
      <c r="F216741">
        <v>27</v>
      </c>
    </row>
    <row r="216742" spans="1:6" x14ac:dyDescent="0.25">
      <c r="A216742" t="s">
        <v>1956</v>
      </c>
      <c r="B216742" t="s">
        <v>404</v>
      </c>
      <c r="C216742" t="s">
        <v>199</v>
      </c>
      <c r="D216742">
        <v>22095</v>
      </c>
      <c r="E216742">
        <v>877</v>
      </c>
      <c r="F216742">
        <v>84</v>
      </c>
    </row>
    <row r="216743" spans="1:6" x14ac:dyDescent="0.25">
      <c r="A216743" t="s">
        <v>1956</v>
      </c>
      <c r="B216743" t="s">
        <v>657</v>
      </c>
      <c r="C216743" t="s">
        <v>199</v>
      </c>
      <c r="D216743">
        <v>22097</v>
      </c>
      <c r="E216743">
        <v>311</v>
      </c>
      <c r="F216743">
        <v>54</v>
      </c>
    </row>
    <row r="216744" spans="1:6" x14ac:dyDescent="0.25">
      <c r="A216744" t="s">
        <v>1956</v>
      </c>
      <c r="B216744" t="s">
        <v>944</v>
      </c>
      <c r="C216744" t="s">
        <v>199</v>
      </c>
      <c r="D216744">
        <v>22099</v>
      </c>
      <c r="E216744">
        <v>288</v>
      </c>
      <c r="F216744">
        <v>24</v>
      </c>
    </row>
    <row r="216745" spans="1:6" x14ac:dyDescent="0.25">
      <c r="A216745" t="s">
        <v>1956</v>
      </c>
      <c r="B216745" t="s">
        <v>818</v>
      </c>
      <c r="C216745" t="s">
        <v>199</v>
      </c>
      <c r="D216745">
        <v>22101</v>
      </c>
      <c r="E216745">
        <v>339</v>
      </c>
      <c r="F216745">
        <v>32</v>
      </c>
    </row>
    <row r="216746" spans="1:6" x14ac:dyDescent="0.25">
      <c r="A216746" t="s">
        <v>1956</v>
      </c>
      <c r="B216746" t="s">
        <v>347</v>
      </c>
      <c r="C216746" t="s">
        <v>199</v>
      </c>
      <c r="D216746">
        <v>22103</v>
      </c>
      <c r="E216746">
        <v>1849</v>
      </c>
      <c r="F216746">
        <v>166</v>
      </c>
    </row>
    <row r="216747" spans="1:6" x14ac:dyDescent="0.25">
      <c r="A216747" t="s">
        <v>1956</v>
      </c>
      <c r="B216747" t="s">
        <v>737</v>
      </c>
      <c r="C216747" t="s">
        <v>199</v>
      </c>
      <c r="D216747">
        <v>22105</v>
      </c>
      <c r="E216747">
        <v>944</v>
      </c>
      <c r="F216747">
        <v>39</v>
      </c>
    </row>
    <row r="216748" spans="1:6" x14ac:dyDescent="0.25">
      <c r="A216748" t="s">
        <v>1956</v>
      </c>
      <c r="B216748" t="s">
        <v>1704</v>
      </c>
      <c r="C216748" t="s">
        <v>199</v>
      </c>
      <c r="D216748">
        <v>22107</v>
      </c>
      <c r="E216748">
        <v>21</v>
      </c>
      <c r="F216748">
        <v>0</v>
      </c>
    </row>
    <row r="216749" spans="1:6" x14ac:dyDescent="0.25">
      <c r="A216749" t="s">
        <v>1956</v>
      </c>
      <c r="B216749" t="s">
        <v>348</v>
      </c>
      <c r="C216749" t="s">
        <v>199</v>
      </c>
      <c r="D216749">
        <v>22109</v>
      </c>
      <c r="E216749">
        <v>748</v>
      </c>
      <c r="F216749">
        <v>55</v>
      </c>
    </row>
    <row r="216750" spans="1:6" x14ac:dyDescent="0.25">
      <c r="A216750" t="s">
        <v>1956</v>
      </c>
      <c r="B216750" t="s">
        <v>203</v>
      </c>
      <c r="C216750" t="s">
        <v>199</v>
      </c>
      <c r="D216750">
        <v>22111</v>
      </c>
      <c r="E216750">
        <v>349</v>
      </c>
      <c r="F216750">
        <v>20</v>
      </c>
    </row>
    <row r="216751" spans="1:6" x14ac:dyDescent="0.25">
      <c r="A216751" t="s">
        <v>1956</v>
      </c>
      <c r="B216751" t="s">
        <v>84</v>
      </c>
      <c r="C216751" t="s">
        <v>199</v>
      </c>
      <c r="D216751">
        <v>0</v>
      </c>
      <c r="E216751">
        <v>233</v>
      </c>
      <c r="F216751">
        <v>113</v>
      </c>
    </row>
    <row r="216752" spans="1:6" x14ac:dyDescent="0.25">
      <c r="A216752" t="s">
        <v>1956</v>
      </c>
      <c r="B216752" t="s">
        <v>1166</v>
      </c>
      <c r="C216752" t="s">
        <v>199</v>
      </c>
      <c r="D216752">
        <v>22113</v>
      </c>
      <c r="E216752">
        <v>61</v>
      </c>
      <c r="F216752">
        <v>4</v>
      </c>
    </row>
    <row r="216753" spans="1:6" x14ac:dyDescent="0.25">
      <c r="A216753" t="s">
        <v>1956</v>
      </c>
      <c r="B216753" t="s">
        <v>1013</v>
      </c>
      <c r="C216753" t="s">
        <v>199</v>
      </c>
      <c r="D216753">
        <v>22115</v>
      </c>
      <c r="E216753">
        <v>34</v>
      </c>
      <c r="F216753">
        <v>3</v>
      </c>
    </row>
    <row r="216754" spans="1:6" x14ac:dyDescent="0.25">
      <c r="A216754" t="s">
        <v>1956</v>
      </c>
      <c r="B216754" t="s">
        <v>8</v>
      </c>
      <c r="C216754" t="s">
        <v>199</v>
      </c>
      <c r="D216754">
        <v>22117</v>
      </c>
      <c r="E216754">
        <v>478</v>
      </c>
      <c r="F216754">
        <v>42</v>
      </c>
    </row>
    <row r="216755" spans="1:6" x14ac:dyDescent="0.25">
      <c r="A216755" t="s">
        <v>1956</v>
      </c>
      <c r="B216755" t="s">
        <v>658</v>
      </c>
      <c r="C216755" t="s">
        <v>199</v>
      </c>
      <c r="D216755">
        <v>22119</v>
      </c>
      <c r="E216755">
        <v>185</v>
      </c>
      <c r="F216755">
        <v>8</v>
      </c>
    </row>
    <row r="216756" spans="1:6" x14ac:dyDescent="0.25">
      <c r="A216756" t="s">
        <v>1956</v>
      </c>
      <c r="B216756" t="s">
        <v>659</v>
      </c>
      <c r="C216756" t="s">
        <v>199</v>
      </c>
      <c r="D216756">
        <v>22121</v>
      </c>
      <c r="E216756">
        <v>186</v>
      </c>
      <c r="F216756">
        <v>31</v>
      </c>
    </row>
    <row r="216757" spans="1:6" x14ac:dyDescent="0.25">
      <c r="A216757" t="s">
        <v>1956</v>
      </c>
      <c r="B216757" t="s">
        <v>1626</v>
      </c>
      <c r="C216757" t="s">
        <v>199</v>
      </c>
      <c r="D216757">
        <v>22123</v>
      </c>
      <c r="E216757">
        <v>86</v>
      </c>
      <c r="F216757">
        <v>1</v>
      </c>
    </row>
    <row r="216758" spans="1:6" x14ac:dyDescent="0.25">
      <c r="A216758" t="s">
        <v>1956</v>
      </c>
      <c r="B216758" t="s">
        <v>1243</v>
      </c>
      <c r="C216758" t="s">
        <v>199</v>
      </c>
      <c r="D216758">
        <v>22125</v>
      </c>
      <c r="E216758">
        <v>222</v>
      </c>
      <c r="F216758">
        <v>13</v>
      </c>
    </row>
    <row r="216759" spans="1:6" x14ac:dyDescent="0.25">
      <c r="A216759" t="s">
        <v>1956</v>
      </c>
      <c r="B216759" t="s">
        <v>1075</v>
      </c>
      <c r="C216759" t="s">
        <v>199</v>
      </c>
      <c r="D216759">
        <v>22127</v>
      </c>
      <c r="E216759">
        <v>187</v>
      </c>
      <c r="F216759">
        <v>2</v>
      </c>
    </row>
    <row r="216760" spans="1:6" x14ac:dyDescent="0.25">
      <c r="A216760" t="s">
        <v>1956</v>
      </c>
      <c r="B216760" t="s">
        <v>294</v>
      </c>
      <c r="C216760" t="s">
        <v>295</v>
      </c>
      <c r="D216760">
        <v>23001</v>
      </c>
      <c r="E216760">
        <v>376</v>
      </c>
      <c r="F216760">
        <v>3</v>
      </c>
    </row>
    <row r="216761" spans="1:6" x14ac:dyDescent="0.25">
      <c r="A216761" t="s">
        <v>1956</v>
      </c>
      <c r="B216761" t="s">
        <v>1560</v>
      </c>
      <c r="C216761" t="s">
        <v>295</v>
      </c>
      <c r="D216761">
        <v>23003</v>
      </c>
      <c r="E216761">
        <v>10</v>
      </c>
      <c r="F216761">
        <v>1</v>
      </c>
    </row>
    <row r="216762" spans="1:6" x14ac:dyDescent="0.25">
      <c r="A216762" t="s">
        <v>1956</v>
      </c>
      <c r="B216762" t="s">
        <v>349</v>
      </c>
      <c r="C216762" t="s">
        <v>295</v>
      </c>
      <c r="D216762">
        <v>23005</v>
      </c>
      <c r="E216762">
        <v>1311</v>
      </c>
      <c r="F216762">
        <v>56</v>
      </c>
    </row>
    <row r="216763" spans="1:6" x14ac:dyDescent="0.25">
      <c r="A216763" t="s">
        <v>1956</v>
      </c>
      <c r="B216763" t="s">
        <v>399</v>
      </c>
      <c r="C216763" t="s">
        <v>295</v>
      </c>
      <c r="D216763">
        <v>23007</v>
      </c>
      <c r="E216763">
        <v>36</v>
      </c>
      <c r="F216763">
        <v>1</v>
      </c>
    </row>
    <row r="216764" spans="1:6" x14ac:dyDescent="0.25">
      <c r="A216764" t="s">
        <v>1956</v>
      </c>
      <c r="B216764" t="s">
        <v>490</v>
      </c>
      <c r="C216764" t="s">
        <v>295</v>
      </c>
      <c r="D216764">
        <v>23009</v>
      </c>
      <c r="E216764">
        <v>12</v>
      </c>
      <c r="F216764">
        <v>1</v>
      </c>
    </row>
    <row r="216765" spans="1:6" x14ac:dyDescent="0.25">
      <c r="A216765" t="s">
        <v>1956</v>
      </c>
      <c r="B216765" t="s">
        <v>523</v>
      </c>
      <c r="C216765" t="s">
        <v>295</v>
      </c>
      <c r="D216765">
        <v>23011</v>
      </c>
      <c r="E216765">
        <v>131</v>
      </c>
      <c r="F216765">
        <v>9</v>
      </c>
    </row>
    <row r="216766" spans="1:6" x14ac:dyDescent="0.25">
      <c r="A216766" t="s">
        <v>1956</v>
      </c>
      <c r="B216766" t="s">
        <v>320</v>
      </c>
      <c r="C216766" t="s">
        <v>295</v>
      </c>
      <c r="D216766">
        <v>23013</v>
      </c>
      <c r="E216766">
        <v>21</v>
      </c>
      <c r="F216766">
        <v>1</v>
      </c>
    </row>
    <row r="216767" spans="1:6" x14ac:dyDescent="0.25">
      <c r="A216767" t="s">
        <v>1956</v>
      </c>
      <c r="B216767" t="s">
        <v>450</v>
      </c>
      <c r="C216767" t="s">
        <v>295</v>
      </c>
      <c r="D216767">
        <v>23015</v>
      </c>
      <c r="E216767">
        <v>20</v>
      </c>
      <c r="F216767">
        <v>0</v>
      </c>
    </row>
    <row r="216768" spans="1:6" x14ac:dyDescent="0.25">
      <c r="A216768" t="s">
        <v>1956</v>
      </c>
      <c r="B216768" t="s">
        <v>524</v>
      </c>
      <c r="C216768" t="s">
        <v>295</v>
      </c>
      <c r="D216768">
        <v>23017</v>
      </c>
      <c r="E216768">
        <v>31</v>
      </c>
      <c r="F216768">
        <v>0</v>
      </c>
    </row>
    <row r="216769" spans="1:6" x14ac:dyDescent="0.25">
      <c r="A216769" t="s">
        <v>1956</v>
      </c>
      <c r="B216769" t="s">
        <v>577</v>
      </c>
      <c r="C216769" t="s">
        <v>295</v>
      </c>
      <c r="D216769">
        <v>23019</v>
      </c>
      <c r="E216769">
        <v>101</v>
      </c>
      <c r="F216769">
        <v>2</v>
      </c>
    </row>
    <row r="216770" spans="1:6" x14ac:dyDescent="0.25">
      <c r="A216770" t="s">
        <v>1956</v>
      </c>
      <c r="B216770" t="s">
        <v>1774</v>
      </c>
      <c r="C216770" t="s">
        <v>295</v>
      </c>
      <c r="D216770">
        <v>23021</v>
      </c>
      <c r="E216770">
        <v>1</v>
      </c>
      <c r="F216770">
        <v>0</v>
      </c>
    </row>
    <row r="216771" spans="1:6" x14ac:dyDescent="0.25">
      <c r="A216771" t="s">
        <v>1956</v>
      </c>
      <c r="B216771" t="s">
        <v>819</v>
      </c>
      <c r="C216771" t="s">
        <v>295</v>
      </c>
      <c r="D216771">
        <v>23023</v>
      </c>
      <c r="E216771">
        <v>30</v>
      </c>
      <c r="F216771">
        <v>0</v>
      </c>
    </row>
    <row r="216772" spans="1:6" x14ac:dyDescent="0.25">
      <c r="A216772" t="s">
        <v>1956</v>
      </c>
      <c r="B216772" t="s">
        <v>492</v>
      </c>
      <c r="C216772" t="s">
        <v>295</v>
      </c>
      <c r="D216772">
        <v>23025</v>
      </c>
      <c r="E216772">
        <v>24</v>
      </c>
      <c r="F216772">
        <v>0</v>
      </c>
    </row>
    <row r="216773" spans="1:6" x14ac:dyDescent="0.25">
      <c r="A216773" t="s">
        <v>1956</v>
      </c>
      <c r="B216773" t="s">
        <v>84</v>
      </c>
      <c r="C216773" t="s">
        <v>295</v>
      </c>
      <c r="D216773">
        <v>0</v>
      </c>
      <c r="E216773">
        <v>2</v>
      </c>
      <c r="F216773">
        <v>0</v>
      </c>
    </row>
    <row r="216774" spans="1:6" x14ac:dyDescent="0.25">
      <c r="A216774" t="s">
        <v>1956</v>
      </c>
      <c r="B216774" t="s">
        <v>1014</v>
      </c>
      <c r="C216774" t="s">
        <v>295</v>
      </c>
      <c r="D216774">
        <v>23027</v>
      </c>
      <c r="E216774">
        <v>53</v>
      </c>
      <c r="F216774">
        <v>14</v>
      </c>
    </row>
    <row r="216775" spans="1:6" x14ac:dyDescent="0.25">
      <c r="A216775" t="s">
        <v>1956</v>
      </c>
      <c r="B216775" t="s">
        <v>8</v>
      </c>
      <c r="C216775" t="s">
        <v>295</v>
      </c>
      <c r="D216775">
        <v>23029</v>
      </c>
      <c r="E216775">
        <v>1</v>
      </c>
      <c r="F216775">
        <v>0</v>
      </c>
    </row>
    <row r="216776" spans="1:6" x14ac:dyDescent="0.25">
      <c r="A216776" t="s">
        <v>1956</v>
      </c>
      <c r="B216776" t="s">
        <v>505</v>
      </c>
      <c r="C216776" t="s">
        <v>295</v>
      </c>
      <c r="D216776">
        <v>23031</v>
      </c>
      <c r="E216776">
        <v>428</v>
      </c>
      <c r="F216776">
        <v>11</v>
      </c>
    </row>
    <row r="216777" spans="1:6" x14ac:dyDescent="0.25">
      <c r="A216777" t="s">
        <v>1956</v>
      </c>
      <c r="B216777" t="s">
        <v>493</v>
      </c>
      <c r="C216777" t="s">
        <v>110</v>
      </c>
      <c r="D216777">
        <v>24001</v>
      </c>
      <c r="E216777">
        <v>185</v>
      </c>
      <c r="F216777">
        <v>16</v>
      </c>
    </row>
    <row r="216778" spans="1:6" x14ac:dyDescent="0.25">
      <c r="A216778" t="s">
        <v>1956</v>
      </c>
      <c r="B216778" t="s">
        <v>350</v>
      </c>
      <c r="C216778" t="s">
        <v>110</v>
      </c>
      <c r="D216778">
        <v>24003</v>
      </c>
      <c r="E216778">
        <v>4276</v>
      </c>
      <c r="F216778">
        <v>185</v>
      </c>
    </row>
    <row r="216779" spans="1:6" x14ac:dyDescent="0.25">
      <c r="A216779" t="s">
        <v>1956</v>
      </c>
      <c r="B216779" t="s">
        <v>255</v>
      </c>
      <c r="C216779" t="s">
        <v>110</v>
      </c>
      <c r="D216779">
        <v>24005</v>
      </c>
      <c r="E216779">
        <v>6831</v>
      </c>
      <c r="F216779">
        <v>388</v>
      </c>
    </row>
    <row r="216780" spans="1:6" x14ac:dyDescent="0.25">
      <c r="A216780" t="s">
        <v>1956</v>
      </c>
      <c r="B216780" t="s">
        <v>451</v>
      </c>
      <c r="C216780" t="s">
        <v>110</v>
      </c>
      <c r="D216780">
        <v>24510</v>
      </c>
      <c r="E216780">
        <v>6304</v>
      </c>
      <c r="F216780">
        <v>282</v>
      </c>
    </row>
    <row r="216781" spans="1:6" x14ac:dyDescent="0.25">
      <c r="A216781" t="s">
        <v>1956</v>
      </c>
      <c r="B216781" t="s">
        <v>660</v>
      </c>
      <c r="C216781" t="s">
        <v>110</v>
      </c>
      <c r="D216781">
        <v>24009</v>
      </c>
      <c r="E216781">
        <v>363</v>
      </c>
      <c r="F216781">
        <v>21</v>
      </c>
    </row>
    <row r="216782" spans="1:6" x14ac:dyDescent="0.25">
      <c r="A216782" t="s">
        <v>1956</v>
      </c>
      <c r="B216782" t="s">
        <v>820</v>
      </c>
      <c r="C216782" t="s">
        <v>110</v>
      </c>
      <c r="D216782">
        <v>24011</v>
      </c>
      <c r="E216782">
        <v>272</v>
      </c>
      <c r="F216782">
        <v>1</v>
      </c>
    </row>
    <row r="216783" spans="1:6" x14ac:dyDescent="0.25">
      <c r="A216783" t="s">
        <v>1956</v>
      </c>
      <c r="B216783" t="s">
        <v>292</v>
      </c>
      <c r="C216783" t="s">
        <v>110</v>
      </c>
      <c r="D216783">
        <v>24013</v>
      </c>
      <c r="E216783">
        <v>957</v>
      </c>
      <c r="F216783">
        <v>101</v>
      </c>
    </row>
    <row r="216784" spans="1:6" x14ac:dyDescent="0.25">
      <c r="A216784" t="s">
        <v>1956</v>
      </c>
      <c r="B216784" t="s">
        <v>897</v>
      </c>
      <c r="C216784" t="s">
        <v>110</v>
      </c>
      <c r="D216784">
        <v>24015</v>
      </c>
      <c r="E216784">
        <v>408</v>
      </c>
      <c r="F216784">
        <v>24</v>
      </c>
    </row>
    <row r="216785" spans="1:6" x14ac:dyDescent="0.25">
      <c r="A216785" t="s">
        <v>1956</v>
      </c>
      <c r="B216785" t="s">
        <v>351</v>
      </c>
      <c r="C216785" t="s">
        <v>110</v>
      </c>
      <c r="D216785">
        <v>24017</v>
      </c>
      <c r="E216785">
        <v>1213</v>
      </c>
      <c r="F216785">
        <v>80</v>
      </c>
    </row>
    <row r="216786" spans="1:6" x14ac:dyDescent="0.25">
      <c r="A216786" t="s">
        <v>1956</v>
      </c>
      <c r="B216786" t="s">
        <v>688</v>
      </c>
      <c r="C216786" t="s">
        <v>110</v>
      </c>
      <c r="D216786">
        <v>24019</v>
      </c>
      <c r="E216786">
        <v>156</v>
      </c>
      <c r="F216786">
        <v>4</v>
      </c>
    </row>
    <row r="216787" spans="1:6" x14ac:dyDescent="0.25">
      <c r="A216787" t="s">
        <v>1956</v>
      </c>
      <c r="B216787" t="s">
        <v>486</v>
      </c>
      <c r="C216787" t="s">
        <v>110</v>
      </c>
      <c r="D216787">
        <v>24021</v>
      </c>
      <c r="E216787">
        <v>2142</v>
      </c>
      <c r="F216787">
        <v>111</v>
      </c>
    </row>
    <row r="216788" spans="1:6" x14ac:dyDescent="0.25">
      <c r="A216788" t="s">
        <v>1956</v>
      </c>
      <c r="B216788" t="s">
        <v>945</v>
      </c>
      <c r="C216788" t="s">
        <v>110</v>
      </c>
      <c r="D216788">
        <v>24023</v>
      </c>
      <c r="E216788">
        <v>10</v>
      </c>
      <c r="F216788">
        <v>0</v>
      </c>
    </row>
    <row r="216789" spans="1:6" x14ac:dyDescent="0.25">
      <c r="A216789" t="s">
        <v>1956</v>
      </c>
      <c r="B216789" t="s">
        <v>181</v>
      </c>
      <c r="C216789" t="s">
        <v>110</v>
      </c>
      <c r="D216789">
        <v>24025</v>
      </c>
      <c r="E216789">
        <v>964</v>
      </c>
      <c r="F216789">
        <v>53</v>
      </c>
    </row>
    <row r="216790" spans="1:6" x14ac:dyDescent="0.25">
      <c r="A216790" t="s">
        <v>1956</v>
      </c>
      <c r="B216790" t="s">
        <v>252</v>
      </c>
      <c r="C216790" t="s">
        <v>110</v>
      </c>
      <c r="D216790">
        <v>24027</v>
      </c>
      <c r="E216790">
        <v>2161</v>
      </c>
      <c r="F216790">
        <v>68</v>
      </c>
    </row>
    <row r="216791" spans="1:6" x14ac:dyDescent="0.25">
      <c r="A216791" t="s">
        <v>1956</v>
      </c>
      <c r="B216791" t="s">
        <v>297</v>
      </c>
      <c r="C216791" t="s">
        <v>110</v>
      </c>
      <c r="D216791">
        <v>24029</v>
      </c>
      <c r="E216791">
        <v>187</v>
      </c>
      <c r="F216791">
        <v>19</v>
      </c>
    </row>
    <row r="216792" spans="1:6" x14ac:dyDescent="0.25">
      <c r="A216792" t="s">
        <v>1956</v>
      </c>
      <c r="B216792" t="s">
        <v>109</v>
      </c>
      <c r="C216792" t="s">
        <v>110</v>
      </c>
      <c r="D216792">
        <v>24031</v>
      </c>
      <c r="E216792">
        <v>12857</v>
      </c>
      <c r="F216792">
        <v>659</v>
      </c>
    </row>
    <row r="216793" spans="1:6" x14ac:dyDescent="0.25">
      <c r="A216793" t="s">
        <v>1956</v>
      </c>
      <c r="B216793" t="s">
        <v>200</v>
      </c>
      <c r="C216793" t="s">
        <v>110</v>
      </c>
      <c r="D216793">
        <v>24033</v>
      </c>
      <c r="E216793">
        <v>17047</v>
      </c>
      <c r="F216793">
        <v>602</v>
      </c>
    </row>
    <row r="216794" spans="1:6" x14ac:dyDescent="0.25">
      <c r="A216794" t="s">
        <v>1956</v>
      </c>
      <c r="B216794" t="s">
        <v>946</v>
      </c>
      <c r="C216794" t="s">
        <v>110</v>
      </c>
      <c r="D216794">
        <v>24035</v>
      </c>
      <c r="E216794">
        <v>177</v>
      </c>
      <c r="F216794">
        <v>12</v>
      </c>
    </row>
    <row r="216795" spans="1:6" x14ac:dyDescent="0.25">
      <c r="A216795" t="s">
        <v>1956</v>
      </c>
      <c r="B216795" t="s">
        <v>492</v>
      </c>
      <c r="C216795" t="s">
        <v>110</v>
      </c>
      <c r="D216795">
        <v>24039</v>
      </c>
      <c r="E216795">
        <v>78</v>
      </c>
      <c r="F216795">
        <v>4</v>
      </c>
    </row>
    <row r="216796" spans="1:6" x14ac:dyDescent="0.25">
      <c r="A216796" t="s">
        <v>1956</v>
      </c>
      <c r="B216796" t="s">
        <v>898</v>
      </c>
      <c r="C216796" t="s">
        <v>110</v>
      </c>
      <c r="D216796">
        <v>24037</v>
      </c>
      <c r="E216796">
        <v>553</v>
      </c>
      <c r="F216796">
        <v>34</v>
      </c>
    </row>
    <row r="216797" spans="1:6" x14ac:dyDescent="0.25">
      <c r="A216797" t="s">
        <v>1956</v>
      </c>
      <c r="B216797" t="s">
        <v>487</v>
      </c>
      <c r="C216797" t="s">
        <v>110</v>
      </c>
      <c r="D216797">
        <v>24041</v>
      </c>
      <c r="E216797">
        <v>108</v>
      </c>
      <c r="F216797">
        <v>4</v>
      </c>
    </row>
    <row r="216798" spans="1:6" x14ac:dyDescent="0.25">
      <c r="A216798" t="s">
        <v>1956</v>
      </c>
      <c r="B216798" t="s">
        <v>84</v>
      </c>
      <c r="C216798" t="s">
        <v>110</v>
      </c>
      <c r="D216798">
        <v>0</v>
      </c>
      <c r="E216798">
        <v>0</v>
      </c>
      <c r="F216798">
        <v>44</v>
      </c>
    </row>
    <row r="216799" spans="1:6" x14ac:dyDescent="0.25">
      <c r="A216799" t="s">
        <v>1956</v>
      </c>
      <c r="B216799" t="s">
        <v>8</v>
      </c>
      <c r="C216799" t="s">
        <v>110</v>
      </c>
      <c r="D216799">
        <v>24043</v>
      </c>
      <c r="E216799">
        <v>551</v>
      </c>
      <c r="F216799">
        <v>16</v>
      </c>
    </row>
    <row r="216800" spans="1:6" x14ac:dyDescent="0.25">
      <c r="A216800" t="s">
        <v>1956</v>
      </c>
      <c r="B216800" t="s">
        <v>661</v>
      </c>
      <c r="C216800" t="s">
        <v>110</v>
      </c>
      <c r="D216800">
        <v>24045</v>
      </c>
      <c r="E216800">
        <v>984</v>
      </c>
      <c r="F216800">
        <v>32</v>
      </c>
    </row>
    <row r="216801" spans="1:6" x14ac:dyDescent="0.25">
      <c r="A216801" t="s">
        <v>1956</v>
      </c>
      <c r="B216801" t="s">
        <v>182</v>
      </c>
      <c r="C216801" t="s">
        <v>110</v>
      </c>
      <c r="D216801">
        <v>24047</v>
      </c>
      <c r="E216801">
        <v>240</v>
      </c>
      <c r="F216801">
        <v>16</v>
      </c>
    </row>
    <row r="216802" spans="1:6" x14ac:dyDescent="0.25">
      <c r="A216802" t="s">
        <v>1956</v>
      </c>
      <c r="B216802" t="s">
        <v>405</v>
      </c>
      <c r="C216802" t="s">
        <v>29</v>
      </c>
      <c r="D216802">
        <v>25001</v>
      </c>
      <c r="E216802">
        <v>1458</v>
      </c>
      <c r="F216802">
        <v>123</v>
      </c>
    </row>
    <row r="216803" spans="1:6" x14ac:dyDescent="0.25">
      <c r="A216803" t="s">
        <v>1956</v>
      </c>
      <c r="B216803" t="s">
        <v>162</v>
      </c>
      <c r="C216803" t="s">
        <v>29</v>
      </c>
      <c r="D216803">
        <v>25003</v>
      </c>
      <c r="E216803">
        <v>575</v>
      </c>
      <c r="F216803">
        <v>41</v>
      </c>
    </row>
    <row r="216804" spans="1:6" x14ac:dyDescent="0.25">
      <c r="A216804" t="s">
        <v>1956</v>
      </c>
      <c r="B216804" t="s">
        <v>406</v>
      </c>
      <c r="C216804" t="s">
        <v>29</v>
      </c>
      <c r="D216804">
        <v>25005</v>
      </c>
      <c r="E216804">
        <v>7698</v>
      </c>
      <c r="F216804">
        <v>473</v>
      </c>
    </row>
    <row r="216805" spans="1:6" x14ac:dyDescent="0.25">
      <c r="A216805" t="s">
        <v>1956</v>
      </c>
      <c r="B216805" t="s">
        <v>1076</v>
      </c>
      <c r="C216805" t="s">
        <v>29</v>
      </c>
      <c r="D216805">
        <v>25007</v>
      </c>
      <c r="E216805">
        <v>42</v>
      </c>
      <c r="F216805">
        <v>1</v>
      </c>
    </row>
    <row r="216806" spans="1:6" x14ac:dyDescent="0.25">
      <c r="A216806" t="s">
        <v>1956</v>
      </c>
      <c r="B216806" t="s">
        <v>223</v>
      </c>
      <c r="C216806" t="s">
        <v>29</v>
      </c>
      <c r="D216806">
        <v>25009</v>
      </c>
      <c r="E216806">
        <v>15236</v>
      </c>
      <c r="F216806">
        <v>1006</v>
      </c>
    </row>
    <row r="216807" spans="1:6" x14ac:dyDescent="0.25">
      <c r="A216807" t="s">
        <v>1956</v>
      </c>
      <c r="B216807" t="s">
        <v>399</v>
      </c>
      <c r="C216807" t="s">
        <v>29</v>
      </c>
      <c r="D216807">
        <v>25011</v>
      </c>
      <c r="E216807">
        <v>338</v>
      </c>
      <c r="F216807">
        <v>49</v>
      </c>
    </row>
    <row r="216808" spans="1:6" x14ac:dyDescent="0.25">
      <c r="A216808" t="s">
        <v>1956</v>
      </c>
      <c r="B216808" t="s">
        <v>452</v>
      </c>
      <c r="C216808" t="s">
        <v>29</v>
      </c>
      <c r="D216808">
        <v>25013</v>
      </c>
      <c r="E216808">
        <v>6365</v>
      </c>
      <c r="F216808">
        <v>622</v>
      </c>
    </row>
    <row r="216809" spans="1:6" x14ac:dyDescent="0.25">
      <c r="A216809" t="s">
        <v>1956</v>
      </c>
      <c r="B216809" t="s">
        <v>662</v>
      </c>
      <c r="C216809" t="s">
        <v>29</v>
      </c>
      <c r="D216809">
        <v>25015</v>
      </c>
      <c r="E216809">
        <v>907</v>
      </c>
      <c r="F216809">
        <v>100</v>
      </c>
    </row>
    <row r="216810" spans="1:6" x14ac:dyDescent="0.25">
      <c r="A216810" t="s">
        <v>1956</v>
      </c>
      <c r="B216810" t="s">
        <v>111</v>
      </c>
      <c r="C216810" t="s">
        <v>29</v>
      </c>
      <c r="D216810">
        <v>25017</v>
      </c>
      <c r="E216810">
        <v>22812</v>
      </c>
      <c r="F216810">
        <v>1711</v>
      </c>
    </row>
    <row r="216811" spans="1:6" x14ac:dyDescent="0.25">
      <c r="A216811" t="s">
        <v>1956</v>
      </c>
      <c r="B216811" t="s">
        <v>821</v>
      </c>
      <c r="C216811" t="s">
        <v>29</v>
      </c>
      <c r="D216811">
        <v>25019</v>
      </c>
      <c r="E216811">
        <v>13</v>
      </c>
      <c r="F216811">
        <v>0</v>
      </c>
    </row>
    <row r="216812" spans="1:6" x14ac:dyDescent="0.25">
      <c r="A216812" t="s">
        <v>1956</v>
      </c>
      <c r="B216812" t="s">
        <v>91</v>
      </c>
      <c r="C216812" t="s">
        <v>29</v>
      </c>
      <c r="D216812">
        <v>25021</v>
      </c>
      <c r="E216812">
        <v>8715</v>
      </c>
      <c r="F216812">
        <v>866</v>
      </c>
    </row>
    <row r="216813" spans="1:6" x14ac:dyDescent="0.25">
      <c r="A216813" t="s">
        <v>1956</v>
      </c>
      <c r="B216813" t="s">
        <v>453</v>
      </c>
      <c r="C216813" t="s">
        <v>29</v>
      </c>
      <c r="D216813">
        <v>25023</v>
      </c>
      <c r="E216813">
        <v>8372</v>
      </c>
      <c r="F216813">
        <v>595</v>
      </c>
    </row>
    <row r="216814" spans="1:6" x14ac:dyDescent="0.25">
      <c r="A216814" t="s">
        <v>1956</v>
      </c>
      <c r="B216814" t="s">
        <v>28</v>
      </c>
      <c r="C216814" t="s">
        <v>29</v>
      </c>
      <c r="D216814">
        <v>25025</v>
      </c>
      <c r="E216814">
        <v>19028</v>
      </c>
      <c r="F216814">
        <v>931</v>
      </c>
    </row>
    <row r="216815" spans="1:6" x14ac:dyDescent="0.25">
      <c r="A216815" t="s">
        <v>1956</v>
      </c>
      <c r="B216815" t="s">
        <v>84</v>
      </c>
      <c r="C216815" t="s">
        <v>29</v>
      </c>
      <c r="D216815">
        <v>0</v>
      </c>
      <c r="E216815">
        <v>309</v>
      </c>
      <c r="F216815">
        <v>8</v>
      </c>
    </row>
    <row r="216816" spans="1:6" x14ac:dyDescent="0.25">
      <c r="A216816" t="s">
        <v>1956</v>
      </c>
      <c r="B216816" t="s">
        <v>182</v>
      </c>
      <c r="C216816" t="s">
        <v>29</v>
      </c>
      <c r="D216816">
        <v>25027</v>
      </c>
      <c r="E216816">
        <v>11758</v>
      </c>
      <c r="F216816">
        <v>827</v>
      </c>
    </row>
    <row r="216817" spans="1:6" x14ac:dyDescent="0.25">
      <c r="A216817" t="s">
        <v>1956</v>
      </c>
      <c r="B216817" t="s">
        <v>1742</v>
      </c>
      <c r="C216817" t="s">
        <v>225</v>
      </c>
      <c r="D216817">
        <v>26001</v>
      </c>
      <c r="E216817">
        <v>21</v>
      </c>
      <c r="F216817">
        <v>1</v>
      </c>
    </row>
    <row r="216818" spans="1:6" x14ac:dyDescent="0.25">
      <c r="A216818" t="s">
        <v>1956</v>
      </c>
      <c r="B216818" t="s">
        <v>822</v>
      </c>
      <c r="C216818" t="s">
        <v>225</v>
      </c>
      <c r="D216818">
        <v>26005</v>
      </c>
      <c r="E216818">
        <v>268</v>
      </c>
      <c r="F216818">
        <v>6</v>
      </c>
    </row>
    <row r="216819" spans="1:6" x14ac:dyDescent="0.25">
      <c r="A216819" t="s">
        <v>1956</v>
      </c>
      <c r="B216819" t="s">
        <v>1705</v>
      </c>
      <c r="C216819" t="s">
        <v>225</v>
      </c>
      <c r="D216819">
        <v>26007</v>
      </c>
      <c r="E216819">
        <v>107</v>
      </c>
      <c r="F216819">
        <v>9</v>
      </c>
    </row>
    <row r="216820" spans="1:6" x14ac:dyDescent="0.25">
      <c r="A216820" t="s">
        <v>1956</v>
      </c>
      <c r="B216820" t="s">
        <v>1407</v>
      </c>
      <c r="C216820" t="s">
        <v>225</v>
      </c>
      <c r="D216820">
        <v>26009</v>
      </c>
      <c r="E216820">
        <v>13</v>
      </c>
      <c r="F216820">
        <v>0</v>
      </c>
    </row>
    <row r="216821" spans="1:6" x14ac:dyDescent="0.25">
      <c r="A216821" t="s">
        <v>1956</v>
      </c>
      <c r="B216821" t="s">
        <v>1452</v>
      </c>
      <c r="C216821" t="s">
        <v>225</v>
      </c>
      <c r="D216821">
        <v>26011</v>
      </c>
      <c r="E216821">
        <v>38</v>
      </c>
      <c r="F216821">
        <v>1</v>
      </c>
    </row>
    <row r="216822" spans="1:6" x14ac:dyDescent="0.25">
      <c r="A216822" t="s">
        <v>1956</v>
      </c>
      <c r="B216822" t="s">
        <v>1751</v>
      </c>
      <c r="C216822" t="s">
        <v>225</v>
      </c>
      <c r="D216822">
        <v>26013</v>
      </c>
      <c r="E216822">
        <v>1</v>
      </c>
      <c r="F216822">
        <v>0</v>
      </c>
    </row>
    <row r="216823" spans="1:6" x14ac:dyDescent="0.25">
      <c r="A216823" t="s">
        <v>1956</v>
      </c>
      <c r="B216823" t="s">
        <v>823</v>
      </c>
      <c r="C216823" t="s">
        <v>225</v>
      </c>
      <c r="D216823">
        <v>26015</v>
      </c>
      <c r="E216823">
        <v>87</v>
      </c>
      <c r="F216823">
        <v>2</v>
      </c>
    </row>
    <row r="216824" spans="1:6" x14ac:dyDescent="0.25">
      <c r="A216824" t="s">
        <v>1956</v>
      </c>
      <c r="B216824" t="s">
        <v>352</v>
      </c>
      <c r="C216824" t="s">
        <v>225</v>
      </c>
      <c r="D216824">
        <v>26017</v>
      </c>
      <c r="E216824">
        <v>384</v>
      </c>
      <c r="F216824">
        <v>27</v>
      </c>
    </row>
    <row r="216825" spans="1:6" x14ac:dyDescent="0.25">
      <c r="A216825" t="s">
        <v>1956</v>
      </c>
      <c r="B216825" t="s">
        <v>1765</v>
      </c>
      <c r="C216825" t="s">
        <v>225</v>
      </c>
      <c r="D216825">
        <v>26019</v>
      </c>
      <c r="E216825">
        <v>5</v>
      </c>
      <c r="F216825">
        <v>0</v>
      </c>
    </row>
    <row r="216826" spans="1:6" x14ac:dyDescent="0.25">
      <c r="A216826" t="s">
        <v>1956</v>
      </c>
      <c r="B216826" t="s">
        <v>824</v>
      </c>
      <c r="C216826" t="s">
        <v>225</v>
      </c>
      <c r="D216826">
        <v>26021</v>
      </c>
      <c r="E216826">
        <v>867</v>
      </c>
      <c r="F216826">
        <v>57</v>
      </c>
    </row>
    <row r="216827" spans="1:6" x14ac:dyDescent="0.25">
      <c r="A216827" t="s">
        <v>1956</v>
      </c>
      <c r="B216827" t="s">
        <v>1453</v>
      </c>
      <c r="C216827" t="s">
        <v>225</v>
      </c>
      <c r="D216827">
        <v>26023</v>
      </c>
      <c r="E216827">
        <v>944</v>
      </c>
      <c r="F216827">
        <v>25</v>
      </c>
    </row>
    <row r="216828" spans="1:6" x14ac:dyDescent="0.25">
      <c r="A216828" t="s">
        <v>1956</v>
      </c>
      <c r="B216828" t="s">
        <v>543</v>
      </c>
      <c r="C216828" t="s">
        <v>225</v>
      </c>
      <c r="D216828">
        <v>26025</v>
      </c>
      <c r="E216828">
        <v>466</v>
      </c>
      <c r="F216828">
        <v>26</v>
      </c>
    </row>
    <row r="216829" spans="1:6" x14ac:dyDescent="0.25">
      <c r="A216829" t="s">
        <v>1956</v>
      </c>
      <c r="B216829" t="s">
        <v>305</v>
      </c>
      <c r="C216829" t="s">
        <v>225</v>
      </c>
      <c r="D216829">
        <v>26027</v>
      </c>
      <c r="E216829">
        <v>108</v>
      </c>
      <c r="F216829">
        <v>4</v>
      </c>
    </row>
    <row r="216830" spans="1:6" x14ac:dyDescent="0.25">
      <c r="A216830" t="s">
        <v>1956</v>
      </c>
      <c r="B216830" t="s">
        <v>353</v>
      </c>
      <c r="C216830" t="s">
        <v>225</v>
      </c>
      <c r="D216830">
        <v>26029</v>
      </c>
      <c r="E216830">
        <v>22</v>
      </c>
      <c r="F216830">
        <v>1</v>
      </c>
    </row>
    <row r="216831" spans="1:6" x14ac:dyDescent="0.25">
      <c r="A216831" t="s">
        <v>1956</v>
      </c>
      <c r="B216831" t="s">
        <v>1357</v>
      </c>
      <c r="C216831" t="s">
        <v>225</v>
      </c>
      <c r="D216831">
        <v>26031</v>
      </c>
      <c r="E216831">
        <v>26</v>
      </c>
      <c r="F216831">
        <v>1</v>
      </c>
    </row>
    <row r="216832" spans="1:6" x14ac:dyDescent="0.25">
      <c r="A216832" t="s">
        <v>1956</v>
      </c>
      <c r="B216832" t="s">
        <v>788</v>
      </c>
      <c r="C216832" t="s">
        <v>225</v>
      </c>
      <c r="D216832">
        <v>26033</v>
      </c>
      <c r="E216832">
        <v>4</v>
      </c>
      <c r="F216832">
        <v>0</v>
      </c>
    </row>
    <row r="216833" spans="1:6" x14ac:dyDescent="0.25">
      <c r="A216833" t="s">
        <v>1956</v>
      </c>
      <c r="B216833" t="s">
        <v>825</v>
      </c>
      <c r="C216833" t="s">
        <v>225</v>
      </c>
      <c r="D216833">
        <v>26035</v>
      </c>
      <c r="E216833">
        <v>23</v>
      </c>
      <c r="F216833">
        <v>2</v>
      </c>
    </row>
    <row r="216834" spans="1:6" x14ac:dyDescent="0.25">
      <c r="A216834" t="s">
        <v>1956</v>
      </c>
      <c r="B216834" t="s">
        <v>446</v>
      </c>
      <c r="C216834" t="s">
        <v>225</v>
      </c>
      <c r="D216834">
        <v>26037</v>
      </c>
      <c r="E216834">
        <v>183</v>
      </c>
      <c r="F216834">
        <v>11</v>
      </c>
    </row>
    <row r="216835" spans="1:6" x14ac:dyDescent="0.25">
      <c r="A216835" t="s">
        <v>1956</v>
      </c>
      <c r="B216835" t="s">
        <v>978</v>
      </c>
      <c r="C216835" t="s">
        <v>225</v>
      </c>
      <c r="D216835">
        <v>26039</v>
      </c>
      <c r="E216835">
        <v>63</v>
      </c>
      <c r="F216835">
        <v>5</v>
      </c>
    </row>
    <row r="216836" spans="1:6" x14ac:dyDescent="0.25">
      <c r="A216836" t="s">
        <v>1956</v>
      </c>
      <c r="B216836" t="s">
        <v>987</v>
      </c>
      <c r="C216836" t="s">
        <v>225</v>
      </c>
      <c r="D216836">
        <v>26041</v>
      </c>
      <c r="E216836">
        <v>20</v>
      </c>
      <c r="F216836">
        <v>2</v>
      </c>
    </row>
    <row r="216837" spans="1:6" x14ac:dyDescent="0.25">
      <c r="A216837" t="s">
        <v>1956</v>
      </c>
      <c r="B216837" t="s">
        <v>1236</v>
      </c>
      <c r="C216837" t="s">
        <v>225</v>
      </c>
      <c r="D216837">
        <v>26043</v>
      </c>
      <c r="E216837">
        <v>6</v>
      </c>
      <c r="F216837">
        <v>2</v>
      </c>
    </row>
    <row r="216838" spans="1:6" x14ac:dyDescent="0.25">
      <c r="A216838" t="s">
        <v>1956</v>
      </c>
      <c r="B216838" t="s">
        <v>663</v>
      </c>
      <c r="C216838" t="s">
        <v>225</v>
      </c>
      <c r="D216838">
        <v>26045</v>
      </c>
      <c r="E216838">
        <v>244</v>
      </c>
      <c r="F216838">
        <v>7</v>
      </c>
    </row>
    <row r="216839" spans="1:6" x14ac:dyDescent="0.25">
      <c r="A216839" t="s">
        <v>1956</v>
      </c>
      <c r="B216839" t="s">
        <v>899</v>
      </c>
      <c r="C216839" t="s">
        <v>225</v>
      </c>
      <c r="D216839">
        <v>26047</v>
      </c>
      <c r="E216839">
        <v>27</v>
      </c>
      <c r="F216839">
        <v>2</v>
      </c>
    </row>
    <row r="216840" spans="1:6" x14ac:dyDescent="0.25">
      <c r="A216840" t="s">
        <v>1956</v>
      </c>
      <c r="B216840" t="s">
        <v>664</v>
      </c>
      <c r="C216840" t="s">
        <v>225</v>
      </c>
      <c r="D216840">
        <v>26049</v>
      </c>
      <c r="E216840">
        <v>2546</v>
      </c>
      <c r="F216840">
        <v>280</v>
      </c>
    </row>
    <row r="216841" spans="1:6" x14ac:dyDescent="0.25">
      <c r="A216841" t="s">
        <v>1956</v>
      </c>
      <c r="B216841" t="s">
        <v>900</v>
      </c>
      <c r="C216841" t="s">
        <v>225</v>
      </c>
      <c r="D216841">
        <v>26051</v>
      </c>
      <c r="E216841">
        <v>19</v>
      </c>
      <c r="F216841">
        <v>1</v>
      </c>
    </row>
    <row r="216842" spans="1:6" x14ac:dyDescent="0.25">
      <c r="A216842" t="s">
        <v>1956</v>
      </c>
      <c r="B216842" t="s">
        <v>1167</v>
      </c>
      <c r="C216842" t="s">
        <v>225</v>
      </c>
      <c r="D216842">
        <v>26053</v>
      </c>
      <c r="E216842">
        <v>5</v>
      </c>
      <c r="F216842">
        <v>1</v>
      </c>
    </row>
    <row r="216843" spans="1:6" x14ac:dyDescent="0.25">
      <c r="A216843" t="s">
        <v>1956</v>
      </c>
      <c r="B216843" t="s">
        <v>901</v>
      </c>
      <c r="C216843" t="s">
        <v>225</v>
      </c>
      <c r="D216843">
        <v>26055</v>
      </c>
      <c r="E216843">
        <v>39</v>
      </c>
      <c r="F216843">
        <v>5</v>
      </c>
    </row>
    <row r="216844" spans="1:6" x14ac:dyDescent="0.25">
      <c r="A216844" t="s">
        <v>1956</v>
      </c>
      <c r="B216844" t="s">
        <v>1244</v>
      </c>
      <c r="C216844" t="s">
        <v>225</v>
      </c>
      <c r="D216844">
        <v>26057</v>
      </c>
      <c r="E216844">
        <v>94</v>
      </c>
      <c r="F216844">
        <v>11</v>
      </c>
    </row>
    <row r="216845" spans="1:6" x14ac:dyDescent="0.25">
      <c r="A216845" t="s">
        <v>1956</v>
      </c>
      <c r="B216845" t="s">
        <v>1015</v>
      </c>
      <c r="C216845" t="s">
        <v>225</v>
      </c>
      <c r="D216845">
        <v>26059</v>
      </c>
      <c r="E216845">
        <v>180</v>
      </c>
      <c r="F216845">
        <v>25</v>
      </c>
    </row>
    <row r="216846" spans="1:6" x14ac:dyDescent="0.25">
      <c r="A216846" t="s">
        <v>1956</v>
      </c>
      <c r="B216846" t="s">
        <v>1408</v>
      </c>
      <c r="C216846" t="s">
        <v>225</v>
      </c>
      <c r="D216846">
        <v>26061</v>
      </c>
      <c r="E216846">
        <v>8</v>
      </c>
      <c r="F216846">
        <v>0</v>
      </c>
    </row>
    <row r="216847" spans="1:6" x14ac:dyDescent="0.25">
      <c r="A216847" t="s">
        <v>1956</v>
      </c>
      <c r="B216847" t="s">
        <v>596</v>
      </c>
      <c r="C216847" t="s">
        <v>225</v>
      </c>
      <c r="D216847">
        <v>26063</v>
      </c>
      <c r="E216847">
        <v>57</v>
      </c>
      <c r="F216847">
        <v>1</v>
      </c>
    </row>
    <row r="216848" spans="1:6" x14ac:dyDescent="0.25">
      <c r="A216848" t="s">
        <v>1956</v>
      </c>
      <c r="B216848" t="s">
        <v>296</v>
      </c>
      <c r="C216848" t="s">
        <v>225</v>
      </c>
      <c r="D216848">
        <v>26065</v>
      </c>
      <c r="E216848">
        <v>809</v>
      </c>
      <c r="F216848">
        <v>27</v>
      </c>
    </row>
    <row r="216849" spans="1:6" x14ac:dyDescent="0.25">
      <c r="A216849" t="s">
        <v>1956</v>
      </c>
      <c r="B216849" t="s">
        <v>1168</v>
      </c>
      <c r="C216849" t="s">
        <v>225</v>
      </c>
      <c r="D216849">
        <v>26067</v>
      </c>
      <c r="E216849">
        <v>178</v>
      </c>
      <c r="F216849">
        <v>4</v>
      </c>
    </row>
    <row r="216850" spans="1:6" x14ac:dyDescent="0.25">
      <c r="A216850" t="s">
        <v>1956</v>
      </c>
      <c r="B216850" t="s">
        <v>1077</v>
      </c>
      <c r="C216850" t="s">
        <v>225</v>
      </c>
      <c r="D216850">
        <v>26069</v>
      </c>
      <c r="E216850">
        <v>111</v>
      </c>
      <c r="F216850">
        <v>10</v>
      </c>
    </row>
    <row r="216851" spans="1:6" x14ac:dyDescent="0.25">
      <c r="A216851" t="s">
        <v>1956</v>
      </c>
      <c r="B216851" t="s">
        <v>972</v>
      </c>
      <c r="C216851" t="s">
        <v>225</v>
      </c>
      <c r="D216851">
        <v>26071</v>
      </c>
      <c r="E216851">
        <v>2</v>
      </c>
      <c r="F216851">
        <v>0</v>
      </c>
    </row>
    <row r="216852" spans="1:6" x14ac:dyDescent="0.25">
      <c r="A216852" t="s">
        <v>1956</v>
      </c>
      <c r="B216852" t="s">
        <v>1016</v>
      </c>
      <c r="C216852" t="s">
        <v>225</v>
      </c>
      <c r="D216852">
        <v>26073</v>
      </c>
      <c r="E216852">
        <v>94</v>
      </c>
      <c r="F216852">
        <v>7</v>
      </c>
    </row>
    <row r="216853" spans="1:6" x14ac:dyDescent="0.25">
      <c r="A216853" t="s">
        <v>1956</v>
      </c>
      <c r="B216853" t="s">
        <v>167</v>
      </c>
      <c r="C216853" t="s">
        <v>225</v>
      </c>
      <c r="D216853">
        <v>26075</v>
      </c>
      <c r="E216853">
        <v>2041</v>
      </c>
      <c r="F216853">
        <v>52</v>
      </c>
    </row>
    <row r="216854" spans="1:6" x14ac:dyDescent="0.25">
      <c r="A216854" t="s">
        <v>1956</v>
      </c>
      <c r="B216854" t="s">
        <v>947</v>
      </c>
      <c r="C216854" t="s">
        <v>225</v>
      </c>
      <c r="D216854">
        <v>26077</v>
      </c>
      <c r="E216854">
        <v>934</v>
      </c>
      <c r="F216854">
        <v>61</v>
      </c>
    </row>
    <row r="216855" spans="1:6" x14ac:dyDescent="0.25">
      <c r="A216855" t="s">
        <v>1956</v>
      </c>
      <c r="B216855" t="s">
        <v>1017</v>
      </c>
      <c r="C216855" t="s">
        <v>225</v>
      </c>
      <c r="D216855">
        <v>26079</v>
      </c>
      <c r="E216855">
        <v>32</v>
      </c>
      <c r="F216855">
        <v>2</v>
      </c>
    </row>
    <row r="216856" spans="1:6" x14ac:dyDescent="0.25">
      <c r="A216856" t="s">
        <v>1956</v>
      </c>
      <c r="B216856" t="s">
        <v>297</v>
      </c>
      <c r="C216856" t="s">
        <v>225</v>
      </c>
      <c r="D216856">
        <v>26081</v>
      </c>
      <c r="E216856">
        <v>4209</v>
      </c>
      <c r="F216856">
        <v>104</v>
      </c>
    </row>
    <row r="216857" spans="1:6" x14ac:dyDescent="0.25">
      <c r="A216857" t="s">
        <v>1956</v>
      </c>
      <c r="B216857" t="s">
        <v>251</v>
      </c>
      <c r="C216857" t="s">
        <v>225</v>
      </c>
      <c r="D216857">
        <v>26085</v>
      </c>
      <c r="E216857">
        <v>7</v>
      </c>
      <c r="F216857">
        <v>0</v>
      </c>
    </row>
    <row r="216858" spans="1:6" x14ac:dyDescent="0.25">
      <c r="A216858" t="s">
        <v>1956</v>
      </c>
      <c r="B216858" t="s">
        <v>1018</v>
      </c>
      <c r="C216858" t="s">
        <v>225</v>
      </c>
      <c r="D216858">
        <v>26087</v>
      </c>
      <c r="E216858">
        <v>514</v>
      </c>
      <c r="F216858">
        <v>38</v>
      </c>
    </row>
    <row r="216859" spans="1:6" x14ac:dyDescent="0.25">
      <c r="A216859" t="s">
        <v>1956</v>
      </c>
      <c r="B216859" t="s">
        <v>354</v>
      </c>
      <c r="C216859" t="s">
        <v>225</v>
      </c>
      <c r="D216859">
        <v>26089</v>
      </c>
      <c r="E216859">
        <v>11</v>
      </c>
      <c r="F216859">
        <v>0</v>
      </c>
    </row>
    <row r="216860" spans="1:6" x14ac:dyDescent="0.25">
      <c r="A216860" t="s">
        <v>1956</v>
      </c>
      <c r="B216860" t="s">
        <v>1078</v>
      </c>
      <c r="C216860" t="s">
        <v>225</v>
      </c>
      <c r="D216860">
        <v>26091</v>
      </c>
      <c r="E216860">
        <v>919</v>
      </c>
      <c r="F216860">
        <v>9</v>
      </c>
    </row>
    <row r="216861" spans="1:6" x14ac:dyDescent="0.25">
      <c r="A216861" t="s">
        <v>1956</v>
      </c>
      <c r="B216861" t="s">
        <v>588</v>
      </c>
      <c r="C216861" t="s">
        <v>225</v>
      </c>
      <c r="D216861">
        <v>26093</v>
      </c>
      <c r="E216861">
        <v>563</v>
      </c>
      <c r="F216861">
        <v>29</v>
      </c>
    </row>
    <row r="216862" spans="1:6" x14ac:dyDescent="0.25">
      <c r="A216862" t="s">
        <v>1956</v>
      </c>
      <c r="B216862" t="s">
        <v>1561</v>
      </c>
      <c r="C216862" t="s">
        <v>225</v>
      </c>
      <c r="D216862">
        <v>26095</v>
      </c>
      <c r="E216862">
        <v>4</v>
      </c>
      <c r="F216862">
        <v>0</v>
      </c>
    </row>
    <row r="216863" spans="1:6" x14ac:dyDescent="0.25">
      <c r="A216863" t="s">
        <v>1956</v>
      </c>
      <c r="B216863" t="s">
        <v>1485</v>
      </c>
      <c r="C216863" t="s">
        <v>225</v>
      </c>
      <c r="D216863">
        <v>26097</v>
      </c>
      <c r="E216863">
        <v>8</v>
      </c>
      <c r="F216863">
        <v>0</v>
      </c>
    </row>
    <row r="216864" spans="1:6" x14ac:dyDescent="0.25">
      <c r="A216864" t="s">
        <v>1956</v>
      </c>
      <c r="B216864" t="s">
        <v>355</v>
      </c>
      <c r="C216864" t="s">
        <v>225</v>
      </c>
      <c r="D216864">
        <v>26099</v>
      </c>
      <c r="E216864">
        <v>7246</v>
      </c>
      <c r="F216864">
        <v>875</v>
      </c>
    </row>
    <row r="216865" spans="1:6" x14ac:dyDescent="0.25">
      <c r="A216865" t="s">
        <v>1956</v>
      </c>
      <c r="B216865" t="s">
        <v>1019</v>
      </c>
      <c r="C216865" t="s">
        <v>225</v>
      </c>
      <c r="D216865">
        <v>26101</v>
      </c>
      <c r="E216865">
        <v>24</v>
      </c>
      <c r="F216865">
        <v>1</v>
      </c>
    </row>
    <row r="216866" spans="1:6" x14ac:dyDescent="0.25">
      <c r="A216866" t="s">
        <v>1956</v>
      </c>
      <c r="B216866" t="s">
        <v>1079</v>
      </c>
      <c r="C216866" t="s">
        <v>225</v>
      </c>
      <c r="D216866">
        <v>26103</v>
      </c>
      <c r="E216866">
        <v>58</v>
      </c>
      <c r="F216866">
        <v>11</v>
      </c>
    </row>
    <row r="216867" spans="1:6" x14ac:dyDescent="0.25">
      <c r="A216867" t="s">
        <v>1956</v>
      </c>
      <c r="B216867" t="s">
        <v>552</v>
      </c>
      <c r="C216867" t="s">
        <v>225</v>
      </c>
      <c r="D216867">
        <v>26105</v>
      </c>
      <c r="E216867">
        <v>38</v>
      </c>
      <c r="F216867">
        <v>0</v>
      </c>
    </row>
    <row r="216868" spans="1:6" x14ac:dyDescent="0.25">
      <c r="A216868" t="s">
        <v>1956</v>
      </c>
      <c r="B216868" t="s">
        <v>1169</v>
      </c>
      <c r="C216868" t="s">
        <v>225</v>
      </c>
      <c r="D216868">
        <v>26107</v>
      </c>
      <c r="E216868">
        <v>24</v>
      </c>
      <c r="F216868">
        <v>2</v>
      </c>
    </row>
    <row r="216869" spans="1:6" x14ac:dyDescent="0.25">
      <c r="A216869" t="s">
        <v>1956</v>
      </c>
      <c r="B216869" t="s">
        <v>1505</v>
      </c>
      <c r="C216869" t="s">
        <v>225</v>
      </c>
      <c r="D216869">
        <v>26109</v>
      </c>
      <c r="E216869">
        <v>8</v>
      </c>
      <c r="F216869">
        <v>0</v>
      </c>
    </row>
    <row r="216870" spans="1:6" x14ac:dyDescent="0.25">
      <c r="A216870" t="s">
        <v>1956</v>
      </c>
      <c r="B216870" t="s">
        <v>665</v>
      </c>
      <c r="C216870" t="s">
        <v>225</v>
      </c>
      <c r="D216870">
        <v>26111</v>
      </c>
      <c r="E216870">
        <v>125</v>
      </c>
      <c r="F216870">
        <v>9</v>
      </c>
    </row>
    <row r="216871" spans="1:6" x14ac:dyDescent="0.25">
      <c r="A216871" t="s">
        <v>1956</v>
      </c>
      <c r="B216871" t="s">
        <v>1170</v>
      </c>
      <c r="C216871" t="s">
        <v>225</v>
      </c>
      <c r="D216871">
        <v>26113</v>
      </c>
      <c r="E216871">
        <v>22</v>
      </c>
      <c r="F216871">
        <v>1</v>
      </c>
    </row>
    <row r="216872" spans="1:6" x14ac:dyDescent="0.25">
      <c r="A216872" t="s">
        <v>1956</v>
      </c>
      <c r="B216872" t="s">
        <v>206</v>
      </c>
      <c r="C216872" t="s">
        <v>225</v>
      </c>
      <c r="D216872">
        <v>26115</v>
      </c>
      <c r="E216872">
        <v>559</v>
      </c>
      <c r="F216872">
        <v>21</v>
      </c>
    </row>
    <row r="216873" spans="1:6" x14ac:dyDescent="0.25">
      <c r="A216873" t="s">
        <v>1956</v>
      </c>
      <c r="B216873" t="s">
        <v>298</v>
      </c>
      <c r="C216873" t="s">
        <v>225</v>
      </c>
      <c r="D216873">
        <v>26117</v>
      </c>
      <c r="E216873">
        <v>80</v>
      </c>
      <c r="F216873">
        <v>1</v>
      </c>
    </row>
    <row r="216874" spans="1:6" x14ac:dyDescent="0.25">
      <c r="A216874" t="s">
        <v>1956</v>
      </c>
      <c r="B216874" t="s">
        <v>1727</v>
      </c>
      <c r="C216874" t="s">
        <v>225</v>
      </c>
      <c r="D216874">
        <v>26119</v>
      </c>
      <c r="E216874">
        <v>5</v>
      </c>
      <c r="F216874">
        <v>0</v>
      </c>
    </row>
    <row r="216875" spans="1:6" x14ac:dyDescent="0.25">
      <c r="A216875" t="s">
        <v>1956</v>
      </c>
      <c r="B216875" t="s">
        <v>948</v>
      </c>
      <c r="C216875" t="s">
        <v>225</v>
      </c>
      <c r="D216875">
        <v>26121</v>
      </c>
      <c r="E216875">
        <v>709</v>
      </c>
      <c r="F216875">
        <v>40</v>
      </c>
    </row>
    <row r="216876" spans="1:6" x14ac:dyDescent="0.25">
      <c r="A216876" t="s">
        <v>1956</v>
      </c>
      <c r="B216876" t="s">
        <v>949</v>
      </c>
      <c r="C216876" t="s">
        <v>225</v>
      </c>
      <c r="D216876">
        <v>26123</v>
      </c>
      <c r="E216876">
        <v>120</v>
      </c>
      <c r="F216876">
        <v>0</v>
      </c>
    </row>
    <row r="216877" spans="1:6" x14ac:dyDescent="0.25">
      <c r="A216877" t="s">
        <v>1956</v>
      </c>
      <c r="B216877" t="s">
        <v>224</v>
      </c>
      <c r="C216877" t="s">
        <v>225</v>
      </c>
      <c r="D216877">
        <v>26125</v>
      </c>
      <c r="E216877">
        <v>11133</v>
      </c>
      <c r="F216877">
        <v>1056</v>
      </c>
    </row>
    <row r="216878" spans="1:6" x14ac:dyDescent="0.25">
      <c r="A216878" t="s">
        <v>1956</v>
      </c>
      <c r="B216878" t="s">
        <v>1171</v>
      </c>
      <c r="C216878" t="s">
        <v>225</v>
      </c>
      <c r="D216878">
        <v>26127</v>
      </c>
      <c r="E216878">
        <v>101</v>
      </c>
      <c r="F216878">
        <v>3</v>
      </c>
    </row>
    <row r="216879" spans="1:6" x14ac:dyDescent="0.25">
      <c r="A216879" t="s">
        <v>1956</v>
      </c>
      <c r="B216879" t="s">
        <v>1172</v>
      </c>
      <c r="C216879" t="s">
        <v>225</v>
      </c>
      <c r="D216879">
        <v>26129</v>
      </c>
      <c r="E216879">
        <v>31</v>
      </c>
      <c r="F216879">
        <v>1</v>
      </c>
    </row>
    <row r="216880" spans="1:6" x14ac:dyDescent="0.25">
      <c r="A216880" t="s">
        <v>1956</v>
      </c>
      <c r="B216880" t="s">
        <v>340</v>
      </c>
      <c r="C216880" t="s">
        <v>225</v>
      </c>
      <c r="D216880">
        <v>26133</v>
      </c>
      <c r="E216880">
        <v>17</v>
      </c>
      <c r="F216880">
        <v>0</v>
      </c>
    </row>
    <row r="216881" spans="1:6" x14ac:dyDescent="0.25">
      <c r="A216881" t="s">
        <v>1956</v>
      </c>
      <c r="B216881" t="s">
        <v>1454</v>
      </c>
      <c r="C216881" t="s">
        <v>225</v>
      </c>
      <c r="D216881">
        <v>26135</v>
      </c>
      <c r="E216881">
        <v>8</v>
      </c>
      <c r="F216881">
        <v>1</v>
      </c>
    </row>
    <row r="216882" spans="1:6" x14ac:dyDescent="0.25">
      <c r="A216882" t="s">
        <v>1956</v>
      </c>
      <c r="B216882" t="s">
        <v>525</v>
      </c>
      <c r="C216882" t="s">
        <v>225</v>
      </c>
      <c r="D216882">
        <v>26137</v>
      </c>
      <c r="E216882">
        <v>131</v>
      </c>
      <c r="F216882">
        <v>10</v>
      </c>
    </row>
    <row r="216883" spans="1:6" x14ac:dyDescent="0.25">
      <c r="A216883" t="s">
        <v>1956</v>
      </c>
      <c r="B216883" t="s">
        <v>454</v>
      </c>
      <c r="C216883" t="s">
        <v>225</v>
      </c>
      <c r="D216883">
        <v>26139</v>
      </c>
      <c r="E216883">
        <v>904</v>
      </c>
      <c r="F216883">
        <v>48</v>
      </c>
    </row>
    <row r="216884" spans="1:6" x14ac:dyDescent="0.25">
      <c r="A216884" t="s">
        <v>1956</v>
      </c>
      <c r="B216884" t="s">
        <v>1627</v>
      </c>
      <c r="C216884" t="s">
        <v>225</v>
      </c>
      <c r="D216884">
        <v>26141</v>
      </c>
      <c r="E216884">
        <v>11</v>
      </c>
      <c r="F216884">
        <v>0</v>
      </c>
    </row>
    <row r="216885" spans="1:6" x14ac:dyDescent="0.25">
      <c r="A216885" t="s">
        <v>1956</v>
      </c>
      <c r="B216885" t="s">
        <v>902</v>
      </c>
      <c r="C216885" t="s">
        <v>225</v>
      </c>
      <c r="D216885">
        <v>26143</v>
      </c>
      <c r="E216885">
        <v>24</v>
      </c>
      <c r="F216885">
        <v>0</v>
      </c>
    </row>
    <row r="216886" spans="1:6" x14ac:dyDescent="0.25">
      <c r="A216886" t="s">
        <v>1956</v>
      </c>
      <c r="B216886" t="s">
        <v>826</v>
      </c>
      <c r="C216886" t="s">
        <v>225</v>
      </c>
      <c r="D216886">
        <v>26145</v>
      </c>
      <c r="E216886">
        <v>1136</v>
      </c>
      <c r="F216886">
        <v>113</v>
      </c>
    </row>
    <row r="216887" spans="1:6" x14ac:dyDescent="0.25">
      <c r="A216887" t="s">
        <v>1956</v>
      </c>
      <c r="B216887" t="s">
        <v>1080</v>
      </c>
      <c r="C216887" t="s">
        <v>225</v>
      </c>
      <c r="D216887">
        <v>26151</v>
      </c>
      <c r="E216887">
        <v>43</v>
      </c>
      <c r="F216887">
        <v>6</v>
      </c>
    </row>
    <row r="216888" spans="1:6" x14ac:dyDescent="0.25">
      <c r="A216888" t="s">
        <v>1956</v>
      </c>
      <c r="B216888" t="s">
        <v>1662</v>
      </c>
      <c r="C216888" t="s">
        <v>225</v>
      </c>
      <c r="D216888">
        <v>26153</v>
      </c>
      <c r="E216888">
        <v>4</v>
      </c>
      <c r="F216888">
        <v>0</v>
      </c>
    </row>
    <row r="216889" spans="1:6" x14ac:dyDescent="0.25">
      <c r="A216889" t="s">
        <v>1956</v>
      </c>
      <c r="B216889" t="s">
        <v>1173</v>
      </c>
      <c r="C216889" t="s">
        <v>225</v>
      </c>
      <c r="D216889">
        <v>26155</v>
      </c>
      <c r="E216889">
        <v>261</v>
      </c>
      <c r="F216889">
        <v>27</v>
      </c>
    </row>
    <row r="216890" spans="1:6" x14ac:dyDescent="0.25">
      <c r="A216890" t="s">
        <v>1956</v>
      </c>
      <c r="B216890" t="s">
        <v>299</v>
      </c>
      <c r="C216890" t="s">
        <v>225</v>
      </c>
      <c r="D216890">
        <v>26147</v>
      </c>
      <c r="E216890">
        <v>516</v>
      </c>
      <c r="F216890">
        <v>44</v>
      </c>
    </row>
    <row r="216891" spans="1:6" x14ac:dyDescent="0.25">
      <c r="A216891" t="s">
        <v>1956</v>
      </c>
      <c r="B216891" t="s">
        <v>253</v>
      </c>
      <c r="C216891" t="s">
        <v>225</v>
      </c>
      <c r="D216891">
        <v>26149</v>
      </c>
      <c r="E216891">
        <v>156</v>
      </c>
      <c r="F216891">
        <v>3</v>
      </c>
    </row>
    <row r="216892" spans="1:6" x14ac:dyDescent="0.25">
      <c r="A216892" t="s">
        <v>1956</v>
      </c>
      <c r="B216892" t="s">
        <v>827</v>
      </c>
      <c r="C216892" t="s">
        <v>225</v>
      </c>
      <c r="D216892">
        <v>26157</v>
      </c>
      <c r="E216892">
        <v>204</v>
      </c>
      <c r="F216892">
        <v>25</v>
      </c>
    </row>
    <row r="216893" spans="1:6" x14ac:dyDescent="0.25">
      <c r="A216893" t="s">
        <v>1956</v>
      </c>
      <c r="B216893" t="s">
        <v>84</v>
      </c>
      <c r="C216893" t="s">
        <v>225</v>
      </c>
      <c r="D216893">
        <v>0</v>
      </c>
      <c r="E216893">
        <v>211</v>
      </c>
      <c r="F216893">
        <v>4</v>
      </c>
    </row>
    <row r="216894" spans="1:6" x14ac:dyDescent="0.25">
      <c r="A216894" t="s">
        <v>1956</v>
      </c>
      <c r="B216894" t="s">
        <v>626</v>
      </c>
      <c r="C216894" t="s">
        <v>225</v>
      </c>
      <c r="D216894">
        <v>26159</v>
      </c>
      <c r="E216894">
        <v>177</v>
      </c>
      <c r="F216894">
        <v>7</v>
      </c>
    </row>
    <row r="216895" spans="1:6" x14ac:dyDescent="0.25">
      <c r="A216895" t="s">
        <v>1956</v>
      </c>
      <c r="B216895" t="s">
        <v>300</v>
      </c>
      <c r="C216895" t="s">
        <v>225</v>
      </c>
      <c r="D216895">
        <v>26161</v>
      </c>
      <c r="E216895">
        <v>2018</v>
      </c>
      <c r="F216895">
        <v>111</v>
      </c>
    </row>
    <row r="216896" spans="1:6" x14ac:dyDescent="0.25">
      <c r="A216896" t="s">
        <v>1956</v>
      </c>
      <c r="B216896" t="s">
        <v>143</v>
      </c>
      <c r="C216896" t="s">
        <v>225</v>
      </c>
      <c r="D216896">
        <v>26163</v>
      </c>
      <c r="E216896">
        <v>21478</v>
      </c>
      <c r="F216896">
        <v>2635</v>
      </c>
    </row>
    <row r="216897" spans="1:6" x14ac:dyDescent="0.25">
      <c r="A216897" t="s">
        <v>1956</v>
      </c>
      <c r="B216897" t="s">
        <v>828</v>
      </c>
      <c r="C216897" t="s">
        <v>225</v>
      </c>
      <c r="D216897">
        <v>26165</v>
      </c>
      <c r="E216897">
        <v>18</v>
      </c>
      <c r="F216897">
        <v>3</v>
      </c>
    </row>
    <row r="216898" spans="1:6" x14ac:dyDescent="0.25">
      <c r="A216898" t="s">
        <v>1956</v>
      </c>
      <c r="B216898" t="s">
        <v>1758</v>
      </c>
      <c r="C216898" t="s">
        <v>135</v>
      </c>
      <c r="D216898">
        <v>27001</v>
      </c>
      <c r="E216898">
        <v>12</v>
      </c>
      <c r="F216898">
        <v>0</v>
      </c>
    </row>
    <row r="216899" spans="1:6" x14ac:dyDescent="0.25">
      <c r="A216899" t="s">
        <v>1956</v>
      </c>
      <c r="B216899" t="s">
        <v>226</v>
      </c>
      <c r="C216899" t="s">
        <v>135</v>
      </c>
      <c r="D216899">
        <v>27003</v>
      </c>
      <c r="E216899">
        <v>1616</v>
      </c>
      <c r="F216899">
        <v>84</v>
      </c>
    </row>
    <row r="216900" spans="1:6" x14ac:dyDescent="0.25">
      <c r="A216900" t="s">
        <v>1956</v>
      </c>
      <c r="B216900" t="s">
        <v>1706</v>
      </c>
      <c r="C216900" t="s">
        <v>135</v>
      </c>
      <c r="D216900">
        <v>27005</v>
      </c>
      <c r="E216900">
        <v>44</v>
      </c>
      <c r="F216900">
        <v>0</v>
      </c>
    </row>
    <row r="216901" spans="1:6" x14ac:dyDescent="0.25">
      <c r="A216901" t="s">
        <v>1956</v>
      </c>
      <c r="B216901" t="s">
        <v>1245</v>
      </c>
      <c r="C216901" t="s">
        <v>135</v>
      </c>
      <c r="D216901">
        <v>27007</v>
      </c>
      <c r="E216901">
        <v>21</v>
      </c>
      <c r="F216901">
        <v>0</v>
      </c>
    </row>
    <row r="216902" spans="1:6" x14ac:dyDescent="0.25">
      <c r="A216902" t="s">
        <v>1956</v>
      </c>
      <c r="B216902" t="s">
        <v>488</v>
      </c>
      <c r="C216902" t="s">
        <v>135</v>
      </c>
      <c r="D216902">
        <v>27009</v>
      </c>
      <c r="E216902">
        <v>188</v>
      </c>
      <c r="F216902">
        <v>3</v>
      </c>
    </row>
    <row r="216903" spans="1:6" x14ac:dyDescent="0.25">
      <c r="A216903" t="s">
        <v>1956</v>
      </c>
      <c r="B216903" t="s">
        <v>950</v>
      </c>
      <c r="C216903" t="s">
        <v>135</v>
      </c>
      <c r="D216903">
        <v>27011</v>
      </c>
      <c r="E216903">
        <v>12</v>
      </c>
      <c r="F216903">
        <v>0</v>
      </c>
    </row>
    <row r="216904" spans="1:6" x14ac:dyDescent="0.25">
      <c r="A216904" t="s">
        <v>1956</v>
      </c>
      <c r="B216904" t="s">
        <v>489</v>
      </c>
      <c r="C216904" t="s">
        <v>135</v>
      </c>
      <c r="D216904">
        <v>27013</v>
      </c>
      <c r="E216904">
        <v>152</v>
      </c>
      <c r="F216904">
        <v>0</v>
      </c>
    </row>
    <row r="216905" spans="1:6" x14ac:dyDescent="0.25">
      <c r="A216905" t="s">
        <v>1956</v>
      </c>
      <c r="B216905" t="s">
        <v>612</v>
      </c>
      <c r="C216905" t="s">
        <v>135</v>
      </c>
      <c r="D216905">
        <v>27015</v>
      </c>
      <c r="E216905">
        <v>17</v>
      </c>
      <c r="F216905">
        <v>2</v>
      </c>
    </row>
    <row r="216906" spans="1:6" x14ac:dyDescent="0.25">
      <c r="A216906" t="s">
        <v>1956</v>
      </c>
      <c r="B216906" t="s">
        <v>1455</v>
      </c>
      <c r="C216906" t="s">
        <v>135</v>
      </c>
      <c r="D216906">
        <v>27017</v>
      </c>
      <c r="E216906">
        <v>78</v>
      </c>
      <c r="F216906">
        <v>0</v>
      </c>
    </row>
    <row r="216907" spans="1:6" x14ac:dyDescent="0.25">
      <c r="A216907" t="s">
        <v>1956</v>
      </c>
      <c r="B216907" t="s">
        <v>183</v>
      </c>
      <c r="C216907" t="s">
        <v>135</v>
      </c>
      <c r="D216907">
        <v>27019</v>
      </c>
      <c r="E216907">
        <v>254</v>
      </c>
      <c r="F216907">
        <v>2</v>
      </c>
    </row>
    <row r="216908" spans="1:6" x14ac:dyDescent="0.25">
      <c r="A216908" t="s">
        <v>1956</v>
      </c>
      <c r="B216908" t="s">
        <v>305</v>
      </c>
      <c r="C216908" t="s">
        <v>135</v>
      </c>
      <c r="D216908">
        <v>27021</v>
      </c>
      <c r="E216908">
        <v>12</v>
      </c>
      <c r="F216908">
        <v>2</v>
      </c>
    </row>
    <row r="216909" spans="1:6" x14ac:dyDescent="0.25">
      <c r="A216909" t="s">
        <v>1956</v>
      </c>
      <c r="B216909" t="s">
        <v>788</v>
      </c>
      <c r="C216909" t="s">
        <v>135</v>
      </c>
      <c r="D216909">
        <v>27023</v>
      </c>
      <c r="E216909">
        <v>52</v>
      </c>
      <c r="F216909">
        <v>1</v>
      </c>
    </row>
    <row r="216910" spans="1:6" x14ac:dyDescent="0.25">
      <c r="A216910" t="s">
        <v>1956</v>
      </c>
      <c r="B216910" t="s">
        <v>738</v>
      </c>
      <c r="C216910" t="s">
        <v>135</v>
      </c>
      <c r="D216910">
        <v>27025</v>
      </c>
      <c r="E216910">
        <v>70</v>
      </c>
      <c r="F216910">
        <v>1</v>
      </c>
    </row>
    <row r="216911" spans="1:6" x14ac:dyDescent="0.25">
      <c r="A216911" t="s">
        <v>1956</v>
      </c>
      <c r="B216911" t="s">
        <v>287</v>
      </c>
      <c r="C216911" t="s">
        <v>135</v>
      </c>
      <c r="D216911">
        <v>27027</v>
      </c>
      <c r="E216911">
        <v>469</v>
      </c>
      <c r="F216911">
        <v>30</v>
      </c>
    </row>
    <row r="216912" spans="1:6" x14ac:dyDescent="0.25">
      <c r="A216912" t="s">
        <v>1956</v>
      </c>
      <c r="B216912" t="s">
        <v>1304</v>
      </c>
      <c r="C216912" t="s">
        <v>135</v>
      </c>
      <c r="D216912">
        <v>27029</v>
      </c>
      <c r="E216912">
        <v>3</v>
      </c>
      <c r="F216912">
        <v>0</v>
      </c>
    </row>
    <row r="216913" spans="1:6" x14ac:dyDescent="0.25">
      <c r="A216913" t="s">
        <v>1956</v>
      </c>
      <c r="B216913" t="s">
        <v>1358</v>
      </c>
      <c r="C216913" t="s">
        <v>135</v>
      </c>
      <c r="D216913">
        <v>27033</v>
      </c>
      <c r="E216913">
        <v>92</v>
      </c>
      <c r="F216913">
        <v>0</v>
      </c>
    </row>
    <row r="216914" spans="1:6" x14ac:dyDescent="0.25">
      <c r="A216914" t="s">
        <v>1956</v>
      </c>
      <c r="B216914" t="s">
        <v>1486</v>
      </c>
      <c r="C216914" t="s">
        <v>135</v>
      </c>
      <c r="D216914">
        <v>27035</v>
      </c>
      <c r="E216914">
        <v>85</v>
      </c>
      <c r="F216914">
        <v>6</v>
      </c>
    </row>
    <row r="216915" spans="1:6" x14ac:dyDescent="0.25">
      <c r="A216915" t="s">
        <v>1956</v>
      </c>
      <c r="B216915" t="s">
        <v>301</v>
      </c>
      <c r="C216915" t="s">
        <v>135</v>
      </c>
      <c r="D216915">
        <v>27037</v>
      </c>
      <c r="E216915">
        <v>1523</v>
      </c>
      <c r="F216915">
        <v>65</v>
      </c>
    </row>
    <row r="216916" spans="1:6" x14ac:dyDescent="0.25">
      <c r="A216916" t="s">
        <v>1956</v>
      </c>
      <c r="B216916" t="s">
        <v>829</v>
      </c>
      <c r="C216916" t="s">
        <v>135</v>
      </c>
      <c r="D216916">
        <v>27039</v>
      </c>
      <c r="E216916">
        <v>55</v>
      </c>
      <c r="F216916">
        <v>0</v>
      </c>
    </row>
    <row r="216917" spans="1:6" x14ac:dyDescent="0.25">
      <c r="A216917" t="s">
        <v>1956</v>
      </c>
      <c r="B216917" t="s">
        <v>52</v>
      </c>
      <c r="C216917" t="s">
        <v>135</v>
      </c>
      <c r="D216917">
        <v>27041</v>
      </c>
      <c r="E216917">
        <v>48</v>
      </c>
      <c r="F216917">
        <v>0</v>
      </c>
    </row>
    <row r="216918" spans="1:6" x14ac:dyDescent="0.25">
      <c r="A216918" t="s">
        <v>1956</v>
      </c>
      <c r="B216918" t="s">
        <v>1246</v>
      </c>
      <c r="C216918" t="s">
        <v>135</v>
      </c>
      <c r="D216918">
        <v>27043</v>
      </c>
      <c r="E216918">
        <v>24</v>
      </c>
      <c r="F216918">
        <v>0</v>
      </c>
    </row>
    <row r="216919" spans="1:6" x14ac:dyDescent="0.25">
      <c r="A216919" t="s">
        <v>1956</v>
      </c>
      <c r="B216919" t="s">
        <v>739</v>
      </c>
      <c r="C216919" t="s">
        <v>135</v>
      </c>
      <c r="D216919">
        <v>27045</v>
      </c>
      <c r="E216919">
        <v>20</v>
      </c>
      <c r="F216919">
        <v>1</v>
      </c>
    </row>
    <row r="216920" spans="1:6" x14ac:dyDescent="0.25">
      <c r="A216920" t="s">
        <v>1956</v>
      </c>
      <c r="B216920" t="s">
        <v>1487</v>
      </c>
      <c r="C216920" t="s">
        <v>135</v>
      </c>
      <c r="D216920">
        <v>27047</v>
      </c>
      <c r="E216920">
        <v>185</v>
      </c>
      <c r="F216920">
        <v>0</v>
      </c>
    </row>
    <row r="216921" spans="1:6" x14ac:dyDescent="0.25">
      <c r="A216921" t="s">
        <v>1956</v>
      </c>
      <c r="B216921" t="s">
        <v>1081</v>
      </c>
      <c r="C216921" t="s">
        <v>135</v>
      </c>
      <c r="D216921">
        <v>27049</v>
      </c>
      <c r="E216921">
        <v>79</v>
      </c>
      <c r="F216921">
        <v>7</v>
      </c>
    </row>
    <row r="216922" spans="1:6" x14ac:dyDescent="0.25">
      <c r="A216922" t="s">
        <v>1956</v>
      </c>
      <c r="B216922" t="s">
        <v>377</v>
      </c>
      <c r="C216922" t="s">
        <v>135</v>
      </c>
      <c r="D216922">
        <v>27051</v>
      </c>
      <c r="E216922">
        <v>5</v>
      </c>
      <c r="F216922">
        <v>0</v>
      </c>
    </row>
    <row r="216923" spans="1:6" x14ac:dyDescent="0.25">
      <c r="A216923" t="s">
        <v>1956</v>
      </c>
      <c r="B216923" t="s">
        <v>302</v>
      </c>
      <c r="C216923" t="s">
        <v>135</v>
      </c>
      <c r="D216923">
        <v>27053</v>
      </c>
      <c r="E216923">
        <v>9480</v>
      </c>
      <c r="F216923">
        <v>681</v>
      </c>
    </row>
    <row r="216924" spans="1:6" x14ac:dyDescent="0.25">
      <c r="A216924" t="s">
        <v>1956</v>
      </c>
      <c r="B216924" t="s">
        <v>568</v>
      </c>
      <c r="C216924" t="s">
        <v>135</v>
      </c>
      <c r="D216924">
        <v>27055</v>
      </c>
      <c r="E216924">
        <v>4</v>
      </c>
      <c r="F216924">
        <v>0</v>
      </c>
    </row>
    <row r="216925" spans="1:6" x14ac:dyDescent="0.25">
      <c r="A216925" t="s">
        <v>1956</v>
      </c>
      <c r="B216925" t="s">
        <v>1910</v>
      </c>
      <c r="C216925" t="s">
        <v>135</v>
      </c>
      <c r="D216925">
        <v>27057</v>
      </c>
      <c r="E216925">
        <v>5</v>
      </c>
      <c r="F216925">
        <v>0</v>
      </c>
    </row>
    <row r="216926" spans="1:6" x14ac:dyDescent="0.25">
      <c r="A216926" t="s">
        <v>1956</v>
      </c>
      <c r="B216926" t="s">
        <v>1359</v>
      </c>
      <c r="C216926" t="s">
        <v>135</v>
      </c>
      <c r="D216926">
        <v>27059</v>
      </c>
      <c r="E216926">
        <v>41</v>
      </c>
      <c r="F216926">
        <v>0</v>
      </c>
    </row>
    <row r="216927" spans="1:6" x14ac:dyDescent="0.25">
      <c r="A216927" t="s">
        <v>1956</v>
      </c>
      <c r="B216927" t="s">
        <v>1409</v>
      </c>
      <c r="C216927" t="s">
        <v>135</v>
      </c>
      <c r="D216927">
        <v>27061</v>
      </c>
      <c r="E216927">
        <v>56</v>
      </c>
      <c r="F216927">
        <v>11</v>
      </c>
    </row>
    <row r="216928" spans="1:6" x14ac:dyDescent="0.25">
      <c r="A216928" t="s">
        <v>1956</v>
      </c>
      <c r="B216928" t="s">
        <v>167</v>
      </c>
      <c r="C216928" t="s">
        <v>135</v>
      </c>
      <c r="D216928">
        <v>27063</v>
      </c>
      <c r="E216928">
        <v>42</v>
      </c>
      <c r="F216928">
        <v>0</v>
      </c>
    </row>
    <row r="216929" spans="1:6" x14ac:dyDescent="0.25">
      <c r="A216929" t="s">
        <v>1956</v>
      </c>
      <c r="B216929" t="s">
        <v>1831</v>
      </c>
      <c r="C216929" t="s">
        <v>135</v>
      </c>
      <c r="D216929">
        <v>27065</v>
      </c>
      <c r="E216929">
        <v>12</v>
      </c>
      <c r="F216929">
        <v>1</v>
      </c>
    </row>
    <row r="216930" spans="1:6" x14ac:dyDescent="0.25">
      <c r="A216930" t="s">
        <v>1956</v>
      </c>
      <c r="B216930" t="s">
        <v>1174</v>
      </c>
      <c r="C216930" t="s">
        <v>135</v>
      </c>
      <c r="D216930">
        <v>27067</v>
      </c>
      <c r="E216930">
        <v>522</v>
      </c>
      <c r="F216930">
        <v>1</v>
      </c>
    </row>
    <row r="216931" spans="1:6" x14ac:dyDescent="0.25">
      <c r="A216931" t="s">
        <v>1956</v>
      </c>
      <c r="B216931" t="s">
        <v>1766</v>
      </c>
      <c r="C216931" t="s">
        <v>135</v>
      </c>
      <c r="D216931">
        <v>27069</v>
      </c>
      <c r="E216931">
        <v>1</v>
      </c>
      <c r="F216931">
        <v>0</v>
      </c>
    </row>
    <row r="216932" spans="1:6" x14ac:dyDescent="0.25">
      <c r="A216932" t="s">
        <v>1956</v>
      </c>
      <c r="B216932" t="s">
        <v>1521</v>
      </c>
      <c r="C216932" t="s">
        <v>135</v>
      </c>
      <c r="D216932">
        <v>27071</v>
      </c>
      <c r="E216932">
        <v>9</v>
      </c>
      <c r="F216932">
        <v>0</v>
      </c>
    </row>
    <row r="216933" spans="1:6" x14ac:dyDescent="0.25">
      <c r="A216933" t="s">
        <v>1956</v>
      </c>
      <c r="B216933" t="s">
        <v>951</v>
      </c>
      <c r="C216933" t="s">
        <v>135</v>
      </c>
      <c r="D216933">
        <v>27073</v>
      </c>
      <c r="E216933">
        <v>3</v>
      </c>
      <c r="F216933">
        <v>0</v>
      </c>
    </row>
    <row r="216934" spans="1:6" x14ac:dyDescent="0.25">
      <c r="A216934" t="s">
        <v>1956</v>
      </c>
      <c r="B216934" t="s">
        <v>251</v>
      </c>
      <c r="C216934" t="s">
        <v>135</v>
      </c>
      <c r="D216934">
        <v>27075</v>
      </c>
      <c r="E216934">
        <v>1</v>
      </c>
      <c r="F216934">
        <v>0</v>
      </c>
    </row>
    <row r="216935" spans="1:6" x14ac:dyDescent="0.25">
      <c r="A216935" t="s">
        <v>1956</v>
      </c>
      <c r="B216935" t="s">
        <v>903</v>
      </c>
      <c r="C216935" t="s">
        <v>135</v>
      </c>
      <c r="D216935">
        <v>27079</v>
      </c>
      <c r="E216935">
        <v>49</v>
      </c>
      <c r="F216935">
        <v>1</v>
      </c>
    </row>
    <row r="216936" spans="1:6" x14ac:dyDescent="0.25">
      <c r="A216936" t="s">
        <v>1956</v>
      </c>
      <c r="B216936" t="s">
        <v>450</v>
      </c>
      <c r="C216936" t="s">
        <v>135</v>
      </c>
      <c r="D216936">
        <v>27081</v>
      </c>
      <c r="E216936">
        <v>6</v>
      </c>
      <c r="F216936">
        <v>0</v>
      </c>
    </row>
    <row r="216937" spans="1:6" x14ac:dyDescent="0.25">
      <c r="A216937" t="s">
        <v>1956</v>
      </c>
      <c r="B216937" t="s">
        <v>521</v>
      </c>
      <c r="C216937" t="s">
        <v>135</v>
      </c>
      <c r="D216937">
        <v>27083</v>
      </c>
      <c r="E216937">
        <v>144</v>
      </c>
      <c r="F216937">
        <v>2</v>
      </c>
    </row>
    <row r="216938" spans="1:6" x14ac:dyDescent="0.25">
      <c r="A216938" t="s">
        <v>1956</v>
      </c>
      <c r="B216938" t="s">
        <v>1247</v>
      </c>
      <c r="C216938" t="s">
        <v>135</v>
      </c>
      <c r="D216938">
        <v>27087</v>
      </c>
      <c r="E216938">
        <v>6</v>
      </c>
      <c r="F216938">
        <v>1</v>
      </c>
    </row>
    <row r="216939" spans="1:6" x14ac:dyDescent="0.25">
      <c r="A216939" t="s">
        <v>1956</v>
      </c>
      <c r="B216939" t="s">
        <v>742</v>
      </c>
      <c r="C216939" t="s">
        <v>135</v>
      </c>
      <c r="D216939">
        <v>27089</v>
      </c>
      <c r="E216939">
        <v>12</v>
      </c>
      <c r="F216939">
        <v>0</v>
      </c>
    </row>
    <row r="216940" spans="1:6" x14ac:dyDescent="0.25">
      <c r="A216940" t="s">
        <v>1956</v>
      </c>
      <c r="B216940" t="s">
        <v>526</v>
      </c>
      <c r="C216940" t="s">
        <v>135</v>
      </c>
      <c r="D216940">
        <v>27091</v>
      </c>
      <c r="E216940">
        <v>140</v>
      </c>
      <c r="F216940">
        <v>5</v>
      </c>
    </row>
    <row r="216941" spans="1:6" x14ac:dyDescent="0.25">
      <c r="A216941" t="s">
        <v>1956</v>
      </c>
      <c r="B216941" t="s">
        <v>1588</v>
      </c>
      <c r="C216941" t="s">
        <v>135</v>
      </c>
      <c r="D216941">
        <v>27085</v>
      </c>
      <c r="E216941">
        <v>44</v>
      </c>
      <c r="F216941">
        <v>0</v>
      </c>
    </row>
    <row r="216942" spans="1:6" x14ac:dyDescent="0.25">
      <c r="A216942" t="s">
        <v>1956</v>
      </c>
      <c r="B216942" t="s">
        <v>1410</v>
      </c>
      <c r="C216942" t="s">
        <v>135</v>
      </c>
      <c r="D216942">
        <v>27093</v>
      </c>
      <c r="E216942">
        <v>47</v>
      </c>
      <c r="F216942">
        <v>1</v>
      </c>
    </row>
    <row r="216943" spans="1:6" x14ac:dyDescent="0.25">
      <c r="A216943" t="s">
        <v>1956</v>
      </c>
      <c r="B216943" t="s">
        <v>1752</v>
      </c>
      <c r="C216943" t="s">
        <v>135</v>
      </c>
      <c r="D216943">
        <v>27095</v>
      </c>
      <c r="E216943">
        <v>24</v>
      </c>
      <c r="F216943">
        <v>1</v>
      </c>
    </row>
    <row r="216944" spans="1:6" x14ac:dyDescent="0.25">
      <c r="A216944" t="s">
        <v>1956</v>
      </c>
      <c r="B216944" t="s">
        <v>1775</v>
      </c>
      <c r="C216944" t="s">
        <v>135</v>
      </c>
      <c r="D216944">
        <v>27097</v>
      </c>
      <c r="E216944">
        <v>51</v>
      </c>
      <c r="F216944">
        <v>0</v>
      </c>
    </row>
    <row r="216945" spans="1:6" x14ac:dyDescent="0.25">
      <c r="A216945" t="s">
        <v>1956</v>
      </c>
      <c r="B216945" t="s">
        <v>666</v>
      </c>
      <c r="C216945" t="s">
        <v>135</v>
      </c>
      <c r="D216945">
        <v>27099</v>
      </c>
      <c r="E216945">
        <v>524</v>
      </c>
      <c r="F216945">
        <v>2</v>
      </c>
    </row>
    <row r="216946" spans="1:6" x14ac:dyDescent="0.25">
      <c r="A216946" t="s">
        <v>1956</v>
      </c>
      <c r="B216946" t="s">
        <v>1292</v>
      </c>
      <c r="C216946" t="s">
        <v>135</v>
      </c>
      <c r="D216946">
        <v>27101</v>
      </c>
      <c r="E216946">
        <v>41</v>
      </c>
      <c r="F216946">
        <v>0</v>
      </c>
    </row>
    <row r="216947" spans="1:6" x14ac:dyDescent="0.25">
      <c r="A216947" t="s">
        <v>1956</v>
      </c>
      <c r="B216947" t="s">
        <v>527</v>
      </c>
      <c r="C216947" t="s">
        <v>135</v>
      </c>
      <c r="D216947">
        <v>27103</v>
      </c>
      <c r="E216947">
        <v>90</v>
      </c>
      <c r="F216947">
        <v>11</v>
      </c>
    </row>
    <row r="216948" spans="1:6" x14ac:dyDescent="0.25">
      <c r="A216948" t="s">
        <v>1956</v>
      </c>
      <c r="B216948" t="s">
        <v>1685</v>
      </c>
      <c r="C216948" t="s">
        <v>135</v>
      </c>
      <c r="D216948">
        <v>27105</v>
      </c>
      <c r="E216948">
        <v>1597</v>
      </c>
      <c r="F216948">
        <v>5</v>
      </c>
    </row>
    <row r="216949" spans="1:6" x14ac:dyDescent="0.25">
      <c r="A216949" t="s">
        <v>1956</v>
      </c>
      <c r="B216949" t="s">
        <v>1743</v>
      </c>
      <c r="C216949" t="s">
        <v>135</v>
      </c>
      <c r="D216949">
        <v>27107</v>
      </c>
      <c r="E216949">
        <v>16</v>
      </c>
      <c r="F216949">
        <v>0</v>
      </c>
    </row>
    <row r="216950" spans="1:6" x14ac:dyDescent="0.25">
      <c r="A216950" t="s">
        <v>1956</v>
      </c>
      <c r="B216950" t="s">
        <v>256</v>
      </c>
      <c r="C216950" t="s">
        <v>135</v>
      </c>
      <c r="D216950">
        <v>27109</v>
      </c>
      <c r="E216950">
        <v>722</v>
      </c>
      <c r="F216950">
        <v>12</v>
      </c>
    </row>
    <row r="216951" spans="1:6" x14ac:dyDescent="0.25">
      <c r="A216951" t="s">
        <v>1956</v>
      </c>
      <c r="B216951" t="s">
        <v>1360</v>
      </c>
      <c r="C216951" t="s">
        <v>135</v>
      </c>
      <c r="D216951">
        <v>27111</v>
      </c>
      <c r="E216951">
        <v>77</v>
      </c>
      <c r="F216951">
        <v>1</v>
      </c>
    </row>
    <row r="216952" spans="1:6" x14ac:dyDescent="0.25">
      <c r="A216952" t="s">
        <v>1956</v>
      </c>
      <c r="B216952" t="s">
        <v>971</v>
      </c>
      <c r="C216952" t="s">
        <v>135</v>
      </c>
      <c r="D216952">
        <v>27113</v>
      </c>
      <c r="E216952">
        <v>36</v>
      </c>
      <c r="F216952">
        <v>0</v>
      </c>
    </row>
    <row r="216953" spans="1:6" x14ac:dyDescent="0.25">
      <c r="A216953" t="s">
        <v>1956</v>
      </c>
      <c r="B216953" t="s">
        <v>1663</v>
      </c>
      <c r="C216953" t="s">
        <v>135</v>
      </c>
      <c r="D216953">
        <v>27115</v>
      </c>
      <c r="E216953">
        <v>93</v>
      </c>
      <c r="F216953">
        <v>0</v>
      </c>
    </row>
    <row r="216954" spans="1:6" x14ac:dyDescent="0.25">
      <c r="A216954" t="s">
        <v>1956</v>
      </c>
      <c r="B216954" t="s">
        <v>1611</v>
      </c>
      <c r="C216954" t="s">
        <v>135</v>
      </c>
      <c r="D216954">
        <v>27117</v>
      </c>
      <c r="E216954">
        <v>14</v>
      </c>
      <c r="F216954">
        <v>0</v>
      </c>
    </row>
    <row r="216955" spans="1:6" x14ac:dyDescent="0.25">
      <c r="A216955" t="s">
        <v>1956</v>
      </c>
      <c r="B216955" t="s">
        <v>127</v>
      </c>
      <c r="C216955" t="s">
        <v>135</v>
      </c>
      <c r="D216955">
        <v>27119</v>
      </c>
      <c r="E216955">
        <v>64</v>
      </c>
      <c r="F216955">
        <v>2</v>
      </c>
    </row>
    <row r="216956" spans="1:6" x14ac:dyDescent="0.25">
      <c r="A216956" t="s">
        <v>1956</v>
      </c>
      <c r="B216956" t="s">
        <v>623</v>
      </c>
      <c r="C216956" t="s">
        <v>135</v>
      </c>
      <c r="D216956">
        <v>27121</v>
      </c>
      <c r="E216956">
        <v>10</v>
      </c>
      <c r="F216956">
        <v>0</v>
      </c>
    </row>
    <row r="216957" spans="1:6" x14ac:dyDescent="0.25">
      <c r="A216957" t="s">
        <v>1956</v>
      </c>
      <c r="B216957" t="s">
        <v>134</v>
      </c>
      <c r="C216957" t="s">
        <v>135</v>
      </c>
      <c r="D216957">
        <v>27123</v>
      </c>
      <c r="E216957">
        <v>3553</v>
      </c>
      <c r="F216957">
        <v>158</v>
      </c>
    </row>
    <row r="216958" spans="1:6" x14ac:dyDescent="0.25">
      <c r="A216958" t="s">
        <v>1956</v>
      </c>
      <c r="B216958" t="s">
        <v>1723</v>
      </c>
      <c r="C216958" t="s">
        <v>135</v>
      </c>
      <c r="D216958">
        <v>27125</v>
      </c>
      <c r="E216958">
        <v>4</v>
      </c>
      <c r="F216958">
        <v>0</v>
      </c>
    </row>
    <row r="216959" spans="1:6" x14ac:dyDescent="0.25">
      <c r="A216959" t="s">
        <v>1956</v>
      </c>
      <c r="B216959" t="s">
        <v>1628</v>
      </c>
      <c r="C216959" t="s">
        <v>135</v>
      </c>
      <c r="D216959">
        <v>27127</v>
      </c>
      <c r="E216959">
        <v>8</v>
      </c>
      <c r="F216959">
        <v>0</v>
      </c>
    </row>
    <row r="216960" spans="1:6" x14ac:dyDescent="0.25">
      <c r="A216960" t="s">
        <v>1956</v>
      </c>
      <c r="B216960" t="s">
        <v>407</v>
      </c>
      <c r="C216960" t="s">
        <v>135</v>
      </c>
      <c r="D216960">
        <v>27129</v>
      </c>
      <c r="E216960">
        <v>8</v>
      </c>
      <c r="F216960">
        <v>0</v>
      </c>
    </row>
    <row r="216961" spans="1:6" x14ac:dyDescent="0.25">
      <c r="A216961" t="s">
        <v>1956</v>
      </c>
      <c r="B216961" t="s">
        <v>578</v>
      </c>
      <c r="C216961" t="s">
        <v>135</v>
      </c>
      <c r="D216961">
        <v>27131</v>
      </c>
      <c r="E216961">
        <v>587</v>
      </c>
      <c r="F216961">
        <v>3</v>
      </c>
    </row>
    <row r="216962" spans="1:6" x14ac:dyDescent="0.25">
      <c r="A216962" t="s">
        <v>1956</v>
      </c>
      <c r="B216962" t="s">
        <v>792</v>
      </c>
      <c r="C216962" t="s">
        <v>135</v>
      </c>
      <c r="D216962">
        <v>27133</v>
      </c>
      <c r="E216962">
        <v>23</v>
      </c>
      <c r="F216962">
        <v>0</v>
      </c>
    </row>
    <row r="216963" spans="1:6" x14ac:dyDescent="0.25">
      <c r="A216963" t="s">
        <v>1956</v>
      </c>
      <c r="B216963" t="s">
        <v>1646</v>
      </c>
      <c r="C216963" t="s">
        <v>135</v>
      </c>
      <c r="D216963">
        <v>27135</v>
      </c>
      <c r="E216963">
        <v>5</v>
      </c>
      <c r="F216963">
        <v>0</v>
      </c>
    </row>
    <row r="216964" spans="1:6" x14ac:dyDescent="0.25">
      <c r="A216964" t="s">
        <v>1956</v>
      </c>
      <c r="B216964" t="s">
        <v>649</v>
      </c>
      <c r="C216964" t="s">
        <v>135</v>
      </c>
      <c r="D216964">
        <v>27139</v>
      </c>
      <c r="E216964">
        <v>493</v>
      </c>
      <c r="F216964">
        <v>2</v>
      </c>
    </row>
    <row r="216965" spans="1:6" x14ac:dyDescent="0.25">
      <c r="A216965" t="s">
        <v>1956</v>
      </c>
      <c r="B216965" t="s">
        <v>952</v>
      </c>
      <c r="C216965" t="s">
        <v>135</v>
      </c>
      <c r="D216965">
        <v>27141</v>
      </c>
      <c r="E216965">
        <v>257</v>
      </c>
      <c r="F216965">
        <v>2</v>
      </c>
    </row>
    <row r="216966" spans="1:6" x14ac:dyDescent="0.25">
      <c r="A216966" t="s">
        <v>1956</v>
      </c>
      <c r="B216966" t="s">
        <v>1175</v>
      </c>
      <c r="C216966" t="s">
        <v>135</v>
      </c>
      <c r="D216966">
        <v>27143</v>
      </c>
      <c r="E216966">
        <v>19</v>
      </c>
      <c r="F216966">
        <v>0</v>
      </c>
    </row>
    <row r="216967" spans="1:6" x14ac:dyDescent="0.25">
      <c r="A216967" t="s">
        <v>1956</v>
      </c>
      <c r="B216967" t="s">
        <v>163</v>
      </c>
      <c r="C216967" t="s">
        <v>135</v>
      </c>
      <c r="D216967">
        <v>27137</v>
      </c>
      <c r="E216967">
        <v>119</v>
      </c>
      <c r="F216967">
        <v>14</v>
      </c>
    </row>
    <row r="216968" spans="1:6" x14ac:dyDescent="0.25">
      <c r="A216968" t="s">
        <v>1956</v>
      </c>
      <c r="B216968" t="s">
        <v>303</v>
      </c>
      <c r="C216968" t="s">
        <v>135</v>
      </c>
      <c r="D216968">
        <v>27145</v>
      </c>
      <c r="E216968">
        <v>2071</v>
      </c>
      <c r="F216968">
        <v>16</v>
      </c>
    </row>
    <row r="216969" spans="1:6" x14ac:dyDescent="0.25">
      <c r="A216969" t="s">
        <v>1956</v>
      </c>
      <c r="B216969" t="s">
        <v>830</v>
      </c>
      <c r="C216969" t="s">
        <v>135</v>
      </c>
      <c r="D216969">
        <v>27147</v>
      </c>
      <c r="E216969">
        <v>173</v>
      </c>
      <c r="F216969">
        <v>0</v>
      </c>
    </row>
    <row r="216970" spans="1:6" x14ac:dyDescent="0.25">
      <c r="A216970" t="s">
        <v>1956</v>
      </c>
      <c r="B216970" t="s">
        <v>786</v>
      </c>
      <c r="C216970" t="s">
        <v>135</v>
      </c>
      <c r="D216970">
        <v>27149</v>
      </c>
      <c r="E216970">
        <v>1</v>
      </c>
      <c r="F216970">
        <v>0</v>
      </c>
    </row>
    <row r="216971" spans="1:6" x14ac:dyDescent="0.25">
      <c r="A216971" t="s">
        <v>1956</v>
      </c>
      <c r="B216971" t="s">
        <v>1647</v>
      </c>
      <c r="C216971" t="s">
        <v>135</v>
      </c>
      <c r="D216971">
        <v>27151</v>
      </c>
      <c r="E216971">
        <v>19</v>
      </c>
      <c r="F216971">
        <v>1</v>
      </c>
    </row>
    <row r="216972" spans="1:6" x14ac:dyDescent="0.25">
      <c r="A216972" t="s">
        <v>1956</v>
      </c>
      <c r="B216972" t="s">
        <v>1264</v>
      </c>
      <c r="C216972" t="s">
        <v>135</v>
      </c>
      <c r="D216972">
        <v>27153</v>
      </c>
      <c r="E216972">
        <v>354</v>
      </c>
      <c r="F216972">
        <v>2</v>
      </c>
    </row>
    <row r="216973" spans="1:6" x14ac:dyDescent="0.25">
      <c r="A216973" t="s">
        <v>1956</v>
      </c>
      <c r="B216973" t="s">
        <v>1456</v>
      </c>
      <c r="C216973" t="s">
        <v>135</v>
      </c>
      <c r="D216973">
        <v>27155</v>
      </c>
      <c r="E216973">
        <v>5</v>
      </c>
      <c r="F216973">
        <v>0</v>
      </c>
    </row>
    <row r="216974" spans="1:6" x14ac:dyDescent="0.25">
      <c r="A216974" t="s">
        <v>1956</v>
      </c>
      <c r="B216974" t="s">
        <v>84</v>
      </c>
      <c r="C216974" t="s">
        <v>135</v>
      </c>
      <c r="D216974">
        <v>0</v>
      </c>
      <c r="E216974">
        <v>99</v>
      </c>
      <c r="F216974">
        <v>11</v>
      </c>
    </row>
    <row r="216975" spans="1:6" x14ac:dyDescent="0.25">
      <c r="A216975" t="s">
        <v>1956</v>
      </c>
      <c r="B216975" t="s">
        <v>831</v>
      </c>
      <c r="C216975" t="s">
        <v>135</v>
      </c>
      <c r="D216975">
        <v>27157</v>
      </c>
      <c r="E216975">
        <v>20</v>
      </c>
      <c r="F216975">
        <v>0</v>
      </c>
    </row>
    <row r="216976" spans="1:6" x14ac:dyDescent="0.25">
      <c r="A216976" t="s">
        <v>1956</v>
      </c>
      <c r="B216976" t="s">
        <v>1814</v>
      </c>
      <c r="C216976" t="s">
        <v>135</v>
      </c>
      <c r="D216976">
        <v>27159</v>
      </c>
      <c r="E216976">
        <v>10</v>
      </c>
      <c r="F216976">
        <v>0</v>
      </c>
    </row>
    <row r="216977" spans="1:6" x14ac:dyDescent="0.25">
      <c r="A216977" t="s">
        <v>1956</v>
      </c>
      <c r="B216977" t="s">
        <v>455</v>
      </c>
      <c r="C216977" t="s">
        <v>135</v>
      </c>
      <c r="D216977">
        <v>27161</v>
      </c>
      <c r="E216977">
        <v>30</v>
      </c>
      <c r="F216977">
        <v>0</v>
      </c>
    </row>
    <row r="216978" spans="1:6" x14ac:dyDescent="0.25">
      <c r="A216978" t="s">
        <v>1956</v>
      </c>
      <c r="B216978" t="s">
        <v>8</v>
      </c>
      <c r="C216978" t="s">
        <v>135</v>
      </c>
      <c r="D216978">
        <v>27163</v>
      </c>
      <c r="E216978">
        <v>731</v>
      </c>
      <c r="F216978">
        <v>37</v>
      </c>
    </row>
    <row r="216979" spans="1:6" x14ac:dyDescent="0.25">
      <c r="A216979" t="s">
        <v>1956</v>
      </c>
      <c r="B216979" t="s">
        <v>1411</v>
      </c>
      <c r="C216979" t="s">
        <v>135</v>
      </c>
      <c r="D216979">
        <v>27165</v>
      </c>
      <c r="E216979">
        <v>83</v>
      </c>
      <c r="F216979">
        <v>0</v>
      </c>
    </row>
    <row r="216980" spans="1:6" x14ac:dyDescent="0.25">
      <c r="A216980" t="s">
        <v>1956</v>
      </c>
      <c r="B216980" t="s">
        <v>1176</v>
      </c>
      <c r="C216980" t="s">
        <v>135</v>
      </c>
      <c r="D216980">
        <v>27167</v>
      </c>
      <c r="E216980">
        <v>11</v>
      </c>
      <c r="F216980">
        <v>3</v>
      </c>
    </row>
    <row r="216981" spans="1:6" x14ac:dyDescent="0.25">
      <c r="A216981" t="s">
        <v>1956</v>
      </c>
      <c r="B216981" t="s">
        <v>1082</v>
      </c>
      <c r="C216981" t="s">
        <v>135</v>
      </c>
      <c r="D216981">
        <v>27169</v>
      </c>
      <c r="E216981">
        <v>85</v>
      </c>
      <c r="F216981">
        <v>15</v>
      </c>
    </row>
    <row r="216982" spans="1:6" x14ac:dyDescent="0.25">
      <c r="A216982" t="s">
        <v>1956</v>
      </c>
      <c r="B216982" t="s">
        <v>356</v>
      </c>
      <c r="C216982" t="s">
        <v>135</v>
      </c>
      <c r="D216982">
        <v>27171</v>
      </c>
      <c r="E216982">
        <v>361</v>
      </c>
      <c r="F216982">
        <v>2</v>
      </c>
    </row>
    <row r="216983" spans="1:6" x14ac:dyDescent="0.25">
      <c r="A216983" t="s">
        <v>1956</v>
      </c>
      <c r="B216983" t="s">
        <v>1488</v>
      </c>
      <c r="C216983" t="s">
        <v>135</v>
      </c>
      <c r="D216983">
        <v>27173</v>
      </c>
      <c r="E216983">
        <v>7</v>
      </c>
      <c r="F216983">
        <v>0</v>
      </c>
    </row>
    <row r="216984" spans="1:6" x14ac:dyDescent="0.25">
      <c r="A216984" t="s">
        <v>1956</v>
      </c>
      <c r="B216984" t="s">
        <v>220</v>
      </c>
      <c r="C216984" t="s">
        <v>258</v>
      </c>
      <c r="D216984">
        <v>28001</v>
      </c>
      <c r="E216984">
        <v>222</v>
      </c>
      <c r="F216984">
        <v>17</v>
      </c>
    </row>
    <row r="216985" spans="1:6" x14ac:dyDescent="0.25">
      <c r="A216985" t="s">
        <v>1956</v>
      </c>
      <c r="B216985" t="s">
        <v>1412</v>
      </c>
      <c r="C216985" t="s">
        <v>258</v>
      </c>
      <c r="D216985">
        <v>28003</v>
      </c>
      <c r="E216985">
        <v>22</v>
      </c>
      <c r="F216985">
        <v>1</v>
      </c>
    </row>
    <row r="216986" spans="1:6" x14ac:dyDescent="0.25">
      <c r="A216986" t="s">
        <v>1956</v>
      </c>
      <c r="B216986" t="s">
        <v>1305</v>
      </c>
      <c r="C216986" t="s">
        <v>258</v>
      </c>
      <c r="D216986">
        <v>28005</v>
      </c>
      <c r="E216986">
        <v>66</v>
      </c>
      <c r="F216986">
        <v>2</v>
      </c>
    </row>
    <row r="216987" spans="1:6" x14ac:dyDescent="0.25">
      <c r="A216987" t="s">
        <v>1956</v>
      </c>
      <c r="B216987" t="s">
        <v>832</v>
      </c>
      <c r="C216987" t="s">
        <v>258</v>
      </c>
      <c r="D216987">
        <v>28007</v>
      </c>
      <c r="E216987">
        <v>317</v>
      </c>
      <c r="F216987">
        <v>20</v>
      </c>
    </row>
    <row r="216988" spans="1:6" x14ac:dyDescent="0.25">
      <c r="A216988" t="s">
        <v>1956</v>
      </c>
      <c r="B216988" t="s">
        <v>488</v>
      </c>
      <c r="C216988" t="s">
        <v>258</v>
      </c>
      <c r="D216988">
        <v>28009</v>
      </c>
      <c r="E216988">
        <v>16</v>
      </c>
      <c r="F216988">
        <v>0</v>
      </c>
    </row>
    <row r="216989" spans="1:6" x14ac:dyDescent="0.25">
      <c r="A216989" t="s">
        <v>1956</v>
      </c>
      <c r="B216989" t="s">
        <v>579</v>
      </c>
      <c r="C216989" t="s">
        <v>258</v>
      </c>
      <c r="D216989">
        <v>28011</v>
      </c>
      <c r="E216989">
        <v>176</v>
      </c>
      <c r="F216989">
        <v>11</v>
      </c>
    </row>
    <row r="216990" spans="1:6" x14ac:dyDescent="0.25">
      <c r="A216990" t="s">
        <v>1956</v>
      </c>
      <c r="B216990" t="s">
        <v>543</v>
      </c>
      <c r="C216990" t="s">
        <v>258</v>
      </c>
      <c r="D216990">
        <v>28013</v>
      </c>
      <c r="E216990">
        <v>72</v>
      </c>
      <c r="F216990">
        <v>4</v>
      </c>
    </row>
    <row r="216991" spans="1:6" x14ac:dyDescent="0.25">
      <c r="A216991" t="s">
        <v>1956</v>
      </c>
      <c r="B216991" t="s">
        <v>292</v>
      </c>
      <c r="C216991" t="s">
        <v>258</v>
      </c>
      <c r="D216991">
        <v>28015</v>
      </c>
      <c r="E216991">
        <v>120</v>
      </c>
      <c r="F216991">
        <v>11</v>
      </c>
    </row>
    <row r="216992" spans="1:6" x14ac:dyDescent="0.25">
      <c r="A216992" t="s">
        <v>1956</v>
      </c>
      <c r="B216992" t="s">
        <v>904</v>
      </c>
      <c r="C216992" t="s">
        <v>258</v>
      </c>
      <c r="D216992">
        <v>28017</v>
      </c>
      <c r="E216992">
        <v>153</v>
      </c>
      <c r="F216992">
        <v>15</v>
      </c>
    </row>
    <row r="216993" spans="1:6" x14ac:dyDescent="0.25">
      <c r="A216993" t="s">
        <v>1956</v>
      </c>
      <c r="B216993" t="s">
        <v>1020</v>
      </c>
      <c r="C216993" t="s">
        <v>258</v>
      </c>
      <c r="D216993">
        <v>28019</v>
      </c>
      <c r="E216993">
        <v>58</v>
      </c>
      <c r="F216993">
        <v>2</v>
      </c>
    </row>
    <row r="216994" spans="1:6" x14ac:dyDescent="0.25">
      <c r="A216994" t="s">
        <v>1956</v>
      </c>
      <c r="B216994" t="s">
        <v>815</v>
      </c>
      <c r="C216994" t="s">
        <v>258</v>
      </c>
      <c r="D216994">
        <v>28021</v>
      </c>
      <c r="E216994">
        <v>127</v>
      </c>
      <c r="F216994">
        <v>7</v>
      </c>
    </row>
    <row r="216995" spans="1:6" x14ac:dyDescent="0.25">
      <c r="A216995" t="s">
        <v>1956</v>
      </c>
      <c r="B216995" t="s">
        <v>440</v>
      </c>
      <c r="C216995" t="s">
        <v>258</v>
      </c>
      <c r="D216995">
        <v>28023</v>
      </c>
      <c r="E216995">
        <v>163</v>
      </c>
      <c r="F216995">
        <v>21</v>
      </c>
    </row>
    <row r="216996" spans="1:6" x14ac:dyDescent="0.25">
      <c r="A216996" t="s">
        <v>1956</v>
      </c>
      <c r="B216996" t="s">
        <v>287</v>
      </c>
      <c r="C216996" t="s">
        <v>258</v>
      </c>
      <c r="D216996">
        <v>28025</v>
      </c>
      <c r="E216996">
        <v>134</v>
      </c>
      <c r="F216996">
        <v>4</v>
      </c>
    </row>
    <row r="216997" spans="1:6" x14ac:dyDescent="0.25">
      <c r="A216997" t="s">
        <v>1956</v>
      </c>
      <c r="B216997" t="s">
        <v>580</v>
      </c>
      <c r="C216997" t="s">
        <v>258</v>
      </c>
      <c r="D216997">
        <v>28027</v>
      </c>
      <c r="E216997">
        <v>139</v>
      </c>
      <c r="F216997">
        <v>4</v>
      </c>
    </row>
    <row r="216998" spans="1:6" x14ac:dyDescent="0.25">
      <c r="A216998" t="s">
        <v>1956</v>
      </c>
      <c r="B216998" t="s">
        <v>357</v>
      </c>
      <c r="C216998" t="s">
        <v>258</v>
      </c>
      <c r="D216998">
        <v>28029</v>
      </c>
      <c r="E216998">
        <v>357</v>
      </c>
      <c r="F216998">
        <v>4</v>
      </c>
    </row>
    <row r="216999" spans="1:6" x14ac:dyDescent="0.25">
      <c r="A216999" t="s">
        <v>1956</v>
      </c>
      <c r="B216999" t="s">
        <v>1217</v>
      </c>
      <c r="C216999" t="s">
        <v>258</v>
      </c>
      <c r="D216999">
        <v>28031</v>
      </c>
      <c r="E216999">
        <v>190</v>
      </c>
      <c r="F216999">
        <v>2</v>
      </c>
    </row>
    <row r="217000" spans="1:6" x14ac:dyDescent="0.25">
      <c r="A217000" t="s">
        <v>1956</v>
      </c>
      <c r="B217000" t="s">
        <v>581</v>
      </c>
      <c r="C217000" t="s">
        <v>258</v>
      </c>
      <c r="D217000">
        <v>28033</v>
      </c>
      <c r="E217000">
        <v>633</v>
      </c>
      <c r="F217000">
        <v>11</v>
      </c>
    </row>
    <row r="217001" spans="1:6" x14ac:dyDescent="0.25">
      <c r="A217001" t="s">
        <v>1956</v>
      </c>
      <c r="B217001" t="s">
        <v>257</v>
      </c>
      <c r="C217001" t="s">
        <v>258</v>
      </c>
      <c r="D217001">
        <v>28035</v>
      </c>
      <c r="E217001">
        <v>635</v>
      </c>
      <c r="F217001">
        <v>40</v>
      </c>
    </row>
    <row r="217002" spans="1:6" x14ac:dyDescent="0.25">
      <c r="A217002" t="s">
        <v>1956</v>
      </c>
      <c r="B217002" t="s">
        <v>399</v>
      </c>
      <c r="C217002" t="s">
        <v>258</v>
      </c>
      <c r="D217002">
        <v>28037</v>
      </c>
      <c r="E217002">
        <v>29</v>
      </c>
      <c r="F217002">
        <v>2</v>
      </c>
    </row>
    <row r="217003" spans="1:6" x14ac:dyDescent="0.25">
      <c r="A217003" t="s">
        <v>1956</v>
      </c>
      <c r="B217003" t="s">
        <v>833</v>
      </c>
      <c r="C217003" t="s">
        <v>258</v>
      </c>
      <c r="D217003">
        <v>28039</v>
      </c>
      <c r="E217003">
        <v>31</v>
      </c>
      <c r="F217003">
        <v>2</v>
      </c>
    </row>
    <row r="217004" spans="1:6" x14ac:dyDescent="0.25">
      <c r="A217004" t="s">
        <v>1956</v>
      </c>
      <c r="B217004" t="s">
        <v>304</v>
      </c>
      <c r="C217004" t="s">
        <v>258</v>
      </c>
      <c r="D217004">
        <v>28041</v>
      </c>
      <c r="E217004">
        <v>47</v>
      </c>
      <c r="F217004">
        <v>1</v>
      </c>
    </row>
    <row r="217005" spans="1:6" x14ac:dyDescent="0.25">
      <c r="A217005" t="s">
        <v>1956</v>
      </c>
      <c r="B217005" t="s">
        <v>834</v>
      </c>
      <c r="C217005" t="s">
        <v>258</v>
      </c>
      <c r="D217005">
        <v>28043</v>
      </c>
      <c r="E217005">
        <v>127</v>
      </c>
      <c r="F217005">
        <v>4</v>
      </c>
    </row>
    <row r="217006" spans="1:6" x14ac:dyDescent="0.25">
      <c r="A217006" t="s">
        <v>1956</v>
      </c>
      <c r="B217006" t="s">
        <v>490</v>
      </c>
      <c r="C217006" t="s">
        <v>258</v>
      </c>
      <c r="D217006">
        <v>28045</v>
      </c>
      <c r="E217006">
        <v>93</v>
      </c>
      <c r="F217006">
        <v>12</v>
      </c>
    </row>
    <row r="217007" spans="1:6" x14ac:dyDescent="0.25">
      <c r="A217007" t="s">
        <v>1956</v>
      </c>
      <c r="B217007" t="s">
        <v>180</v>
      </c>
      <c r="C217007" t="s">
        <v>258</v>
      </c>
      <c r="D217007">
        <v>28047</v>
      </c>
      <c r="E217007">
        <v>288</v>
      </c>
      <c r="F217007">
        <v>7</v>
      </c>
    </row>
    <row r="217008" spans="1:6" x14ac:dyDescent="0.25">
      <c r="A217008" t="s">
        <v>1956</v>
      </c>
      <c r="B217008" t="s">
        <v>456</v>
      </c>
      <c r="C217008" t="s">
        <v>258</v>
      </c>
      <c r="D217008">
        <v>28049</v>
      </c>
      <c r="E217008">
        <v>1164</v>
      </c>
      <c r="F217008">
        <v>26</v>
      </c>
    </row>
    <row r="217009" spans="1:6" x14ac:dyDescent="0.25">
      <c r="A217009" t="s">
        <v>1956</v>
      </c>
      <c r="B217009" t="s">
        <v>667</v>
      </c>
      <c r="C217009" t="s">
        <v>258</v>
      </c>
      <c r="D217009">
        <v>28051</v>
      </c>
      <c r="E217009">
        <v>461</v>
      </c>
      <c r="F217009">
        <v>31</v>
      </c>
    </row>
    <row r="217010" spans="1:6" x14ac:dyDescent="0.25">
      <c r="A217010" t="s">
        <v>1956</v>
      </c>
      <c r="B217010" t="s">
        <v>740</v>
      </c>
      <c r="C217010" t="s">
        <v>258</v>
      </c>
      <c r="D217010">
        <v>28053</v>
      </c>
      <c r="E217010">
        <v>74</v>
      </c>
      <c r="F217010">
        <v>7</v>
      </c>
    </row>
    <row r="217011" spans="1:6" x14ac:dyDescent="0.25">
      <c r="A217011" t="s">
        <v>1956</v>
      </c>
      <c r="B217011" t="s">
        <v>835</v>
      </c>
      <c r="C217011" t="s">
        <v>258</v>
      </c>
      <c r="D217011">
        <v>28057</v>
      </c>
      <c r="E217011">
        <v>92</v>
      </c>
      <c r="F217011">
        <v>8</v>
      </c>
    </row>
    <row r="217012" spans="1:6" x14ac:dyDescent="0.25">
      <c r="A217012" t="s">
        <v>1956</v>
      </c>
      <c r="B217012" t="s">
        <v>167</v>
      </c>
      <c r="C217012" t="s">
        <v>258</v>
      </c>
      <c r="D217012">
        <v>28059</v>
      </c>
      <c r="E217012">
        <v>329</v>
      </c>
      <c r="F217012">
        <v>16</v>
      </c>
    </row>
    <row r="217013" spans="1:6" x14ac:dyDescent="0.25">
      <c r="A217013" t="s">
        <v>1956</v>
      </c>
      <c r="B217013" t="s">
        <v>841</v>
      </c>
      <c r="C217013" t="s">
        <v>258</v>
      </c>
      <c r="D217013">
        <v>28061</v>
      </c>
      <c r="E217013">
        <v>184</v>
      </c>
      <c r="F217013">
        <v>4</v>
      </c>
    </row>
    <row r="217014" spans="1:6" x14ac:dyDescent="0.25">
      <c r="A217014" t="s">
        <v>1956</v>
      </c>
      <c r="B217014" t="s">
        <v>107</v>
      </c>
      <c r="C217014" t="s">
        <v>258</v>
      </c>
      <c r="D217014">
        <v>28063</v>
      </c>
      <c r="E217014">
        <v>50</v>
      </c>
      <c r="F217014">
        <v>1</v>
      </c>
    </row>
    <row r="217015" spans="1:6" x14ac:dyDescent="0.25">
      <c r="A217015" t="s">
        <v>1956</v>
      </c>
      <c r="B217015" t="s">
        <v>1073</v>
      </c>
      <c r="C217015" t="s">
        <v>258</v>
      </c>
      <c r="D217015">
        <v>28065</v>
      </c>
      <c r="E217015">
        <v>85</v>
      </c>
      <c r="F217015">
        <v>3</v>
      </c>
    </row>
    <row r="217016" spans="1:6" x14ac:dyDescent="0.25">
      <c r="A217016" t="s">
        <v>1956</v>
      </c>
      <c r="B217016" t="s">
        <v>668</v>
      </c>
      <c r="C217016" t="s">
        <v>258</v>
      </c>
      <c r="D217016">
        <v>28067</v>
      </c>
      <c r="E217016">
        <v>777</v>
      </c>
      <c r="F217016">
        <v>36</v>
      </c>
    </row>
    <row r="217017" spans="1:6" x14ac:dyDescent="0.25">
      <c r="A217017" t="s">
        <v>1956</v>
      </c>
      <c r="B217017" t="s">
        <v>1248</v>
      </c>
      <c r="C217017" t="s">
        <v>258</v>
      </c>
      <c r="D217017">
        <v>28069</v>
      </c>
      <c r="E217017">
        <v>163</v>
      </c>
      <c r="F217017">
        <v>11</v>
      </c>
    </row>
    <row r="217018" spans="1:6" x14ac:dyDescent="0.25">
      <c r="A217018" t="s">
        <v>1956</v>
      </c>
      <c r="B217018" t="s">
        <v>654</v>
      </c>
      <c r="C217018" t="s">
        <v>258</v>
      </c>
      <c r="D217018">
        <v>28071</v>
      </c>
      <c r="E217018">
        <v>157</v>
      </c>
      <c r="F217018">
        <v>4</v>
      </c>
    </row>
    <row r="217019" spans="1:6" x14ac:dyDescent="0.25">
      <c r="A217019" t="s">
        <v>1956</v>
      </c>
      <c r="B217019" t="s">
        <v>706</v>
      </c>
      <c r="C217019" t="s">
        <v>258</v>
      </c>
      <c r="D217019">
        <v>28073</v>
      </c>
      <c r="E217019">
        <v>262</v>
      </c>
      <c r="F217019">
        <v>5</v>
      </c>
    </row>
    <row r="217020" spans="1:6" x14ac:dyDescent="0.25">
      <c r="A217020" t="s">
        <v>1956</v>
      </c>
      <c r="B217020" t="s">
        <v>707</v>
      </c>
      <c r="C217020" t="s">
        <v>258</v>
      </c>
      <c r="D217020">
        <v>28075</v>
      </c>
      <c r="E217020">
        <v>785</v>
      </c>
      <c r="F217020">
        <v>70</v>
      </c>
    </row>
    <row r="217021" spans="1:6" x14ac:dyDescent="0.25">
      <c r="A217021" t="s">
        <v>1956</v>
      </c>
      <c r="B217021" t="s">
        <v>741</v>
      </c>
      <c r="C217021" t="s">
        <v>258</v>
      </c>
      <c r="D217021">
        <v>28077</v>
      </c>
      <c r="E217021">
        <v>109</v>
      </c>
      <c r="F217021">
        <v>1</v>
      </c>
    </row>
    <row r="217022" spans="1:6" x14ac:dyDescent="0.25">
      <c r="A217022" t="s">
        <v>1956</v>
      </c>
      <c r="B217022" t="s">
        <v>836</v>
      </c>
      <c r="C217022" t="s">
        <v>258</v>
      </c>
      <c r="D217022">
        <v>28079</v>
      </c>
      <c r="E217022">
        <v>466</v>
      </c>
      <c r="F217022">
        <v>12</v>
      </c>
    </row>
    <row r="217023" spans="1:6" x14ac:dyDescent="0.25">
      <c r="A217023" t="s">
        <v>1956</v>
      </c>
      <c r="B217023" t="s">
        <v>126</v>
      </c>
      <c r="C217023" t="s">
        <v>258</v>
      </c>
      <c r="D217023">
        <v>28081</v>
      </c>
      <c r="E217023">
        <v>237</v>
      </c>
      <c r="F217023">
        <v>9</v>
      </c>
    </row>
    <row r="217024" spans="1:6" x14ac:dyDescent="0.25">
      <c r="A217024" t="s">
        <v>1956</v>
      </c>
      <c r="B217024" t="s">
        <v>358</v>
      </c>
      <c r="C217024" t="s">
        <v>258</v>
      </c>
      <c r="D217024">
        <v>28083</v>
      </c>
      <c r="E217024">
        <v>309</v>
      </c>
      <c r="F217024">
        <v>42</v>
      </c>
    </row>
    <row r="217025" spans="1:6" x14ac:dyDescent="0.25">
      <c r="A217025" t="s">
        <v>1956</v>
      </c>
      <c r="B217025" t="s">
        <v>450</v>
      </c>
      <c r="C217025" t="s">
        <v>258</v>
      </c>
      <c r="D217025">
        <v>28085</v>
      </c>
      <c r="E217025">
        <v>300</v>
      </c>
      <c r="F217025">
        <v>32</v>
      </c>
    </row>
    <row r="217026" spans="1:6" x14ac:dyDescent="0.25">
      <c r="A217026" t="s">
        <v>1956</v>
      </c>
      <c r="B217026" t="s">
        <v>250</v>
      </c>
      <c r="C217026" t="s">
        <v>258</v>
      </c>
      <c r="D217026">
        <v>28087</v>
      </c>
      <c r="E217026">
        <v>274</v>
      </c>
      <c r="F217026">
        <v>9</v>
      </c>
    </row>
    <row r="217027" spans="1:6" x14ac:dyDescent="0.25">
      <c r="A217027" t="s">
        <v>1956</v>
      </c>
      <c r="B217027" t="s">
        <v>509</v>
      </c>
      <c r="C217027" t="s">
        <v>258</v>
      </c>
      <c r="D217027">
        <v>28089</v>
      </c>
      <c r="E217027">
        <v>807</v>
      </c>
      <c r="F217027">
        <v>29</v>
      </c>
    </row>
    <row r="217028" spans="1:6" x14ac:dyDescent="0.25">
      <c r="A217028" t="s">
        <v>1956</v>
      </c>
      <c r="B217028" t="s">
        <v>130</v>
      </c>
      <c r="C217028" t="s">
        <v>258</v>
      </c>
      <c r="D217028">
        <v>28091</v>
      </c>
      <c r="E217028">
        <v>127</v>
      </c>
      <c r="F217028">
        <v>9</v>
      </c>
    </row>
    <row r="217029" spans="1:6" x14ac:dyDescent="0.25">
      <c r="A217029" t="s">
        <v>1956</v>
      </c>
      <c r="B217029" t="s">
        <v>742</v>
      </c>
      <c r="C217029" t="s">
        <v>258</v>
      </c>
      <c r="D217029">
        <v>28093</v>
      </c>
      <c r="E217029">
        <v>93</v>
      </c>
      <c r="F217029">
        <v>3</v>
      </c>
    </row>
    <row r="217030" spans="1:6" x14ac:dyDescent="0.25">
      <c r="A217030" t="s">
        <v>1956</v>
      </c>
      <c r="B217030" t="s">
        <v>206</v>
      </c>
      <c r="C217030" t="s">
        <v>258</v>
      </c>
      <c r="D217030">
        <v>28095</v>
      </c>
      <c r="E217030">
        <v>280</v>
      </c>
      <c r="F217030">
        <v>25</v>
      </c>
    </row>
    <row r="217031" spans="1:6" x14ac:dyDescent="0.25">
      <c r="A217031" t="s">
        <v>1956</v>
      </c>
      <c r="B217031" t="s">
        <v>109</v>
      </c>
      <c r="C217031" t="s">
        <v>258</v>
      </c>
      <c r="D217031">
        <v>28097</v>
      </c>
      <c r="E217031">
        <v>86</v>
      </c>
      <c r="F217031">
        <v>1</v>
      </c>
    </row>
    <row r="217032" spans="1:6" x14ac:dyDescent="0.25">
      <c r="A217032" t="s">
        <v>1956</v>
      </c>
      <c r="B217032" t="s">
        <v>1249</v>
      </c>
      <c r="C217032" t="s">
        <v>258</v>
      </c>
      <c r="D217032">
        <v>28099</v>
      </c>
      <c r="E217032">
        <v>772</v>
      </c>
      <c r="F217032">
        <v>47</v>
      </c>
    </row>
    <row r="217033" spans="1:6" x14ac:dyDescent="0.25">
      <c r="A217033" t="s">
        <v>1956</v>
      </c>
      <c r="B217033" t="s">
        <v>443</v>
      </c>
      <c r="C217033" t="s">
        <v>258</v>
      </c>
      <c r="D217033">
        <v>28101</v>
      </c>
      <c r="E217033">
        <v>301</v>
      </c>
      <c r="F217033">
        <v>5</v>
      </c>
    </row>
    <row r="217034" spans="1:6" x14ac:dyDescent="0.25">
      <c r="A217034" t="s">
        <v>1956</v>
      </c>
      <c r="B217034" t="s">
        <v>1021</v>
      </c>
      <c r="C217034" t="s">
        <v>258</v>
      </c>
      <c r="D217034">
        <v>28103</v>
      </c>
      <c r="E217034">
        <v>204</v>
      </c>
      <c r="F217034">
        <v>6</v>
      </c>
    </row>
    <row r="217035" spans="1:6" x14ac:dyDescent="0.25">
      <c r="A217035" t="s">
        <v>1956</v>
      </c>
      <c r="B217035" t="s">
        <v>905</v>
      </c>
      <c r="C217035" t="s">
        <v>258</v>
      </c>
      <c r="D217035">
        <v>28105</v>
      </c>
      <c r="E217035">
        <v>300</v>
      </c>
      <c r="F217035">
        <v>16</v>
      </c>
    </row>
    <row r="217036" spans="1:6" x14ac:dyDescent="0.25">
      <c r="A217036" t="s">
        <v>1956</v>
      </c>
      <c r="B217036" t="s">
        <v>837</v>
      </c>
      <c r="C217036" t="s">
        <v>258</v>
      </c>
      <c r="D217036">
        <v>28107</v>
      </c>
      <c r="E217036">
        <v>102</v>
      </c>
      <c r="F217036">
        <v>3</v>
      </c>
    </row>
    <row r="217037" spans="1:6" x14ac:dyDescent="0.25">
      <c r="A217037" t="s">
        <v>1956</v>
      </c>
      <c r="B217037" t="s">
        <v>359</v>
      </c>
      <c r="C217037" t="s">
        <v>258</v>
      </c>
      <c r="D217037">
        <v>28109</v>
      </c>
      <c r="E217037">
        <v>217</v>
      </c>
      <c r="F217037">
        <v>31</v>
      </c>
    </row>
    <row r="217038" spans="1:6" x14ac:dyDescent="0.25">
      <c r="A217038" t="s">
        <v>1956</v>
      </c>
      <c r="B217038" t="s">
        <v>582</v>
      </c>
      <c r="C217038" t="s">
        <v>258</v>
      </c>
      <c r="D217038">
        <v>28111</v>
      </c>
      <c r="E217038">
        <v>52</v>
      </c>
      <c r="F217038">
        <v>3</v>
      </c>
    </row>
    <row r="217039" spans="1:6" x14ac:dyDescent="0.25">
      <c r="A217039" t="s">
        <v>1956</v>
      </c>
      <c r="B217039" t="s">
        <v>319</v>
      </c>
      <c r="C217039" t="s">
        <v>258</v>
      </c>
      <c r="D217039">
        <v>28113</v>
      </c>
      <c r="E217039">
        <v>211</v>
      </c>
      <c r="F217039">
        <v>11</v>
      </c>
    </row>
    <row r="217040" spans="1:6" x14ac:dyDescent="0.25">
      <c r="A217040" t="s">
        <v>1956</v>
      </c>
      <c r="B217040" t="s">
        <v>906</v>
      </c>
      <c r="C217040" t="s">
        <v>258</v>
      </c>
      <c r="D217040">
        <v>28115</v>
      </c>
      <c r="E217040">
        <v>60</v>
      </c>
      <c r="F217040">
        <v>3</v>
      </c>
    </row>
    <row r="217041" spans="1:6" x14ac:dyDescent="0.25">
      <c r="A217041" t="s">
        <v>1956</v>
      </c>
      <c r="B217041" t="s">
        <v>1083</v>
      </c>
      <c r="C217041" t="s">
        <v>258</v>
      </c>
      <c r="D217041">
        <v>28117</v>
      </c>
      <c r="E217041">
        <v>57</v>
      </c>
      <c r="F217041">
        <v>3</v>
      </c>
    </row>
    <row r="217042" spans="1:6" x14ac:dyDescent="0.25">
      <c r="A217042" t="s">
        <v>1956</v>
      </c>
      <c r="B217042" t="s">
        <v>1177</v>
      </c>
      <c r="C217042" t="s">
        <v>258</v>
      </c>
      <c r="D217042">
        <v>28119</v>
      </c>
      <c r="E217042">
        <v>32</v>
      </c>
      <c r="F217042">
        <v>0</v>
      </c>
    </row>
    <row r="217043" spans="1:6" x14ac:dyDescent="0.25">
      <c r="A217043" t="s">
        <v>1956</v>
      </c>
      <c r="B217043" t="s">
        <v>743</v>
      </c>
      <c r="C217043" t="s">
        <v>258</v>
      </c>
      <c r="D217043">
        <v>28121</v>
      </c>
      <c r="E217043">
        <v>485</v>
      </c>
      <c r="F217043">
        <v>9</v>
      </c>
    </row>
    <row r="217044" spans="1:6" x14ac:dyDescent="0.25">
      <c r="A217044" t="s">
        <v>1956</v>
      </c>
      <c r="B217044" t="s">
        <v>649</v>
      </c>
      <c r="C217044" t="s">
        <v>258</v>
      </c>
      <c r="D217044">
        <v>28123</v>
      </c>
      <c r="E217044">
        <v>673</v>
      </c>
      <c r="F217044">
        <v>12</v>
      </c>
    </row>
    <row r="217045" spans="1:6" x14ac:dyDescent="0.25">
      <c r="A217045" t="s">
        <v>1956</v>
      </c>
      <c r="B217045" t="s">
        <v>1250</v>
      </c>
      <c r="C217045" t="s">
        <v>258</v>
      </c>
      <c r="D217045">
        <v>28125</v>
      </c>
      <c r="E217045">
        <v>7</v>
      </c>
      <c r="F217045">
        <v>0</v>
      </c>
    </row>
    <row r="217046" spans="1:6" x14ac:dyDescent="0.25">
      <c r="A217046" t="s">
        <v>1956</v>
      </c>
      <c r="B217046" t="s">
        <v>838</v>
      </c>
      <c r="C217046" t="s">
        <v>258</v>
      </c>
      <c r="D217046">
        <v>28127</v>
      </c>
      <c r="E217046">
        <v>108</v>
      </c>
      <c r="F217046">
        <v>0</v>
      </c>
    </row>
    <row r="217047" spans="1:6" x14ac:dyDescent="0.25">
      <c r="A217047" t="s">
        <v>1956</v>
      </c>
      <c r="B217047" t="s">
        <v>374</v>
      </c>
      <c r="C217047" t="s">
        <v>258</v>
      </c>
      <c r="D217047">
        <v>28129</v>
      </c>
      <c r="E217047">
        <v>168</v>
      </c>
      <c r="F217047">
        <v>11</v>
      </c>
    </row>
    <row r="217048" spans="1:6" x14ac:dyDescent="0.25">
      <c r="A217048" t="s">
        <v>1956</v>
      </c>
      <c r="B217048" t="s">
        <v>981</v>
      </c>
      <c r="C217048" t="s">
        <v>258</v>
      </c>
      <c r="D217048">
        <v>28131</v>
      </c>
      <c r="E217048">
        <v>34</v>
      </c>
      <c r="F217048">
        <v>0</v>
      </c>
    </row>
    <row r="217049" spans="1:6" x14ac:dyDescent="0.25">
      <c r="A217049" t="s">
        <v>1956</v>
      </c>
      <c r="B217049" t="s">
        <v>907</v>
      </c>
      <c r="C217049" t="s">
        <v>258</v>
      </c>
      <c r="D217049">
        <v>28133</v>
      </c>
      <c r="E217049">
        <v>103</v>
      </c>
      <c r="F217049">
        <v>3</v>
      </c>
    </row>
    <row r="217050" spans="1:6" x14ac:dyDescent="0.25">
      <c r="A217050" t="s">
        <v>1956</v>
      </c>
      <c r="B217050" t="s">
        <v>953</v>
      </c>
      <c r="C217050" t="s">
        <v>258</v>
      </c>
      <c r="D217050">
        <v>28135</v>
      </c>
      <c r="E217050">
        <v>35</v>
      </c>
      <c r="F217050">
        <v>1</v>
      </c>
    </row>
    <row r="217051" spans="1:6" x14ac:dyDescent="0.25">
      <c r="A217051" t="s">
        <v>1956</v>
      </c>
      <c r="B217051" t="s">
        <v>908</v>
      </c>
      <c r="C217051" t="s">
        <v>258</v>
      </c>
      <c r="D217051">
        <v>28137</v>
      </c>
      <c r="E217051">
        <v>103</v>
      </c>
      <c r="F217051">
        <v>1</v>
      </c>
    </row>
    <row r="217052" spans="1:6" x14ac:dyDescent="0.25">
      <c r="A217052" t="s">
        <v>1956</v>
      </c>
      <c r="B217052" t="s">
        <v>744</v>
      </c>
      <c r="C217052" t="s">
        <v>258</v>
      </c>
      <c r="D217052">
        <v>28139</v>
      </c>
      <c r="E217052">
        <v>84</v>
      </c>
      <c r="F217052">
        <v>11</v>
      </c>
    </row>
    <row r="217053" spans="1:6" x14ac:dyDescent="0.25">
      <c r="A217053" t="s">
        <v>1956</v>
      </c>
      <c r="B217053" t="s">
        <v>1457</v>
      </c>
      <c r="C217053" t="s">
        <v>258</v>
      </c>
      <c r="D217053">
        <v>28141</v>
      </c>
      <c r="E217053">
        <v>41</v>
      </c>
      <c r="F217053">
        <v>0</v>
      </c>
    </row>
    <row r="217054" spans="1:6" x14ac:dyDescent="0.25">
      <c r="A217054" t="s">
        <v>1956</v>
      </c>
      <c r="B217054" t="s">
        <v>839</v>
      </c>
      <c r="C217054" t="s">
        <v>258</v>
      </c>
      <c r="D217054">
        <v>28143</v>
      </c>
      <c r="E217054">
        <v>58</v>
      </c>
      <c r="F217054">
        <v>3</v>
      </c>
    </row>
    <row r="217055" spans="1:6" x14ac:dyDescent="0.25">
      <c r="A217055" t="s">
        <v>1956</v>
      </c>
      <c r="B217055" t="s">
        <v>203</v>
      </c>
      <c r="C217055" t="s">
        <v>258</v>
      </c>
      <c r="D217055">
        <v>28145</v>
      </c>
      <c r="E217055">
        <v>92</v>
      </c>
      <c r="F217055">
        <v>7</v>
      </c>
    </row>
    <row r="217056" spans="1:6" x14ac:dyDescent="0.25">
      <c r="A217056" t="s">
        <v>1956</v>
      </c>
      <c r="B217056" t="s">
        <v>669</v>
      </c>
      <c r="C217056" t="s">
        <v>258</v>
      </c>
      <c r="D217056">
        <v>28147</v>
      </c>
      <c r="E217056">
        <v>76</v>
      </c>
      <c r="F217056">
        <v>0</v>
      </c>
    </row>
    <row r="217057" spans="1:6" x14ac:dyDescent="0.25">
      <c r="A217057" t="s">
        <v>1956</v>
      </c>
      <c r="B217057" t="s">
        <v>531</v>
      </c>
      <c r="C217057" t="s">
        <v>258</v>
      </c>
      <c r="D217057">
        <v>28149</v>
      </c>
      <c r="E217057">
        <v>214</v>
      </c>
      <c r="F217057">
        <v>12</v>
      </c>
    </row>
    <row r="217058" spans="1:6" x14ac:dyDescent="0.25">
      <c r="A217058" t="s">
        <v>1956</v>
      </c>
      <c r="B217058" t="s">
        <v>8</v>
      </c>
      <c r="C217058" t="s">
        <v>258</v>
      </c>
      <c r="D217058">
        <v>28151</v>
      </c>
      <c r="E217058">
        <v>215</v>
      </c>
      <c r="F217058">
        <v>8</v>
      </c>
    </row>
    <row r="217059" spans="1:6" x14ac:dyDescent="0.25">
      <c r="A217059" t="s">
        <v>1956</v>
      </c>
      <c r="B217059" t="s">
        <v>143</v>
      </c>
      <c r="C217059" t="s">
        <v>258</v>
      </c>
      <c r="D217059">
        <v>28153</v>
      </c>
      <c r="E217059">
        <v>328</v>
      </c>
      <c r="F217059">
        <v>4</v>
      </c>
    </row>
    <row r="217060" spans="1:6" x14ac:dyDescent="0.25">
      <c r="A217060" t="s">
        <v>1956</v>
      </c>
      <c r="B217060" t="s">
        <v>658</v>
      </c>
      <c r="C217060" t="s">
        <v>258</v>
      </c>
      <c r="D217060">
        <v>28155</v>
      </c>
      <c r="E217060">
        <v>98</v>
      </c>
      <c r="F217060">
        <v>6</v>
      </c>
    </row>
    <row r="217061" spans="1:6" x14ac:dyDescent="0.25">
      <c r="A217061" t="s">
        <v>1956</v>
      </c>
      <c r="B217061" t="s">
        <v>670</v>
      </c>
      <c r="C217061" t="s">
        <v>258</v>
      </c>
      <c r="D217061">
        <v>28157</v>
      </c>
      <c r="E217061">
        <v>85</v>
      </c>
      <c r="F217061">
        <v>9</v>
      </c>
    </row>
    <row r="217062" spans="1:6" x14ac:dyDescent="0.25">
      <c r="A217062" t="s">
        <v>1956</v>
      </c>
      <c r="B217062" t="s">
        <v>671</v>
      </c>
      <c r="C217062" t="s">
        <v>258</v>
      </c>
      <c r="D217062">
        <v>28159</v>
      </c>
      <c r="E217062">
        <v>136</v>
      </c>
      <c r="F217062">
        <v>1</v>
      </c>
    </row>
    <row r="217063" spans="1:6" x14ac:dyDescent="0.25">
      <c r="A217063" t="s">
        <v>1956</v>
      </c>
      <c r="B217063" t="s">
        <v>1178</v>
      </c>
      <c r="C217063" t="s">
        <v>258</v>
      </c>
      <c r="D217063">
        <v>28161</v>
      </c>
      <c r="E217063">
        <v>121</v>
      </c>
      <c r="F217063">
        <v>7</v>
      </c>
    </row>
    <row r="217064" spans="1:6" x14ac:dyDescent="0.25">
      <c r="A217064" t="s">
        <v>1956</v>
      </c>
      <c r="B217064" t="s">
        <v>672</v>
      </c>
      <c r="C217064" t="s">
        <v>258</v>
      </c>
      <c r="D217064">
        <v>28163</v>
      </c>
      <c r="E217064">
        <v>310</v>
      </c>
      <c r="F217064">
        <v>6</v>
      </c>
    </row>
    <row r="217065" spans="1:6" x14ac:dyDescent="0.25">
      <c r="A217065" t="s">
        <v>1956</v>
      </c>
      <c r="B217065" t="s">
        <v>518</v>
      </c>
      <c r="C217065" t="s">
        <v>164</v>
      </c>
      <c r="D217065">
        <v>29001</v>
      </c>
      <c r="E217065">
        <v>72</v>
      </c>
      <c r="F217065">
        <v>0</v>
      </c>
    </row>
    <row r="217066" spans="1:6" x14ac:dyDescent="0.25">
      <c r="A217066" t="s">
        <v>1956</v>
      </c>
      <c r="B217066" t="s">
        <v>1707</v>
      </c>
      <c r="C217066" t="s">
        <v>164</v>
      </c>
      <c r="D217066">
        <v>29003</v>
      </c>
      <c r="E217066">
        <v>33</v>
      </c>
      <c r="F217066">
        <v>0</v>
      </c>
    </row>
    <row r="217067" spans="1:6" x14ac:dyDescent="0.25">
      <c r="A217067" t="s">
        <v>1956</v>
      </c>
      <c r="B217067" t="s">
        <v>1251</v>
      </c>
      <c r="C217067" t="s">
        <v>164</v>
      </c>
      <c r="D217067">
        <v>29005</v>
      </c>
      <c r="E217067">
        <v>3</v>
      </c>
      <c r="F217067">
        <v>0</v>
      </c>
    </row>
    <row r="217068" spans="1:6" x14ac:dyDescent="0.25">
      <c r="A217068" t="s">
        <v>1956</v>
      </c>
      <c r="B217068" t="s">
        <v>1776</v>
      </c>
      <c r="C217068" t="s">
        <v>164</v>
      </c>
      <c r="D217068">
        <v>29007</v>
      </c>
      <c r="E217068">
        <v>117</v>
      </c>
      <c r="F217068">
        <v>1</v>
      </c>
    </row>
    <row r="217069" spans="1:6" x14ac:dyDescent="0.25">
      <c r="A217069" t="s">
        <v>1956</v>
      </c>
      <c r="B217069" t="s">
        <v>823</v>
      </c>
      <c r="C217069" t="s">
        <v>164</v>
      </c>
      <c r="D217069">
        <v>29009</v>
      </c>
      <c r="E217069">
        <v>9</v>
      </c>
      <c r="F217069">
        <v>0</v>
      </c>
    </row>
    <row r="217070" spans="1:6" x14ac:dyDescent="0.25">
      <c r="A217070" t="s">
        <v>1956</v>
      </c>
      <c r="B217070" t="s">
        <v>840</v>
      </c>
      <c r="C217070" t="s">
        <v>164</v>
      </c>
      <c r="D217070">
        <v>29013</v>
      </c>
      <c r="E217070">
        <v>12</v>
      </c>
      <c r="F217070">
        <v>1</v>
      </c>
    </row>
    <row r="217071" spans="1:6" x14ac:dyDescent="0.25">
      <c r="A217071" t="s">
        <v>1956</v>
      </c>
      <c r="B217071" t="s">
        <v>488</v>
      </c>
      <c r="C217071" t="s">
        <v>164</v>
      </c>
      <c r="D217071">
        <v>29015</v>
      </c>
      <c r="E217071">
        <v>13</v>
      </c>
      <c r="F217071">
        <v>0</v>
      </c>
    </row>
    <row r="217072" spans="1:6" x14ac:dyDescent="0.25">
      <c r="A217072" t="s">
        <v>1956</v>
      </c>
      <c r="B217072" t="s">
        <v>1179</v>
      </c>
      <c r="C217072" t="s">
        <v>164</v>
      </c>
      <c r="D217072">
        <v>29017</v>
      </c>
      <c r="E217072">
        <v>7</v>
      </c>
      <c r="F217072">
        <v>0</v>
      </c>
    </row>
    <row r="217073" spans="1:6" x14ac:dyDescent="0.25">
      <c r="A217073" t="s">
        <v>1956</v>
      </c>
      <c r="B217073" t="s">
        <v>221</v>
      </c>
      <c r="C217073" t="s">
        <v>164</v>
      </c>
      <c r="D217073">
        <v>29019</v>
      </c>
      <c r="E217073">
        <v>193</v>
      </c>
      <c r="F217073">
        <v>1</v>
      </c>
    </row>
    <row r="217074" spans="1:6" x14ac:dyDescent="0.25">
      <c r="A217074" t="s">
        <v>1956</v>
      </c>
      <c r="B217074" t="s">
        <v>1005</v>
      </c>
      <c r="C217074" t="s">
        <v>164</v>
      </c>
      <c r="D217074">
        <v>29021</v>
      </c>
      <c r="E217074">
        <v>754</v>
      </c>
      <c r="F217074">
        <v>2</v>
      </c>
    </row>
    <row r="217075" spans="1:6" x14ac:dyDescent="0.25">
      <c r="A217075" t="s">
        <v>1956</v>
      </c>
      <c r="B217075" t="s">
        <v>345</v>
      </c>
      <c r="C217075" t="s">
        <v>164</v>
      </c>
      <c r="D217075">
        <v>29023</v>
      </c>
      <c r="E217075">
        <v>39</v>
      </c>
      <c r="F217075">
        <v>0</v>
      </c>
    </row>
    <row r="217076" spans="1:6" x14ac:dyDescent="0.25">
      <c r="A217076" t="s">
        <v>1956</v>
      </c>
      <c r="B217076" t="s">
        <v>1093</v>
      </c>
      <c r="C217076" t="s">
        <v>164</v>
      </c>
      <c r="D217076">
        <v>29025</v>
      </c>
      <c r="E217076">
        <v>8</v>
      </c>
      <c r="F217076">
        <v>0</v>
      </c>
    </row>
    <row r="217077" spans="1:6" x14ac:dyDescent="0.25">
      <c r="A217077" t="s">
        <v>1956</v>
      </c>
      <c r="B217077" t="s">
        <v>954</v>
      </c>
      <c r="C217077" t="s">
        <v>164</v>
      </c>
      <c r="D217077">
        <v>29027</v>
      </c>
      <c r="E217077">
        <v>34</v>
      </c>
      <c r="F217077">
        <v>1</v>
      </c>
    </row>
    <row r="217078" spans="1:6" x14ac:dyDescent="0.25">
      <c r="A217078" t="s">
        <v>1956</v>
      </c>
      <c r="B217078" t="s">
        <v>136</v>
      </c>
      <c r="C217078" t="s">
        <v>164</v>
      </c>
      <c r="D217078">
        <v>29029</v>
      </c>
      <c r="E217078">
        <v>37</v>
      </c>
      <c r="F217078">
        <v>1</v>
      </c>
    </row>
    <row r="217079" spans="1:6" x14ac:dyDescent="0.25">
      <c r="A217079" t="s">
        <v>1956</v>
      </c>
      <c r="B217079" t="s">
        <v>1022</v>
      </c>
      <c r="C217079" t="s">
        <v>164</v>
      </c>
      <c r="D217079">
        <v>29031</v>
      </c>
      <c r="E217079">
        <v>87</v>
      </c>
      <c r="F217079">
        <v>3</v>
      </c>
    </row>
    <row r="217080" spans="1:6" x14ac:dyDescent="0.25">
      <c r="A217080" t="s">
        <v>1956</v>
      </c>
      <c r="B217080" t="s">
        <v>292</v>
      </c>
      <c r="C217080" t="s">
        <v>164</v>
      </c>
      <c r="D217080">
        <v>29033</v>
      </c>
      <c r="E217080">
        <v>9</v>
      </c>
      <c r="F217080">
        <v>0</v>
      </c>
    </row>
    <row r="217081" spans="1:6" x14ac:dyDescent="0.25">
      <c r="A217081" t="s">
        <v>1956</v>
      </c>
      <c r="B217081" t="s">
        <v>1101</v>
      </c>
      <c r="C217081" t="s">
        <v>164</v>
      </c>
      <c r="D217081">
        <v>29035</v>
      </c>
      <c r="E217081">
        <v>5</v>
      </c>
      <c r="F217081">
        <v>1</v>
      </c>
    </row>
    <row r="217082" spans="1:6" x14ac:dyDescent="0.25">
      <c r="A217082" t="s">
        <v>1956</v>
      </c>
      <c r="B217082" t="s">
        <v>305</v>
      </c>
      <c r="C217082" t="s">
        <v>164</v>
      </c>
      <c r="D217082">
        <v>29037</v>
      </c>
      <c r="E217082">
        <v>104</v>
      </c>
      <c r="F217082">
        <v>8</v>
      </c>
    </row>
    <row r="217083" spans="1:6" x14ac:dyDescent="0.25">
      <c r="A217083" t="s">
        <v>1956</v>
      </c>
      <c r="B217083" t="s">
        <v>1006</v>
      </c>
      <c r="C217083" t="s">
        <v>164</v>
      </c>
      <c r="D217083">
        <v>29039</v>
      </c>
      <c r="E217083">
        <v>9</v>
      </c>
      <c r="F217083">
        <v>0</v>
      </c>
    </row>
    <row r="217084" spans="1:6" x14ac:dyDescent="0.25">
      <c r="A217084" t="s">
        <v>1956</v>
      </c>
      <c r="B217084" t="s">
        <v>1252</v>
      </c>
      <c r="C217084" t="s">
        <v>164</v>
      </c>
      <c r="D217084">
        <v>29041</v>
      </c>
      <c r="E217084">
        <v>6</v>
      </c>
      <c r="F217084">
        <v>0</v>
      </c>
    </row>
    <row r="217085" spans="1:6" x14ac:dyDescent="0.25">
      <c r="A217085" t="s">
        <v>1956</v>
      </c>
      <c r="B217085" t="s">
        <v>646</v>
      </c>
      <c r="C217085" t="s">
        <v>164</v>
      </c>
      <c r="D217085">
        <v>29043</v>
      </c>
      <c r="E217085">
        <v>28</v>
      </c>
      <c r="F217085">
        <v>0</v>
      </c>
    </row>
    <row r="217086" spans="1:6" x14ac:dyDescent="0.25">
      <c r="A217086" t="s">
        <v>1956</v>
      </c>
      <c r="B217086" t="s">
        <v>112</v>
      </c>
      <c r="C217086" t="s">
        <v>164</v>
      </c>
      <c r="D217086">
        <v>29045</v>
      </c>
      <c r="E217086">
        <v>1</v>
      </c>
      <c r="F217086">
        <v>0</v>
      </c>
    </row>
    <row r="217087" spans="1:6" x14ac:dyDescent="0.25">
      <c r="A217087" t="s">
        <v>1956</v>
      </c>
      <c r="B217087" t="s">
        <v>287</v>
      </c>
      <c r="C217087" t="s">
        <v>164</v>
      </c>
      <c r="D217087">
        <v>29047</v>
      </c>
      <c r="E217087">
        <v>243</v>
      </c>
      <c r="F217087">
        <v>3</v>
      </c>
    </row>
    <row r="217088" spans="1:6" x14ac:dyDescent="0.25">
      <c r="A217088" t="s">
        <v>1956</v>
      </c>
      <c r="B217088" t="s">
        <v>446</v>
      </c>
      <c r="C217088" t="s">
        <v>164</v>
      </c>
      <c r="D217088">
        <v>29049</v>
      </c>
      <c r="E217088">
        <v>19</v>
      </c>
      <c r="F217088">
        <v>0</v>
      </c>
    </row>
    <row r="217089" spans="1:6" x14ac:dyDescent="0.25">
      <c r="A217089" t="s">
        <v>1956</v>
      </c>
      <c r="B217089" t="s">
        <v>528</v>
      </c>
      <c r="C217089" t="s">
        <v>164</v>
      </c>
      <c r="D217089">
        <v>29051</v>
      </c>
      <c r="E217089">
        <v>57</v>
      </c>
      <c r="F217089">
        <v>1</v>
      </c>
    </row>
    <row r="217090" spans="1:6" x14ac:dyDescent="0.25">
      <c r="A217090" t="s">
        <v>1956</v>
      </c>
      <c r="B217090" t="s">
        <v>1084</v>
      </c>
      <c r="C217090" t="s">
        <v>164</v>
      </c>
      <c r="D217090">
        <v>29053</v>
      </c>
      <c r="E217090">
        <v>9</v>
      </c>
      <c r="F217090">
        <v>0</v>
      </c>
    </row>
    <row r="217091" spans="1:6" x14ac:dyDescent="0.25">
      <c r="A217091" t="s">
        <v>1956</v>
      </c>
      <c r="B217091" t="s">
        <v>978</v>
      </c>
      <c r="C217091" t="s">
        <v>164</v>
      </c>
      <c r="D217091">
        <v>29055</v>
      </c>
      <c r="E217091">
        <v>8</v>
      </c>
      <c r="F217091">
        <v>0</v>
      </c>
    </row>
    <row r="217092" spans="1:6" x14ac:dyDescent="0.25">
      <c r="A217092" t="s">
        <v>1956</v>
      </c>
      <c r="B217092" t="s">
        <v>236</v>
      </c>
      <c r="C217092" t="s">
        <v>164</v>
      </c>
      <c r="D217092">
        <v>29059</v>
      </c>
      <c r="E217092">
        <v>5</v>
      </c>
      <c r="F217092">
        <v>0</v>
      </c>
    </row>
    <row r="217093" spans="1:6" x14ac:dyDescent="0.25">
      <c r="A217093" t="s">
        <v>1956</v>
      </c>
      <c r="B217093" t="s">
        <v>647</v>
      </c>
      <c r="C217093" t="s">
        <v>164</v>
      </c>
      <c r="D217093">
        <v>29061</v>
      </c>
      <c r="E217093">
        <v>4</v>
      </c>
      <c r="F217093">
        <v>0</v>
      </c>
    </row>
    <row r="217094" spans="1:6" x14ac:dyDescent="0.25">
      <c r="A217094" t="s">
        <v>1956</v>
      </c>
      <c r="B217094" t="s">
        <v>195</v>
      </c>
      <c r="C217094" t="s">
        <v>164</v>
      </c>
      <c r="D217094">
        <v>29063</v>
      </c>
      <c r="E217094">
        <v>7</v>
      </c>
      <c r="F217094">
        <v>0</v>
      </c>
    </row>
    <row r="217095" spans="1:6" x14ac:dyDescent="0.25">
      <c r="A217095" t="s">
        <v>1956</v>
      </c>
      <c r="B217095" t="s">
        <v>1881</v>
      </c>
      <c r="C217095" t="s">
        <v>164</v>
      </c>
      <c r="D217095">
        <v>29065</v>
      </c>
      <c r="E217095">
        <v>1</v>
      </c>
      <c r="F217095">
        <v>0</v>
      </c>
    </row>
    <row r="217096" spans="1:6" x14ac:dyDescent="0.25">
      <c r="A217096" t="s">
        <v>1956</v>
      </c>
      <c r="B217096" t="s">
        <v>52</v>
      </c>
      <c r="C217096" t="s">
        <v>164</v>
      </c>
      <c r="D217096">
        <v>29067</v>
      </c>
      <c r="E217096">
        <v>3</v>
      </c>
      <c r="F217096">
        <v>0</v>
      </c>
    </row>
    <row r="217097" spans="1:6" x14ac:dyDescent="0.25">
      <c r="A217097" t="s">
        <v>1956</v>
      </c>
      <c r="B217097" t="s">
        <v>745</v>
      </c>
      <c r="C217097" t="s">
        <v>164</v>
      </c>
      <c r="D217097">
        <v>29069</v>
      </c>
      <c r="E217097">
        <v>49</v>
      </c>
      <c r="F217097">
        <v>2</v>
      </c>
    </row>
    <row r="217098" spans="1:6" x14ac:dyDescent="0.25">
      <c r="A217098" t="s">
        <v>1956</v>
      </c>
      <c r="B217098" t="s">
        <v>399</v>
      </c>
      <c r="C217098" t="s">
        <v>164</v>
      </c>
      <c r="D217098">
        <v>29071</v>
      </c>
      <c r="E217098">
        <v>153</v>
      </c>
      <c r="F217098">
        <v>18</v>
      </c>
    </row>
    <row r="217099" spans="1:6" x14ac:dyDescent="0.25">
      <c r="A217099" t="s">
        <v>1956</v>
      </c>
      <c r="B217099" t="s">
        <v>1489</v>
      </c>
      <c r="C217099" t="s">
        <v>164</v>
      </c>
      <c r="D217099">
        <v>29073</v>
      </c>
      <c r="E217099">
        <v>2</v>
      </c>
      <c r="F217099">
        <v>0</v>
      </c>
    </row>
    <row r="217100" spans="1:6" x14ac:dyDescent="0.25">
      <c r="A217100" t="s">
        <v>1956</v>
      </c>
      <c r="B217100" t="s">
        <v>1629</v>
      </c>
      <c r="C217100" t="s">
        <v>164</v>
      </c>
      <c r="D217100">
        <v>29075</v>
      </c>
      <c r="E217100">
        <v>54</v>
      </c>
      <c r="F217100">
        <v>4</v>
      </c>
    </row>
    <row r="217101" spans="1:6" x14ac:dyDescent="0.25">
      <c r="A217101" t="s">
        <v>1956</v>
      </c>
      <c r="B217101" t="s">
        <v>304</v>
      </c>
      <c r="C217101" t="s">
        <v>164</v>
      </c>
      <c r="D217101">
        <v>29077</v>
      </c>
      <c r="E217101">
        <v>197</v>
      </c>
      <c r="F217101">
        <v>8</v>
      </c>
    </row>
    <row r="217102" spans="1:6" x14ac:dyDescent="0.25">
      <c r="A217102" t="s">
        <v>1956</v>
      </c>
      <c r="B217102" t="s">
        <v>999</v>
      </c>
      <c r="C217102" t="s">
        <v>164</v>
      </c>
      <c r="D217102">
        <v>29079</v>
      </c>
      <c r="E217102">
        <v>4</v>
      </c>
      <c r="F217102">
        <v>0</v>
      </c>
    </row>
    <row r="217103" spans="1:6" x14ac:dyDescent="0.25">
      <c r="A217103" t="s">
        <v>1956</v>
      </c>
      <c r="B217103" t="s">
        <v>180</v>
      </c>
      <c r="C217103" t="s">
        <v>164</v>
      </c>
      <c r="D217103">
        <v>29081</v>
      </c>
      <c r="E217103">
        <v>9</v>
      </c>
      <c r="F217103">
        <v>0</v>
      </c>
    </row>
    <row r="217104" spans="1:6" x14ac:dyDescent="0.25">
      <c r="A217104" t="s">
        <v>1956</v>
      </c>
      <c r="B217104" t="s">
        <v>342</v>
      </c>
      <c r="C217104" t="s">
        <v>164</v>
      </c>
      <c r="D217104">
        <v>29083</v>
      </c>
      <c r="E217104">
        <v>12</v>
      </c>
      <c r="F217104">
        <v>3</v>
      </c>
    </row>
    <row r="217105" spans="1:6" x14ac:dyDescent="0.25">
      <c r="A217105" t="s">
        <v>1956</v>
      </c>
      <c r="B217105" t="s">
        <v>1744</v>
      </c>
      <c r="C217105" t="s">
        <v>164</v>
      </c>
      <c r="D217105">
        <v>29087</v>
      </c>
      <c r="E217105">
        <v>1</v>
      </c>
      <c r="F217105">
        <v>0</v>
      </c>
    </row>
    <row r="217106" spans="1:6" x14ac:dyDescent="0.25">
      <c r="A217106" t="s">
        <v>1956</v>
      </c>
      <c r="B217106" t="s">
        <v>252</v>
      </c>
      <c r="C217106" t="s">
        <v>164</v>
      </c>
      <c r="D217106">
        <v>29089</v>
      </c>
      <c r="E217106">
        <v>3</v>
      </c>
      <c r="F217106">
        <v>0</v>
      </c>
    </row>
    <row r="217107" spans="1:6" x14ac:dyDescent="0.25">
      <c r="A217107" t="s">
        <v>1956</v>
      </c>
      <c r="B217107" t="s">
        <v>1522</v>
      </c>
      <c r="C217107" t="s">
        <v>164</v>
      </c>
      <c r="D217107">
        <v>29091</v>
      </c>
      <c r="E217107">
        <v>15</v>
      </c>
      <c r="F217107">
        <v>0</v>
      </c>
    </row>
    <row r="217108" spans="1:6" x14ac:dyDescent="0.25">
      <c r="A217108" t="s">
        <v>1956</v>
      </c>
      <c r="B217108" t="s">
        <v>972</v>
      </c>
      <c r="C217108" t="s">
        <v>164</v>
      </c>
      <c r="D217108">
        <v>29093</v>
      </c>
      <c r="E217108">
        <v>2</v>
      </c>
      <c r="F217108">
        <v>0</v>
      </c>
    </row>
    <row r="217109" spans="1:6" x14ac:dyDescent="0.25">
      <c r="A217109" t="s">
        <v>1956</v>
      </c>
      <c r="B217109" t="s">
        <v>167</v>
      </c>
      <c r="C217109" t="s">
        <v>164</v>
      </c>
      <c r="D217109">
        <v>29095</v>
      </c>
      <c r="E217109">
        <v>716</v>
      </c>
      <c r="F217109">
        <v>22</v>
      </c>
    </row>
    <row r="217110" spans="1:6" x14ac:dyDescent="0.25">
      <c r="A217110" t="s">
        <v>1956</v>
      </c>
      <c r="B217110" t="s">
        <v>841</v>
      </c>
      <c r="C217110" t="s">
        <v>164</v>
      </c>
      <c r="D217110">
        <v>29097</v>
      </c>
      <c r="E217110">
        <v>58</v>
      </c>
      <c r="F217110">
        <v>0</v>
      </c>
    </row>
    <row r="217111" spans="1:6" x14ac:dyDescent="0.25">
      <c r="A217111" t="s">
        <v>1956</v>
      </c>
      <c r="B217111" t="s">
        <v>107</v>
      </c>
      <c r="C217111" t="s">
        <v>164</v>
      </c>
      <c r="D217111">
        <v>29099</v>
      </c>
      <c r="E217111">
        <v>407</v>
      </c>
      <c r="F217111">
        <v>19</v>
      </c>
    </row>
    <row r="217112" spans="1:6" x14ac:dyDescent="0.25">
      <c r="A217112" t="s">
        <v>1956</v>
      </c>
      <c r="B217112" t="s">
        <v>160</v>
      </c>
      <c r="C217112" t="s">
        <v>164</v>
      </c>
      <c r="D217112">
        <v>29101</v>
      </c>
      <c r="E217112">
        <v>78</v>
      </c>
      <c r="F217112">
        <v>0</v>
      </c>
    </row>
    <row r="217113" spans="1:6" x14ac:dyDescent="0.25">
      <c r="A217113" t="s">
        <v>1956</v>
      </c>
      <c r="B217113" t="s">
        <v>746</v>
      </c>
      <c r="C217113" t="s">
        <v>164</v>
      </c>
      <c r="D217113">
        <v>0</v>
      </c>
      <c r="E217113">
        <v>1565</v>
      </c>
      <c r="F217113">
        <v>28</v>
      </c>
    </row>
    <row r="217114" spans="1:6" x14ac:dyDescent="0.25">
      <c r="A217114" t="s">
        <v>1956</v>
      </c>
      <c r="B217114" t="s">
        <v>1864</v>
      </c>
      <c r="C217114" t="s">
        <v>164</v>
      </c>
      <c r="D217114">
        <v>29105</v>
      </c>
      <c r="E217114">
        <v>7</v>
      </c>
      <c r="F217114">
        <v>0</v>
      </c>
    </row>
    <row r="217115" spans="1:6" x14ac:dyDescent="0.25">
      <c r="A217115" t="s">
        <v>1956</v>
      </c>
      <c r="B217115" t="s">
        <v>654</v>
      </c>
      <c r="C217115" t="s">
        <v>164</v>
      </c>
      <c r="D217115">
        <v>29107</v>
      </c>
      <c r="E217115">
        <v>81</v>
      </c>
      <c r="F217115">
        <v>2</v>
      </c>
    </row>
    <row r="217116" spans="1:6" x14ac:dyDescent="0.25">
      <c r="A217116" t="s">
        <v>1956</v>
      </c>
      <c r="B217116" t="s">
        <v>741</v>
      </c>
      <c r="C217116" t="s">
        <v>164</v>
      </c>
      <c r="D217116">
        <v>29109</v>
      </c>
      <c r="E217116">
        <v>7</v>
      </c>
      <c r="F217116">
        <v>0</v>
      </c>
    </row>
    <row r="217117" spans="1:6" x14ac:dyDescent="0.25">
      <c r="A217117" t="s">
        <v>1956</v>
      </c>
      <c r="B217117" t="s">
        <v>473</v>
      </c>
      <c r="C217117" t="s">
        <v>164</v>
      </c>
      <c r="D217117">
        <v>29111</v>
      </c>
      <c r="E217117">
        <v>7</v>
      </c>
      <c r="F217117">
        <v>1</v>
      </c>
    </row>
    <row r="217118" spans="1:6" x14ac:dyDescent="0.25">
      <c r="A217118" t="s">
        <v>1956</v>
      </c>
      <c r="B217118" t="s">
        <v>450</v>
      </c>
      <c r="C217118" t="s">
        <v>164</v>
      </c>
      <c r="D217118">
        <v>29113</v>
      </c>
      <c r="E217118">
        <v>87</v>
      </c>
      <c r="F217118">
        <v>1</v>
      </c>
    </row>
    <row r="217119" spans="1:6" x14ac:dyDescent="0.25">
      <c r="A217119" t="s">
        <v>1956</v>
      </c>
      <c r="B217119" t="s">
        <v>267</v>
      </c>
      <c r="C217119" t="s">
        <v>164</v>
      </c>
      <c r="D217119">
        <v>29115</v>
      </c>
      <c r="E217119">
        <v>10</v>
      </c>
      <c r="F217119">
        <v>1</v>
      </c>
    </row>
    <row r="217120" spans="1:6" x14ac:dyDescent="0.25">
      <c r="A217120" t="s">
        <v>1956</v>
      </c>
      <c r="B217120" t="s">
        <v>588</v>
      </c>
      <c r="C217120" t="s">
        <v>164</v>
      </c>
      <c r="D217120">
        <v>29117</v>
      </c>
      <c r="E217120">
        <v>4</v>
      </c>
      <c r="F217120">
        <v>0</v>
      </c>
    </row>
    <row r="217121" spans="1:6" x14ac:dyDescent="0.25">
      <c r="A217121" t="s">
        <v>1956</v>
      </c>
      <c r="B217121" t="s">
        <v>994</v>
      </c>
      <c r="C217121" t="s">
        <v>164</v>
      </c>
      <c r="D217121">
        <v>29121</v>
      </c>
      <c r="E217121">
        <v>6</v>
      </c>
      <c r="F217121">
        <v>0</v>
      </c>
    </row>
    <row r="217122" spans="1:6" x14ac:dyDescent="0.25">
      <c r="A217122" t="s">
        <v>1956</v>
      </c>
      <c r="B217122" t="s">
        <v>509</v>
      </c>
      <c r="C217122" t="s">
        <v>164</v>
      </c>
      <c r="D217122">
        <v>29123</v>
      </c>
      <c r="E217122">
        <v>3</v>
      </c>
      <c r="F217122">
        <v>0</v>
      </c>
    </row>
    <row r="217123" spans="1:6" x14ac:dyDescent="0.25">
      <c r="A217123" t="s">
        <v>1956</v>
      </c>
      <c r="B217123" t="s">
        <v>1413</v>
      </c>
      <c r="C217123" t="s">
        <v>164</v>
      </c>
      <c r="D217123">
        <v>29125</v>
      </c>
      <c r="E217123">
        <v>2</v>
      </c>
      <c r="F217123">
        <v>0</v>
      </c>
    </row>
    <row r="217124" spans="1:6" x14ac:dyDescent="0.25">
      <c r="A217124" t="s">
        <v>1956</v>
      </c>
      <c r="B217124" t="s">
        <v>130</v>
      </c>
      <c r="C217124" t="s">
        <v>164</v>
      </c>
      <c r="D217124">
        <v>29127</v>
      </c>
      <c r="E217124">
        <v>5</v>
      </c>
      <c r="F217124">
        <v>0</v>
      </c>
    </row>
    <row r="217125" spans="1:6" x14ac:dyDescent="0.25">
      <c r="A217125" t="s">
        <v>1956</v>
      </c>
      <c r="B217125" t="s">
        <v>1085</v>
      </c>
      <c r="C217125" t="s">
        <v>164</v>
      </c>
      <c r="D217125">
        <v>29119</v>
      </c>
      <c r="E217125">
        <v>29</v>
      </c>
      <c r="F217125">
        <v>0</v>
      </c>
    </row>
    <row r="217126" spans="1:6" x14ac:dyDescent="0.25">
      <c r="A217126" t="s">
        <v>1956</v>
      </c>
      <c r="B217126" t="s">
        <v>409</v>
      </c>
      <c r="C217126" t="s">
        <v>164</v>
      </c>
      <c r="D217126">
        <v>29129</v>
      </c>
      <c r="E217126">
        <v>4</v>
      </c>
      <c r="F217126">
        <v>0</v>
      </c>
    </row>
    <row r="217127" spans="1:6" x14ac:dyDescent="0.25">
      <c r="A217127" t="s">
        <v>1956</v>
      </c>
      <c r="B217127" t="s">
        <v>714</v>
      </c>
      <c r="C217127" t="s">
        <v>164</v>
      </c>
      <c r="D217127">
        <v>29131</v>
      </c>
      <c r="E217127">
        <v>4</v>
      </c>
      <c r="F217127">
        <v>0</v>
      </c>
    </row>
    <row r="217128" spans="1:6" x14ac:dyDescent="0.25">
      <c r="A217128" t="s">
        <v>1956</v>
      </c>
      <c r="B217128" t="s">
        <v>258</v>
      </c>
      <c r="C217128" t="s">
        <v>164</v>
      </c>
      <c r="D217128">
        <v>29133</v>
      </c>
      <c r="E217128">
        <v>63</v>
      </c>
      <c r="F217128">
        <v>0</v>
      </c>
    </row>
    <row r="217129" spans="1:6" x14ac:dyDescent="0.25">
      <c r="A217129" t="s">
        <v>1956</v>
      </c>
      <c r="B217129" t="s">
        <v>955</v>
      </c>
      <c r="C217129" t="s">
        <v>164</v>
      </c>
      <c r="D217129">
        <v>29135</v>
      </c>
      <c r="E217129">
        <v>49</v>
      </c>
      <c r="F217129">
        <v>1</v>
      </c>
    </row>
    <row r="217130" spans="1:6" x14ac:dyDescent="0.25">
      <c r="A217130" t="s">
        <v>1956</v>
      </c>
      <c r="B217130" t="s">
        <v>206</v>
      </c>
      <c r="C217130" t="s">
        <v>164</v>
      </c>
      <c r="D217130">
        <v>29137</v>
      </c>
      <c r="E217130">
        <v>3</v>
      </c>
      <c r="F217130">
        <v>0</v>
      </c>
    </row>
    <row r="217131" spans="1:6" x14ac:dyDescent="0.25">
      <c r="A217131" t="s">
        <v>1956</v>
      </c>
      <c r="B217131" t="s">
        <v>109</v>
      </c>
      <c r="C217131" t="s">
        <v>164</v>
      </c>
      <c r="D217131">
        <v>29139</v>
      </c>
      <c r="E217131">
        <v>13</v>
      </c>
      <c r="F217131">
        <v>0</v>
      </c>
    </row>
    <row r="217132" spans="1:6" x14ac:dyDescent="0.25">
      <c r="A217132" t="s">
        <v>1956</v>
      </c>
      <c r="B217132" t="s">
        <v>629</v>
      </c>
      <c r="C217132" t="s">
        <v>164</v>
      </c>
      <c r="D217132">
        <v>29141</v>
      </c>
      <c r="E217132">
        <v>9</v>
      </c>
      <c r="F217132">
        <v>0</v>
      </c>
    </row>
    <row r="217133" spans="1:6" x14ac:dyDescent="0.25">
      <c r="A217133" t="s">
        <v>1956</v>
      </c>
      <c r="B217133" t="s">
        <v>1523</v>
      </c>
      <c r="C217133" t="s">
        <v>164</v>
      </c>
      <c r="D217133">
        <v>29143</v>
      </c>
      <c r="E217133">
        <v>22</v>
      </c>
      <c r="F217133">
        <v>1</v>
      </c>
    </row>
    <row r="217134" spans="1:6" x14ac:dyDescent="0.25">
      <c r="A217134" t="s">
        <v>1956</v>
      </c>
      <c r="B217134" t="s">
        <v>443</v>
      </c>
      <c r="C217134" t="s">
        <v>164</v>
      </c>
      <c r="D217134">
        <v>29145</v>
      </c>
      <c r="E217134">
        <v>35</v>
      </c>
      <c r="F217134">
        <v>1</v>
      </c>
    </row>
    <row r="217135" spans="1:6" x14ac:dyDescent="0.25">
      <c r="A217135" t="s">
        <v>1956</v>
      </c>
      <c r="B217135" t="s">
        <v>1589</v>
      </c>
      <c r="C217135" t="s">
        <v>164</v>
      </c>
      <c r="D217135">
        <v>29147</v>
      </c>
      <c r="E217135">
        <v>14</v>
      </c>
      <c r="F217135">
        <v>0</v>
      </c>
    </row>
    <row r="217136" spans="1:6" x14ac:dyDescent="0.25">
      <c r="A217136" t="s">
        <v>1956</v>
      </c>
      <c r="B217136" t="s">
        <v>74</v>
      </c>
      <c r="C217136" t="s">
        <v>164</v>
      </c>
      <c r="D217136">
        <v>29149</v>
      </c>
      <c r="E217136">
        <v>2</v>
      </c>
      <c r="F217136">
        <v>0</v>
      </c>
    </row>
    <row r="217137" spans="1:6" x14ac:dyDescent="0.25">
      <c r="A217137" t="s">
        <v>1956</v>
      </c>
      <c r="B217137" t="s">
        <v>1103</v>
      </c>
      <c r="C217137" t="s">
        <v>164</v>
      </c>
      <c r="D217137">
        <v>29151</v>
      </c>
      <c r="E217137">
        <v>6</v>
      </c>
      <c r="F217137">
        <v>0</v>
      </c>
    </row>
    <row r="217138" spans="1:6" x14ac:dyDescent="0.25">
      <c r="A217138" t="s">
        <v>1956</v>
      </c>
      <c r="B217138" t="s">
        <v>1023</v>
      </c>
      <c r="C217138" t="s">
        <v>164</v>
      </c>
      <c r="D217138">
        <v>29155</v>
      </c>
      <c r="E217138">
        <v>94</v>
      </c>
      <c r="F217138">
        <v>5</v>
      </c>
    </row>
    <row r="217139" spans="1:6" x14ac:dyDescent="0.25">
      <c r="A217139" t="s">
        <v>1956</v>
      </c>
      <c r="B217139" t="s">
        <v>582</v>
      </c>
      <c r="C217139" t="s">
        <v>164</v>
      </c>
      <c r="D217139">
        <v>29157</v>
      </c>
      <c r="E217139">
        <v>71</v>
      </c>
      <c r="F217139">
        <v>0</v>
      </c>
    </row>
    <row r="217140" spans="1:6" x14ac:dyDescent="0.25">
      <c r="A217140" t="s">
        <v>1956</v>
      </c>
      <c r="B217140" t="s">
        <v>1253</v>
      </c>
      <c r="C217140" t="s">
        <v>164</v>
      </c>
      <c r="D217140">
        <v>29159</v>
      </c>
      <c r="E217140">
        <v>81</v>
      </c>
      <c r="F217140">
        <v>1</v>
      </c>
    </row>
    <row r="217141" spans="1:6" x14ac:dyDescent="0.25">
      <c r="A217141" t="s">
        <v>1956</v>
      </c>
      <c r="B217141" t="s">
        <v>1612</v>
      </c>
      <c r="C217141" t="s">
        <v>164</v>
      </c>
      <c r="D217141">
        <v>29161</v>
      </c>
      <c r="E217141">
        <v>5</v>
      </c>
      <c r="F217141">
        <v>0</v>
      </c>
    </row>
    <row r="217142" spans="1:6" x14ac:dyDescent="0.25">
      <c r="A217142" t="s">
        <v>1956</v>
      </c>
      <c r="B217142" t="s">
        <v>319</v>
      </c>
      <c r="C217142" t="s">
        <v>164</v>
      </c>
      <c r="D217142">
        <v>29163</v>
      </c>
      <c r="E217142">
        <v>28</v>
      </c>
      <c r="F217142">
        <v>1</v>
      </c>
    </row>
    <row r="217143" spans="1:6" x14ac:dyDescent="0.25">
      <c r="A217143" t="s">
        <v>1956</v>
      </c>
      <c r="B217143" t="s">
        <v>1086</v>
      </c>
      <c r="C217143" t="s">
        <v>164</v>
      </c>
      <c r="D217143">
        <v>29165</v>
      </c>
      <c r="E217143">
        <v>80</v>
      </c>
      <c r="F217143">
        <v>2</v>
      </c>
    </row>
    <row r="217144" spans="1:6" x14ac:dyDescent="0.25">
      <c r="A217144" t="s">
        <v>1956</v>
      </c>
      <c r="B217144" t="s">
        <v>127</v>
      </c>
      <c r="C217144" t="s">
        <v>164</v>
      </c>
      <c r="D217144">
        <v>29167</v>
      </c>
      <c r="E217144">
        <v>4</v>
      </c>
      <c r="F217144">
        <v>0</v>
      </c>
    </row>
    <row r="217145" spans="1:6" x14ac:dyDescent="0.25">
      <c r="A217145" t="s">
        <v>1956</v>
      </c>
      <c r="B217145" t="s">
        <v>284</v>
      </c>
      <c r="C217145" t="s">
        <v>164</v>
      </c>
      <c r="D217145">
        <v>29169</v>
      </c>
      <c r="E217145">
        <v>39</v>
      </c>
      <c r="F217145">
        <v>1</v>
      </c>
    </row>
    <row r="217146" spans="1:6" x14ac:dyDescent="0.25">
      <c r="A217146" t="s">
        <v>1956</v>
      </c>
      <c r="B217146" t="s">
        <v>458</v>
      </c>
      <c r="C217146" t="s">
        <v>164</v>
      </c>
      <c r="D217146">
        <v>29171</v>
      </c>
      <c r="E217146">
        <v>1</v>
      </c>
      <c r="F217146">
        <v>0</v>
      </c>
    </row>
    <row r="217147" spans="1:6" x14ac:dyDescent="0.25">
      <c r="A217147" t="s">
        <v>1956</v>
      </c>
      <c r="B217147" t="s">
        <v>1087</v>
      </c>
      <c r="C217147" t="s">
        <v>164</v>
      </c>
      <c r="D217147">
        <v>29173</v>
      </c>
      <c r="E217147">
        <v>5</v>
      </c>
      <c r="F217147">
        <v>0</v>
      </c>
    </row>
    <row r="217148" spans="1:6" x14ac:dyDescent="0.25">
      <c r="A217148" t="s">
        <v>1956</v>
      </c>
      <c r="B217148" t="s">
        <v>718</v>
      </c>
      <c r="C217148" t="s">
        <v>164</v>
      </c>
      <c r="D217148">
        <v>29175</v>
      </c>
      <c r="E217148">
        <v>10</v>
      </c>
      <c r="F217148">
        <v>0</v>
      </c>
    </row>
    <row r="217149" spans="1:6" x14ac:dyDescent="0.25">
      <c r="A217149" t="s">
        <v>1956</v>
      </c>
      <c r="B217149" t="s">
        <v>1254</v>
      </c>
      <c r="C217149" t="s">
        <v>164</v>
      </c>
      <c r="D217149">
        <v>29177</v>
      </c>
      <c r="E217149">
        <v>23</v>
      </c>
      <c r="F217149">
        <v>0</v>
      </c>
    </row>
    <row r="217150" spans="1:6" x14ac:dyDescent="0.25">
      <c r="A217150" t="s">
        <v>1956</v>
      </c>
      <c r="B217150" t="s">
        <v>1414</v>
      </c>
      <c r="C217150" t="s">
        <v>164</v>
      </c>
      <c r="D217150">
        <v>29179</v>
      </c>
      <c r="E217150">
        <v>2</v>
      </c>
      <c r="F217150">
        <v>0</v>
      </c>
    </row>
    <row r="217151" spans="1:6" x14ac:dyDescent="0.25">
      <c r="A217151" t="s">
        <v>1956</v>
      </c>
      <c r="B217151" t="s">
        <v>885</v>
      </c>
      <c r="C217151" t="s">
        <v>164</v>
      </c>
      <c r="D217151">
        <v>29181</v>
      </c>
      <c r="E217151">
        <v>11</v>
      </c>
      <c r="F217151">
        <v>0</v>
      </c>
    </row>
    <row r="217152" spans="1:6" x14ac:dyDescent="0.25">
      <c r="A217152" t="s">
        <v>1956</v>
      </c>
      <c r="B217152" t="s">
        <v>434</v>
      </c>
      <c r="C217152" t="s">
        <v>164</v>
      </c>
      <c r="D217152">
        <v>29195</v>
      </c>
      <c r="E217152">
        <v>270</v>
      </c>
      <c r="F217152">
        <v>2</v>
      </c>
    </row>
    <row r="217153" spans="1:6" x14ac:dyDescent="0.25">
      <c r="A217153" t="s">
        <v>1956</v>
      </c>
      <c r="B217153" t="s">
        <v>1308</v>
      </c>
      <c r="C217153" t="s">
        <v>164</v>
      </c>
      <c r="D217153">
        <v>29197</v>
      </c>
      <c r="E217153">
        <v>1</v>
      </c>
      <c r="F217153">
        <v>0</v>
      </c>
    </row>
    <row r="217154" spans="1:6" x14ac:dyDescent="0.25">
      <c r="A217154" t="s">
        <v>1956</v>
      </c>
      <c r="B217154" t="s">
        <v>916</v>
      </c>
      <c r="C217154" t="s">
        <v>164</v>
      </c>
      <c r="D217154">
        <v>29199</v>
      </c>
      <c r="E217154">
        <v>9</v>
      </c>
      <c r="F217154">
        <v>0</v>
      </c>
    </row>
    <row r="217155" spans="1:6" x14ac:dyDescent="0.25">
      <c r="A217155" t="s">
        <v>1956</v>
      </c>
      <c r="B217155" t="s">
        <v>649</v>
      </c>
      <c r="C217155" t="s">
        <v>164</v>
      </c>
      <c r="D217155">
        <v>29201</v>
      </c>
      <c r="E217155">
        <v>123</v>
      </c>
      <c r="F217155">
        <v>10</v>
      </c>
    </row>
    <row r="217156" spans="1:6" x14ac:dyDescent="0.25">
      <c r="A217156" t="s">
        <v>1956</v>
      </c>
      <c r="B217156" t="s">
        <v>1919</v>
      </c>
      <c r="C217156" t="s">
        <v>164</v>
      </c>
      <c r="D217156">
        <v>29203</v>
      </c>
      <c r="E217156">
        <v>5</v>
      </c>
      <c r="F217156">
        <v>0</v>
      </c>
    </row>
    <row r="217157" spans="1:6" x14ac:dyDescent="0.25">
      <c r="A217157" t="s">
        <v>1956</v>
      </c>
      <c r="B217157" t="s">
        <v>188</v>
      </c>
      <c r="C217157" t="s">
        <v>164</v>
      </c>
      <c r="D217157">
        <v>29205</v>
      </c>
      <c r="E217157">
        <v>1</v>
      </c>
      <c r="F217157">
        <v>0</v>
      </c>
    </row>
    <row r="217158" spans="1:6" x14ac:dyDescent="0.25">
      <c r="A217158" t="s">
        <v>1956</v>
      </c>
      <c r="B217158" t="s">
        <v>346</v>
      </c>
      <c r="C217158" t="s">
        <v>164</v>
      </c>
      <c r="D217158">
        <v>29183</v>
      </c>
      <c r="E217158">
        <v>851</v>
      </c>
      <c r="F217158">
        <v>63</v>
      </c>
    </row>
    <row r="217159" spans="1:6" x14ac:dyDescent="0.25">
      <c r="A217159" t="s">
        <v>1956</v>
      </c>
      <c r="B217159" t="s">
        <v>299</v>
      </c>
      <c r="C217159" t="s">
        <v>164</v>
      </c>
      <c r="D217159">
        <v>29185</v>
      </c>
      <c r="E217159">
        <v>2</v>
      </c>
      <c r="F217159">
        <v>0</v>
      </c>
    </row>
    <row r="217160" spans="1:6" x14ac:dyDescent="0.25">
      <c r="A217160" t="s">
        <v>1956</v>
      </c>
      <c r="B217160" t="s">
        <v>956</v>
      </c>
      <c r="C217160" t="s">
        <v>164</v>
      </c>
      <c r="D217160">
        <v>29187</v>
      </c>
      <c r="E217160">
        <v>41</v>
      </c>
      <c r="F217160">
        <v>2</v>
      </c>
    </row>
    <row r="217161" spans="1:6" x14ac:dyDescent="0.25">
      <c r="A217161" t="s">
        <v>1956</v>
      </c>
      <c r="B217161" t="s">
        <v>163</v>
      </c>
      <c r="C217161" t="s">
        <v>164</v>
      </c>
      <c r="D217161">
        <v>29189</v>
      </c>
      <c r="E217161">
        <v>5301</v>
      </c>
      <c r="F217161">
        <v>466</v>
      </c>
    </row>
    <row r="217162" spans="1:6" x14ac:dyDescent="0.25">
      <c r="A217162" t="s">
        <v>1956</v>
      </c>
      <c r="B217162" t="s">
        <v>583</v>
      </c>
      <c r="C217162" t="s">
        <v>164</v>
      </c>
      <c r="D217162">
        <v>29510</v>
      </c>
      <c r="E217162">
        <v>2071</v>
      </c>
      <c r="F217162">
        <v>135</v>
      </c>
    </row>
    <row r="217163" spans="1:6" x14ac:dyDescent="0.25">
      <c r="A217163" t="s">
        <v>1956</v>
      </c>
      <c r="B217163" t="s">
        <v>1458</v>
      </c>
      <c r="C217163" t="s">
        <v>164</v>
      </c>
      <c r="D217163">
        <v>29186</v>
      </c>
      <c r="E217163">
        <v>12</v>
      </c>
      <c r="F217163">
        <v>1</v>
      </c>
    </row>
    <row r="217164" spans="1:6" x14ac:dyDescent="0.25">
      <c r="A217164" t="s">
        <v>1956</v>
      </c>
      <c r="B217164" t="s">
        <v>1180</v>
      </c>
      <c r="C217164" t="s">
        <v>164</v>
      </c>
      <c r="D217164">
        <v>29207</v>
      </c>
      <c r="E217164">
        <v>106</v>
      </c>
      <c r="F217164">
        <v>5</v>
      </c>
    </row>
    <row r="217165" spans="1:6" x14ac:dyDescent="0.25">
      <c r="A217165" t="s">
        <v>1956</v>
      </c>
      <c r="B217165" t="s">
        <v>981</v>
      </c>
      <c r="C217165" t="s">
        <v>164</v>
      </c>
      <c r="D217165">
        <v>29209</v>
      </c>
      <c r="E217165">
        <v>8</v>
      </c>
      <c r="F217165">
        <v>0</v>
      </c>
    </row>
    <row r="217166" spans="1:6" x14ac:dyDescent="0.25">
      <c r="A217166" t="s">
        <v>1956</v>
      </c>
      <c r="B217166" t="s">
        <v>235</v>
      </c>
      <c r="C217166" t="s">
        <v>164</v>
      </c>
      <c r="D217166">
        <v>29211</v>
      </c>
      <c r="E217166">
        <v>67</v>
      </c>
      <c r="F217166">
        <v>0</v>
      </c>
    </row>
    <row r="217167" spans="1:6" x14ac:dyDescent="0.25">
      <c r="A217167" t="s">
        <v>1956</v>
      </c>
      <c r="B217167" t="s">
        <v>957</v>
      </c>
      <c r="C217167" t="s">
        <v>164</v>
      </c>
      <c r="D217167">
        <v>29213</v>
      </c>
      <c r="E217167">
        <v>13</v>
      </c>
      <c r="F217167">
        <v>2</v>
      </c>
    </row>
    <row r="217168" spans="1:6" x14ac:dyDescent="0.25">
      <c r="A217168" t="s">
        <v>1956</v>
      </c>
      <c r="B217168" t="s">
        <v>46</v>
      </c>
      <c r="C217168" t="s">
        <v>164</v>
      </c>
      <c r="D217168">
        <v>29215</v>
      </c>
      <c r="E217168">
        <v>1</v>
      </c>
      <c r="F217168">
        <v>0</v>
      </c>
    </row>
    <row r="217169" spans="1:6" x14ac:dyDescent="0.25">
      <c r="A217169" t="s">
        <v>1956</v>
      </c>
      <c r="B217169" t="s">
        <v>1013</v>
      </c>
      <c r="C217169" t="s">
        <v>164</v>
      </c>
      <c r="D217169">
        <v>29217</v>
      </c>
      <c r="E217169">
        <v>12</v>
      </c>
      <c r="F217169">
        <v>0</v>
      </c>
    </row>
    <row r="217170" spans="1:6" x14ac:dyDescent="0.25">
      <c r="A217170" t="s">
        <v>1956</v>
      </c>
      <c r="B217170" t="s">
        <v>531</v>
      </c>
      <c r="C217170" t="s">
        <v>164</v>
      </c>
      <c r="D217170">
        <v>29219</v>
      </c>
      <c r="E217170">
        <v>29</v>
      </c>
      <c r="F217170">
        <v>0</v>
      </c>
    </row>
    <row r="217171" spans="1:6" x14ac:dyDescent="0.25">
      <c r="A217171" t="s">
        <v>1956</v>
      </c>
      <c r="B217171" t="s">
        <v>8</v>
      </c>
      <c r="C217171" t="s">
        <v>164</v>
      </c>
      <c r="D217171">
        <v>29221</v>
      </c>
      <c r="E217171">
        <v>13</v>
      </c>
      <c r="F217171">
        <v>1</v>
      </c>
    </row>
    <row r="217172" spans="1:6" x14ac:dyDescent="0.25">
      <c r="A217172" t="s">
        <v>1956</v>
      </c>
      <c r="B217172" t="s">
        <v>658</v>
      </c>
      <c r="C217172" t="s">
        <v>164</v>
      </c>
      <c r="D217172">
        <v>29225</v>
      </c>
      <c r="E217172">
        <v>18</v>
      </c>
      <c r="F217172">
        <v>0</v>
      </c>
    </row>
    <row r="217173" spans="1:6" x14ac:dyDescent="0.25">
      <c r="A217173" t="s">
        <v>1956</v>
      </c>
      <c r="B217173" t="s">
        <v>723</v>
      </c>
      <c r="C217173" t="s">
        <v>164</v>
      </c>
      <c r="D217173">
        <v>29227</v>
      </c>
      <c r="E217173">
        <v>4</v>
      </c>
      <c r="F217173">
        <v>0</v>
      </c>
    </row>
    <row r="217174" spans="1:6" x14ac:dyDescent="0.25">
      <c r="A217174" t="s">
        <v>1956</v>
      </c>
      <c r="B217174" t="s">
        <v>356</v>
      </c>
      <c r="C217174" t="s">
        <v>164</v>
      </c>
      <c r="D217174">
        <v>29229</v>
      </c>
      <c r="E217174">
        <v>14</v>
      </c>
      <c r="F217174">
        <v>0</v>
      </c>
    </row>
    <row r="217175" spans="1:6" x14ac:dyDescent="0.25">
      <c r="A217175" t="s">
        <v>1956</v>
      </c>
      <c r="B217175" t="s">
        <v>1590</v>
      </c>
      <c r="C217175" t="s">
        <v>361</v>
      </c>
      <c r="D217175">
        <v>30001</v>
      </c>
      <c r="E217175">
        <v>1</v>
      </c>
      <c r="F217175">
        <v>0</v>
      </c>
    </row>
    <row r="217176" spans="1:6" x14ac:dyDescent="0.25">
      <c r="A217176" t="s">
        <v>1956</v>
      </c>
      <c r="B217176" t="s">
        <v>1686</v>
      </c>
      <c r="C217176" t="s">
        <v>361</v>
      </c>
      <c r="D217176">
        <v>30003</v>
      </c>
      <c r="E217176">
        <v>39</v>
      </c>
      <c r="F217176">
        <v>1</v>
      </c>
    </row>
    <row r="217177" spans="1:6" x14ac:dyDescent="0.25">
      <c r="A217177" t="s">
        <v>1956</v>
      </c>
      <c r="B217177" t="s">
        <v>673</v>
      </c>
      <c r="C217177" t="s">
        <v>361</v>
      </c>
      <c r="D217177">
        <v>30007</v>
      </c>
      <c r="E217177">
        <v>4</v>
      </c>
      <c r="F217177">
        <v>0</v>
      </c>
    </row>
    <row r="217178" spans="1:6" x14ac:dyDescent="0.25">
      <c r="A217178" t="s">
        <v>1956</v>
      </c>
      <c r="B217178" t="s">
        <v>869</v>
      </c>
      <c r="C217178" t="s">
        <v>361</v>
      </c>
      <c r="D217178">
        <v>30009</v>
      </c>
      <c r="E217178">
        <v>6</v>
      </c>
      <c r="F217178">
        <v>0</v>
      </c>
    </row>
    <row r="217179" spans="1:6" x14ac:dyDescent="0.25">
      <c r="A217179" t="s">
        <v>1956</v>
      </c>
      <c r="B217179" t="s">
        <v>842</v>
      </c>
      <c r="C217179" t="s">
        <v>361</v>
      </c>
      <c r="D217179">
        <v>30013</v>
      </c>
      <c r="E217179">
        <v>17</v>
      </c>
      <c r="F217179">
        <v>2</v>
      </c>
    </row>
    <row r="217180" spans="1:6" x14ac:dyDescent="0.25">
      <c r="A217180" t="s">
        <v>1956</v>
      </c>
      <c r="B217180" t="s">
        <v>1361</v>
      </c>
      <c r="C217180" t="s">
        <v>361</v>
      </c>
      <c r="D217180">
        <v>30023</v>
      </c>
      <c r="E217180">
        <v>3</v>
      </c>
      <c r="F217180">
        <v>0</v>
      </c>
    </row>
    <row r="217181" spans="1:6" x14ac:dyDescent="0.25">
      <c r="A217181" t="s">
        <v>1956</v>
      </c>
      <c r="B217181" t="s">
        <v>674</v>
      </c>
      <c r="C217181" t="s">
        <v>361</v>
      </c>
      <c r="D217181">
        <v>30029</v>
      </c>
      <c r="E217181">
        <v>37</v>
      </c>
      <c r="F217181">
        <v>2</v>
      </c>
    </row>
    <row r="217182" spans="1:6" x14ac:dyDescent="0.25">
      <c r="A217182" t="s">
        <v>1956</v>
      </c>
      <c r="B217182" t="s">
        <v>360</v>
      </c>
      <c r="C217182" t="s">
        <v>361</v>
      </c>
      <c r="D217182">
        <v>30031</v>
      </c>
      <c r="E217182">
        <v>164</v>
      </c>
      <c r="F217182">
        <v>1</v>
      </c>
    </row>
    <row r="217183" spans="1:6" x14ac:dyDescent="0.25">
      <c r="A217183" t="s">
        <v>1956</v>
      </c>
      <c r="B217183" t="s">
        <v>1562</v>
      </c>
      <c r="C217183" t="s">
        <v>361</v>
      </c>
      <c r="D217183">
        <v>30035</v>
      </c>
      <c r="E217183">
        <v>6</v>
      </c>
      <c r="F217183">
        <v>0</v>
      </c>
    </row>
    <row r="217184" spans="1:6" x14ac:dyDescent="0.25">
      <c r="A217184" t="s">
        <v>1956</v>
      </c>
      <c r="B217184" t="s">
        <v>1708</v>
      </c>
      <c r="C217184" t="s">
        <v>361</v>
      </c>
      <c r="D217184">
        <v>30037</v>
      </c>
      <c r="E217184">
        <v>3</v>
      </c>
      <c r="F217184">
        <v>0</v>
      </c>
    </row>
    <row r="217185" spans="1:6" x14ac:dyDescent="0.25">
      <c r="A217185" t="s">
        <v>1956</v>
      </c>
      <c r="B217185" t="s">
        <v>1088</v>
      </c>
      <c r="C217185" t="s">
        <v>361</v>
      </c>
      <c r="D217185">
        <v>30041</v>
      </c>
      <c r="E217185">
        <v>1</v>
      </c>
      <c r="F217185">
        <v>0</v>
      </c>
    </row>
    <row r="217186" spans="1:6" x14ac:dyDescent="0.25">
      <c r="A217186" t="s">
        <v>1956</v>
      </c>
      <c r="B217186" t="s">
        <v>107</v>
      </c>
      <c r="C217186" t="s">
        <v>361</v>
      </c>
      <c r="D217186">
        <v>30043</v>
      </c>
      <c r="E217186">
        <v>3</v>
      </c>
      <c r="F217186">
        <v>0</v>
      </c>
    </row>
    <row r="217187" spans="1:6" x14ac:dyDescent="0.25">
      <c r="A217187" t="s">
        <v>1956</v>
      </c>
      <c r="B217187" t="s">
        <v>251</v>
      </c>
      <c r="C217187" t="s">
        <v>361</v>
      </c>
      <c r="D217187">
        <v>30047</v>
      </c>
      <c r="E217187">
        <v>5</v>
      </c>
      <c r="F217187">
        <v>0</v>
      </c>
    </row>
    <row r="217188" spans="1:6" x14ac:dyDescent="0.25">
      <c r="A217188" t="s">
        <v>1956</v>
      </c>
      <c r="B217188" t="s">
        <v>362</v>
      </c>
      <c r="C217188" t="s">
        <v>361</v>
      </c>
      <c r="D217188">
        <v>30049</v>
      </c>
      <c r="E217188">
        <v>18</v>
      </c>
      <c r="F217188">
        <v>0</v>
      </c>
    </row>
    <row r="217189" spans="1:6" x14ac:dyDescent="0.25">
      <c r="A217189" t="s">
        <v>1956</v>
      </c>
      <c r="B217189" t="s">
        <v>940</v>
      </c>
      <c r="C217189" t="s">
        <v>361</v>
      </c>
      <c r="D217189">
        <v>30051</v>
      </c>
      <c r="E217189">
        <v>1</v>
      </c>
      <c r="F217189">
        <v>0</v>
      </c>
    </row>
    <row r="217190" spans="1:6" x14ac:dyDescent="0.25">
      <c r="A217190" t="s">
        <v>1956</v>
      </c>
      <c r="B217190" t="s">
        <v>450</v>
      </c>
      <c r="C217190" t="s">
        <v>361</v>
      </c>
      <c r="D217190">
        <v>30053</v>
      </c>
      <c r="E217190">
        <v>7</v>
      </c>
      <c r="F217190">
        <v>1</v>
      </c>
    </row>
    <row r="217191" spans="1:6" x14ac:dyDescent="0.25">
      <c r="A217191" t="s">
        <v>1956</v>
      </c>
      <c r="B217191" t="s">
        <v>509</v>
      </c>
      <c r="C217191" t="s">
        <v>361</v>
      </c>
      <c r="D217191">
        <v>30057</v>
      </c>
      <c r="E217191">
        <v>8</v>
      </c>
      <c r="F217191">
        <v>1</v>
      </c>
    </row>
    <row r="217192" spans="1:6" x14ac:dyDescent="0.25">
      <c r="A217192" t="s">
        <v>1956</v>
      </c>
      <c r="B217192" t="s">
        <v>1181</v>
      </c>
      <c r="C217192" t="s">
        <v>361</v>
      </c>
      <c r="D217192">
        <v>30059</v>
      </c>
      <c r="E217192">
        <v>1</v>
      </c>
      <c r="F217192">
        <v>0</v>
      </c>
    </row>
    <row r="217193" spans="1:6" x14ac:dyDescent="0.25">
      <c r="A217193" t="s">
        <v>1956</v>
      </c>
      <c r="B217193" t="s">
        <v>408</v>
      </c>
      <c r="C217193" t="s">
        <v>361</v>
      </c>
      <c r="D217193">
        <v>30063</v>
      </c>
      <c r="E217193">
        <v>40</v>
      </c>
      <c r="F217193">
        <v>1</v>
      </c>
    </row>
    <row r="217194" spans="1:6" x14ac:dyDescent="0.25">
      <c r="A217194" t="s">
        <v>1956</v>
      </c>
      <c r="B217194" t="s">
        <v>1459</v>
      </c>
      <c r="C217194" t="s">
        <v>361</v>
      </c>
      <c r="D217194">
        <v>30065</v>
      </c>
      <c r="E217194">
        <v>1</v>
      </c>
      <c r="F217194">
        <v>0</v>
      </c>
    </row>
    <row r="217195" spans="1:6" x14ac:dyDescent="0.25">
      <c r="A217195" t="s">
        <v>1956</v>
      </c>
      <c r="B217195" t="s">
        <v>556</v>
      </c>
      <c r="C217195" t="s">
        <v>361</v>
      </c>
      <c r="D217195">
        <v>30067</v>
      </c>
      <c r="E217195">
        <v>8</v>
      </c>
      <c r="F217195">
        <v>0</v>
      </c>
    </row>
    <row r="217196" spans="1:6" x14ac:dyDescent="0.25">
      <c r="A217196" t="s">
        <v>1956</v>
      </c>
      <c r="B217196" t="s">
        <v>1745</v>
      </c>
      <c r="C217196" t="s">
        <v>361</v>
      </c>
      <c r="D217196">
        <v>30073</v>
      </c>
      <c r="E217196">
        <v>2</v>
      </c>
      <c r="F217196">
        <v>0</v>
      </c>
    </row>
    <row r="217197" spans="1:6" x14ac:dyDescent="0.25">
      <c r="A217197" t="s">
        <v>1956</v>
      </c>
      <c r="B217197" t="s">
        <v>843</v>
      </c>
      <c r="C217197" t="s">
        <v>361</v>
      </c>
      <c r="D217197">
        <v>30081</v>
      </c>
      <c r="E217197">
        <v>14</v>
      </c>
      <c r="F217197">
        <v>0</v>
      </c>
    </row>
    <row r="217198" spans="1:6" x14ac:dyDescent="0.25">
      <c r="A217198" t="s">
        <v>1956</v>
      </c>
      <c r="B217198" t="s">
        <v>544</v>
      </c>
      <c r="C217198" t="s">
        <v>361</v>
      </c>
      <c r="D217198">
        <v>30083</v>
      </c>
      <c r="E217198">
        <v>3</v>
      </c>
      <c r="F217198">
        <v>0</v>
      </c>
    </row>
    <row r="217199" spans="1:6" x14ac:dyDescent="0.25">
      <c r="A217199" t="s">
        <v>1956</v>
      </c>
      <c r="B217199" t="s">
        <v>675</v>
      </c>
      <c r="C217199" t="s">
        <v>361</v>
      </c>
      <c r="D217199">
        <v>30085</v>
      </c>
      <c r="E217199">
        <v>7</v>
      </c>
      <c r="F217199">
        <v>0</v>
      </c>
    </row>
    <row r="217200" spans="1:6" x14ac:dyDescent="0.25">
      <c r="A217200" t="s">
        <v>1956</v>
      </c>
      <c r="B217200" t="s">
        <v>1940</v>
      </c>
      <c r="C217200" t="s">
        <v>361</v>
      </c>
      <c r="D217200">
        <v>30087</v>
      </c>
      <c r="E217200">
        <v>1</v>
      </c>
      <c r="F217200">
        <v>0</v>
      </c>
    </row>
    <row r="217201" spans="1:6" x14ac:dyDescent="0.25">
      <c r="A217201" t="s">
        <v>1956</v>
      </c>
      <c r="B217201" t="s">
        <v>363</v>
      </c>
      <c r="C217201" t="s">
        <v>361</v>
      </c>
      <c r="D217201">
        <v>30093</v>
      </c>
      <c r="E217201">
        <v>11</v>
      </c>
      <c r="F217201">
        <v>0</v>
      </c>
    </row>
    <row r="217202" spans="1:6" x14ac:dyDescent="0.25">
      <c r="A217202" t="s">
        <v>1956</v>
      </c>
      <c r="B217202" t="s">
        <v>1673</v>
      </c>
      <c r="C217202" t="s">
        <v>361</v>
      </c>
      <c r="D217202">
        <v>30095</v>
      </c>
      <c r="E217202">
        <v>2</v>
      </c>
      <c r="F217202">
        <v>0</v>
      </c>
    </row>
    <row r="217203" spans="1:6" x14ac:dyDescent="0.25">
      <c r="A217203" t="s">
        <v>1956</v>
      </c>
      <c r="B217203" t="s">
        <v>1182</v>
      </c>
      <c r="C217203" t="s">
        <v>361</v>
      </c>
      <c r="D217203">
        <v>30101</v>
      </c>
      <c r="E217203">
        <v>29</v>
      </c>
      <c r="F217203">
        <v>6</v>
      </c>
    </row>
    <row r="217204" spans="1:6" x14ac:dyDescent="0.25">
      <c r="A217204" t="s">
        <v>1956</v>
      </c>
      <c r="B217204" t="s">
        <v>1796</v>
      </c>
      <c r="C217204" t="s">
        <v>361</v>
      </c>
      <c r="D217204">
        <v>30107</v>
      </c>
      <c r="E217204">
        <v>1</v>
      </c>
      <c r="F217204">
        <v>0</v>
      </c>
    </row>
    <row r="217205" spans="1:6" x14ac:dyDescent="0.25">
      <c r="A217205" t="s">
        <v>1956</v>
      </c>
      <c r="B217205" t="s">
        <v>364</v>
      </c>
      <c r="C217205" t="s">
        <v>361</v>
      </c>
      <c r="D217205">
        <v>30111</v>
      </c>
      <c r="E217205">
        <v>105</v>
      </c>
      <c r="F217205">
        <v>3</v>
      </c>
    </row>
    <row r="217206" spans="1:6" x14ac:dyDescent="0.25">
      <c r="A217206" t="s">
        <v>1956</v>
      </c>
      <c r="B217206" t="s">
        <v>220</v>
      </c>
      <c r="C217206" t="s">
        <v>53</v>
      </c>
      <c r="D217206">
        <v>31001</v>
      </c>
      <c r="E217206">
        <v>276</v>
      </c>
      <c r="F217206">
        <v>11</v>
      </c>
    </row>
    <row r="217207" spans="1:6" x14ac:dyDescent="0.25">
      <c r="A217207" t="s">
        <v>1956</v>
      </c>
      <c r="B217207" t="s">
        <v>1415</v>
      </c>
      <c r="C217207" t="s">
        <v>53</v>
      </c>
      <c r="D217207">
        <v>31003</v>
      </c>
      <c r="E217207">
        <v>8</v>
      </c>
      <c r="F217207">
        <v>0</v>
      </c>
    </row>
    <row r="217208" spans="1:6" x14ac:dyDescent="0.25">
      <c r="A217208" t="s">
        <v>1956</v>
      </c>
      <c r="B217208" t="s">
        <v>221</v>
      </c>
      <c r="C217208" t="s">
        <v>53</v>
      </c>
      <c r="D217208">
        <v>31011</v>
      </c>
      <c r="E217208">
        <v>7</v>
      </c>
      <c r="F217208">
        <v>0</v>
      </c>
    </row>
    <row r="217209" spans="1:6" x14ac:dyDescent="0.25">
      <c r="A217209" t="s">
        <v>1956</v>
      </c>
      <c r="B217209" t="s">
        <v>1709</v>
      </c>
      <c r="C217209" t="s">
        <v>53</v>
      </c>
      <c r="D217209">
        <v>31013</v>
      </c>
      <c r="E217209">
        <v>3</v>
      </c>
      <c r="F217209">
        <v>0</v>
      </c>
    </row>
    <row r="217210" spans="1:6" x14ac:dyDescent="0.25">
      <c r="A217210" t="s">
        <v>1956</v>
      </c>
      <c r="B217210" t="s">
        <v>1354</v>
      </c>
      <c r="C217210" t="s">
        <v>53</v>
      </c>
      <c r="D217210">
        <v>31015</v>
      </c>
      <c r="E217210">
        <v>1</v>
      </c>
      <c r="F217210">
        <v>0</v>
      </c>
    </row>
    <row r="217211" spans="1:6" x14ac:dyDescent="0.25">
      <c r="A217211" t="s">
        <v>1956</v>
      </c>
      <c r="B217211" t="s">
        <v>747</v>
      </c>
      <c r="C217211" t="s">
        <v>53</v>
      </c>
      <c r="D217211">
        <v>31019</v>
      </c>
      <c r="E217211">
        <v>174</v>
      </c>
      <c r="F217211">
        <v>1</v>
      </c>
    </row>
    <row r="217212" spans="1:6" x14ac:dyDescent="0.25">
      <c r="A217212" t="s">
        <v>1956</v>
      </c>
      <c r="B217212" t="s">
        <v>1674</v>
      </c>
      <c r="C217212" t="s">
        <v>53</v>
      </c>
      <c r="D217212">
        <v>31021</v>
      </c>
      <c r="E217212">
        <v>9</v>
      </c>
      <c r="F217212">
        <v>0</v>
      </c>
    </row>
    <row r="217213" spans="1:6" x14ac:dyDescent="0.25">
      <c r="A217213" t="s">
        <v>1956</v>
      </c>
      <c r="B217213" t="s">
        <v>345</v>
      </c>
      <c r="C217213" t="s">
        <v>53</v>
      </c>
      <c r="D217213">
        <v>31023</v>
      </c>
      <c r="E217213">
        <v>51</v>
      </c>
      <c r="F217213">
        <v>0</v>
      </c>
    </row>
    <row r="217214" spans="1:6" x14ac:dyDescent="0.25">
      <c r="A217214" t="s">
        <v>1956</v>
      </c>
      <c r="B217214" t="s">
        <v>305</v>
      </c>
      <c r="C217214" t="s">
        <v>53</v>
      </c>
      <c r="D217214">
        <v>31025</v>
      </c>
      <c r="E217214">
        <v>55</v>
      </c>
      <c r="F217214">
        <v>0</v>
      </c>
    </row>
    <row r="217215" spans="1:6" x14ac:dyDescent="0.25">
      <c r="A217215" t="s">
        <v>1956</v>
      </c>
      <c r="B217215" t="s">
        <v>1006</v>
      </c>
      <c r="C217215" t="s">
        <v>53</v>
      </c>
      <c r="D217215">
        <v>31027</v>
      </c>
      <c r="E217215">
        <v>8</v>
      </c>
      <c r="F217215">
        <v>0</v>
      </c>
    </row>
    <row r="217216" spans="1:6" x14ac:dyDescent="0.25">
      <c r="A217216" t="s">
        <v>1956</v>
      </c>
      <c r="B217216" t="s">
        <v>1757</v>
      </c>
      <c r="C217216" t="s">
        <v>53</v>
      </c>
      <c r="D217216">
        <v>31029</v>
      </c>
      <c r="E217216">
        <v>1</v>
      </c>
      <c r="F217216">
        <v>0</v>
      </c>
    </row>
    <row r="217217" spans="1:6" x14ac:dyDescent="0.25">
      <c r="A217217" t="s">
        <v>1956</v>
      </c>
      <c r="B217217" t="s">
        <v>1591</v>
      </c>
      <c r="C217217" t="s">
        <v>53</v>
      </c>
      <c r="D217217">
        <v>31031</v>
      </c>
      <c r="E217217">
        <v>1</v>
      </c>
      <c r="F217217">
        <v>0</v>
      </c>
    </row>
    <row r="217218" spans="1:6" x14ac:dyDescent="0.25">
      <c r="A217218" t="s">
        <v>1956</v>
      </c>
      <c r="B217218" t="s">
        <v>1630</v>
      </c>
      <c r="C217218" t="s">
        <v>53</v>
      </c>
      <c r="D217218">
        <v>31033</v>
      </c>
      <c r="E217218">
        <v>10</v>
      </c>
      <c r="F217218">
        <v>0</v>
      </c>
    </row>
    <row r="217219" spans="1:6" x14ac:dyDescent="0.25">
      <c r="A217219" t="s">
        <v>1956</v>
      </c>
      <c r="B217219" t="s">
        <v>287</v>
      </c>
      <c r="C217219" t="s">
        <v>53</v>
      </c>
      <c r="D217219">
        <v>31035</v>
      </c>
      <c r="E217219">
        <v>24</v>
      </c>
      <c r="F217219">
        <v>0</v>
      </c>
    </row>
    <row r="217220" spans="1:6" x14ac:dyDescent="0.25">
      <c r="A217220" t="s">
        <v>1956</v>
      </c>
      <c r="B217220" t="s">
        <v>1524</v>
      </c>
      <c r="C217220" t="s">
        <v>53</v>
      </c>
      <c r="D217220">
        <v>31037</v>
      </c>
      <c r="E217220">
        <v>636</v>
      </c>
      <c r="F217220">
        <v>4</v>
      </c>
    </row>
    <row r="217221" spans="1:6" x14ac:dyDescent="0.25">
      <c r="A217221" t="s">
        <v>1956</v>
      </c>
      <c r="B217221" t="s">
        <v>1490</v>
      </c>
      <c r="C217221" t="s">
        <v>53</v>
      </c>
      <c r="D217221">
        <v>31039</v>
      </c>
      <c r="E217221">
        <v>34</v>
      </c>
      <c r="F217221">
        <v>0</v>
      </c>
    </row>
    <row r="217222" spans="1:6" x14ac:dyDescent="0.25">
      <c r="A217222" t="s">
        <v>1956</v>
      </c>
      <c r="B217222" t="s">
        <v>681</v>
      </c>
      <c r="C217222" t="s">
        <v>53</v>
      </c>
      <c r="D217222">
        <v>31041</v>
      </c>
      <c r="E217222">
        <v>39</v>
      </c>
      <c r="F217222">
        <v>4</v>
      </c>
    </row>
    <row r="217223" spans="1:6" x14ac:dyDescent="0.25">
      <c r="A217223" t="s">
        <v>1956</v>
      </c>
      <c r="B217223" t="s">
        <v>301</v>
      </c>
      <c r="C217223" t="s">
        <v>53</v>
      </c>
      <c r="D217223">
        <v>31043</v>
      </c>
      <c r="E217223">
        <v>1720</v>
      </c>
      <c r="F217223">
        <v>27</v>
      </c>
    </row>
    <row r="217224" spans="1:6" x14ac:dyDescent="0.25">
      <c r="A217224" t="s">
        <v>1956</v>
      </c>
      <c r="B217224" t="s">
        <v>1865</v>
      </c>
      <c r="C217224" t="s">
        <v>53</v>
      </c>
      <c r="D217224">
        <v>31045</v>
      </c>
      <c r="E217224">
        <v>1</v>
      </c>
      <c r="F217224">
        <v>0</v>
      </c>
    </row>
    <row r="217225" spans="1:6" x14ac:dyDescent="0.25">
      <c r="A217225" t="s">
        <v>1956</v>
      </c>
      <c r="B217225" t="s">
        <v>712</v>
      </c>
      <c r="C217225" t="s">
        <v>53</v>
      </c>
      <c r="D217225">
        <v>31047</v>
      </c>
      <c r="E217225">
        <v>843</v>
      </c>
      <c r="F217225">
        <v>8</v>
      </c>
    </row>
    <row r="217226" spans="1:6" x14ac:dyDescent="0.25">
      <c r="A217226" t="s">
        <v>1956</v>
      </c>
      <c r="B217226" t="s">
        <v>1780</v>
      </c>
      <c r="C217226" t="s">
        <v>53</v>
      </c>
      <c r="D217226">
        <v>31051</v>
      </c>
      <c r="E217226">
        <v>32</v>
      </c>
      <c r="F217226">
        <v>1</v>
      </c>
    </row>
    <row r="217227" spans="1:6" x14ac:dyDescent="0.25">
      <c r="A217227" t="s">
        <v>1956</v>
      </c>
      <c r="B217227" t="s">
        <v>829</v>
      </c>
      <c r="C217227" t="s">
        <v>53</v>
      </c>
      <c r="D217227">
        <v>31053</v>
      </c>
      <c r="E217227">
        <v>571</v>
      </c>
      <c r="F217227">
        <v>1</v>
      </c>
    </row>
    <row r="217228" spans="1:6" x14ac:dyDescent="0.25">
      <c r="A217228" t="s">
        <v>1956</v>
      </c>
      <c r="B217228" t="s">
        <v>52</v>
      </c>
      <c r="C217228" t="s">
        <v>53</v>
      </c>
      <c r="D217228">
        <v>31055</v>
      </c>
      <c r="E217228">
        <v>5220</v>
      </c>
      <c r="F217228">
        <v>47</v>
      </c>
    </row>
    <row r="217229" spans="1:6" x14ac:dyDescent="0.25">
      <c r="A217229" t="s">
        <v>1956</v>
      </c>
      <c r="B217229" t="s">
        <v>739</v>
      </c>
      <c r="C217229" t="s">
        <v>53</v>
      </c>
      <c r="D217229">
        <v>31059</v>
      </c>
      <c r="E217229">
        <v>7</v>
      </c>
      <c r="F217229">
        <v>1</v>
      </c>
    </row>
    <row r="217230" spans="1:6" x14ac:dyDescent="0.25">
      <c r="A217230" t="s">
        <v>1956</v>
      </c>
      <c r="B217230" t="s">
        <v>399</v>
      </c>
      <c r="C217230" t="s">
        <v>53</v>
      </c>
      <c r="D217230">
        <v>31061</v>
      </c>
      <c r="E217230">
        <v>6</v>
      </c>
      <c r="F217230">
        <v>0</v>
      </c>
    </row>
    <row r="217231" spans="1:6" x14ac:dyDescent="0.25">
      <c r="A217231" t="s">
        <v>1956</v>
      </c>
      <c r="B217231" t="s">
        <v>1820</v>
      </c>
      <c r="C217231" t="s">
        <v>53</v>
      </c>
      <c r="D217231">
        <v>31063</v>
      </c>
      <c r="E217231">
        <v>1</v>
      </c>
      <c r="F217231">
        <v>0</v>
      </c>
    </row>
    <row r="217232" spans="1:6" x14ac:dyDescent="0.25">
      <c r="A217232" t="s">
        <v>1956</v>
      </c>
      <c r="B217232" t="s">
        <v>1767</v>
      </c>
      <c r="C217232" t="s">
        <v>53</v>
      </c>
      <c r="D217232">
        <v>31065</v>
      </c>
      <c r="E217232">
        <v>9</v>
      </c>
      <c r="F217232">
        <v>0</v>
      </c>
    </row>
    <row r="217233" spans="1:6" x14ac:dyDescent="0.25">
      <c r="A217233" t="s">
        <v>1956</v>
      </c>
      <c r="B217233" t="s">
        <v>1525</v>
      </c>
      <c r="C217233" t="s">
        <v>53</v>
      </c>
      <c r="D217233">
        <v>31067</v>
      </c>
      <c r="E217233">
        <v>45</v>
      </c>
      <c r="F217233">
        <v>4</v>
      </c>
    </row>
    <row r="217234" spans="1:6" x14ac:dyDescent="0.25">
      <c r="A217234" t="s">
        <v>1956</v>
      </c>
      <c r="B217234" t="s">
        <v>1937</v>
      </c>
      <c r="C217234" t="s">
        <v>53</v>
      </c>
      <c r="D217234">
        <v>31069</v>
      </c>
      <c r="E217234">
        <v>4</v>
      </c>
      <c r="F217234">
        <v>0</v>
      </c>
    </row>
    <row r="217235" spans="1:6" x14ac:dyDescent="0.25">
      <c r="A217235" t="s">
        <v>1956</v>
      </c>
      <c r="B217235" t="s">
        <v>437</v>
      </c>
      <c r="C217235" t="s">
        <v>53</v>
      </c>
      <c r="D217235">
        <v>31071</v>
      </c>
      <c r="E217235">
        <v>1</v>
      </c>
      <c r="F217235">
        <v>0</v>
      </c>
    </row>
    <row r="217236" spans="1:6" x14ac:dyDescent="0.25">
      <c r="A217236" t="s">
        <v>1956</v>
      </c>
      <c r="B217236" t="s">
        <v>1306</v>
      </c>
      <c r="C217236" t="s">
        <v>53</v>
      </c>
      <c r="D217236">
        <v>31073</v>
      </c>
      <c r="E217236">
        <v>13</v>
      </c>
      <c r="F217236">
        <v>0</v>
      </c>
    </row>
    <row r="217237" spans="1:6" x14ac:dyDescent="0.25">
      <c r="A217237" t="s">
        <v>1956</v>
      </c>
      <c r="B217237" t="s">
        <v>1791</v>
      </c>
      <c r="C217237" t="s">
        <v>53</v>
      </c>
      <c r="D217237">
        <v>31077</v>
      </c>
      <c r="E217237">
        <v>3</v>
      </c>
      <c r="F217237">
        <v>0</v>
      </c>
    </row>
    <row r="217238" spans="1:6" x14ac:dyDescent="0.25">
      <c r="A217238" t="s">
        <v>1956</v>
      </c>
      <c r="B217238" t="s">
        <v>479</v>
      </c>
      <c r="C217238" t="s">
        <v>53</v>
      </c>
      <c r="D217238">
        <v>31079</v>
      </c>
      <c r="E217238">
        <v>1567</v>
      </c>
      <c r="F217238">
        <v>44</v>
      </c>
    </row>
    <row r="217239" spans="1:6" x14ac:dyDescent="0.25">
      <c r="A217239" t="s">
        <v>1956</v>
      </c>
      <c r="B217239" t="s">
        <v>370</v>
      </c>
      <c r="C217239" t="s">
        <v>53</v>
      </c>
      <c r="D217239">
        <v>31081</v>
      </c>
      <c r="E217239">
        <v>61</v>
      </c>
      <c r="F217239">
        <v>13</v>
      </c>
    </row>
    <row r="217240" spans="1:6" x14ac:dyDescent="0.25">
      <c r="A217240" t="s">
        <v>1956</v>
      </c>
      <c r="B217240" t="s">
        <v>1825</v>
      </c>
      <c r="C217240" t="s">
        <v>53</v>
      </c>
      <c r="D217240">
        <v>31087</v>
      </c>
      <c r="E217240">
        <v>1</v>
      </c>
      <c r="F217240">
        <v>0</v>
      </c>
    </row>
    <row r="217241" spans="1:6" x14ac:dyDescent="0.25">
      <c r="A217241" t="s">
        <v>1956</v>
      </c>
      <c r="B217241" t="s">
        <v>1744</v>
      </c>
      <c r="C217241" t="s">
        <v>53</v>
      </c>
      <c r="D217241">
        <v>31089</v>
      </c>
      <c r="E217241">
        <v>1</v>
      </c>
      <c r="F217241">
        <v>0</v>
      </c>
    </row>
    <row r="217242" spans="1:6" x14ac:dyDescent="0.25">
      <c r="A217242" t="s">
        <v>1956</v>
      </c>
      <c r="B217242" t="s">
        <v>252</v>
      </c>
      <c r="C217242" t="s">
        <v>53</v>
      </c>
      <c r="D217242">
        <v>31093</v>
      </c>
      <c r="E217242">
        <v>43</v>
      </c>
      <c r="F217242">
        <v>4</v>
      </c>
    </row>
    <row r="217243" spans="1:6" x14ac:dyDescent="0.25">
      <c r="A217243" t="s">
        <v>1956</v>
      </c>
      <c r="B217243" t="s">
        <v>107</v>
      </c>
      <c r="C217243" t="s">
        <v>53</v>
      </c>
      <c r="D217243">
        <v>31095</v>
      </c>
      <c r="E217243">
        <v>8</v>
      </c>
      <c r="F217243">
        <v>0</v>
      </c>
    </row>
    <row r="217244" spans="1:6" x14ac:dyDescent="0.25">
      <c r="A217244" t="s">
        <v>1956</v>
      </c>
      <c r="B217244" t="s">
        <v>160</v>
      </c>
      <c r="C217244" t="s">
        <v>53</v>
      </c>
      <c r="D217244">
        <v>31097</v>
      </c>
      <c r="E217244">
        <v>6</v>
      </c>
      <c r="F217244">
        <v>0</v>
      </c>
    </row>
    <row r="217245" spans="1:6" x14ac:dyDescent="0.25">
      <c r="A217245" t="s">
        <v>1956</v>
      </c>
      <c r="B217245" t="s">
        <v>1183</v>
      </c>
      <c r="C217245" t="s">
        <v>53</v>
      </c>
      <c r="D217245">
        <v>31099</v>
      </c>
      <c r="E217245">
        <v>12</v>
      </c>
      <c r="F217245">
        <v>0</v>
      </c>
    </row>
    <row r="217246" spans="1:6" x14ac:dyDescent="0.25">
      <c r="A217246" t="s">
        <v>1956</v>
      </c>
      <c r="B217246" t="s">
        <v>1834</v>
      </c>
      <c r="C217246" t="s">
        <v>53</v>
      </c>
      <c r="D217246">
        <v>31101</v>
      </c>
      <c r="E217246">
        <v>2</v>
      </c>
      <c r="F217246">
        <v>0</v>
      </c>
    </row>
    <row r="217247" spans="1:6" x14ac:dyDescent="0.25">
      <c r="A217247" t="s">
        <v>1956</v>
      </c>
      <c r="B217247" t="s">
        <v>1460</v>
      </c>
      <c r="C217247" t="s">
        <v>53</v>
      </c>
      <c r="D217247">
        <v>31105</v>
      </c>
      <c r="E217247">
        <v>10</v>
      </c>
      <c r="F217247">
        <v>0</v>
      </c>
    </row>
    <row r="217248" spans="1:6" x14ac:dyDescent="0.25">
      <c r="A217248" t="s">
        <v>1956</v>
      </c>
      <c r="B217248" t="s">
        <v>320</v>
      </c>
      <c r="C217248" t="s">
        <v>53</v>
      </c>
      <c r="D217248">
        <v>31107</v>
      </c>
      <c r="E217248">
        <v>10</v>
      </c>
      <c r="F217248">
        <v>0</v>
      </c>
    </row>
    <row r="217249" spans="1:6" x14ac:dyDescent="0.25">
      <c r="A217249" t="s">
        <v>1956</v>
      </c>
      <c r="B217249" t="s">
        <v>270</v>
      </c>
      <c r="C217249" t="s">
        <v>53</v>
      </c>
      <c r="D217249">
        <v>31109</v>
      </c>
      <c r="E217249">
        <v>1372</v>
      </c>
      <c r="F217249">
        <v>10</v>
      </c>
    </row>
    <row r="217250" spans="1:6" x14ac:dyDescent="0.25">
      <c r="A217250" t="s">
        <v>1956</v>
      </c>
      <c r="B217250" t="s">
        <v>450</v>
      </c>
      <c r="C217250" t="s">
        <v>53</v>
      </c>
      <c r="D217250">
        <v>31111</v>
      </c>
      <c r="E217250">
        <v>49</v>
      </c>
      <c r="F217250">
        <v>2</v>
      </c>
    </row>
    <row r="217251" spans="1:6" x14ac:dyDescent="0.25">
      <c r="A217251" t="s">
        <v>1956</v>
      </c>
      <c r="B217251" t="s">
        <v>509</v>
      </c>
      <c r="C217251" t="s">
        <v>53</v>
      </c>
      <c r="D217251">
        <v>31119</v>
      </c>
      <c r="E217251">
        <v>334</v>
      </c>
      <c r="F217251">
        <v>4</v>
      </c>
    </row>
    <row r="217252" spans="1:6" x14ac:dyDescent="0.25">
      <c r="A217252" t="s">
        <v>1956</v>
      </c>
      <c r="B217252" t="s">
        <v>1563</v>
      </c>
      <c r="C217252" t="s">
        <v>53</v>
      </c>
      <c r="D217252">
        <v>31121</v>
      </c>
      <c r="E217252">
        <v>36</v>
      </c>
      <c r="F217252">
        <v>0</v>
      </c>
    </row>
    <row r="217253" spans="1:6" x14ac:dyDescent="0.25">
      <c r="A217253" t="s">
        <v>1956</v>
      </c>
      <c r="B217253" t="s">
        <v>1746</v>
      </c>
      <c r="C217253" t="s">
        <v>53</v>
      </c>
      <c r="D217253">
        <v>31123</v>
      </c>
      <c r="E217253">
        <v>11</v>
      </c>
      <c r="F217253">
        <v>0</v>
      </c>
    </row>
    <row r="217254" spans="1:6" x14ac:dyDescent="0.25">
      <c r="A217254" t="s">
        <v>1956</v>
      </c>
      <c r="B217254" t="s">
        <v>1753</v>
      </c>
      <c r="C217254" t="s">
        <v>53</v>
      </c>
      <c r="D217254">
        <v>31125</v>
      </c>
      <c r="E217254">
        <v>4</v>
      </c>
      <c r="F217254">
        <v>0</v>
      </c>
    </row>
    <row r="217255" spans="1:6" x14ac:dyDescent="0.25">
      <c r="A217255" t="s">
        <v>1956</v>
      </c>
      <c r="B217255" t="s">
        <v>676</v>
      </c>
      <c r="C217255" t="s">
        <v>53</v>
      </c>
      <c r="D217255">
        <v>31127</v>
      </c>
      <c r="E217255">
        <v>4</v>
      </c>
      <c r="F217255">
        <v>0</v>
      </c>
    </row>
    <row r="217256" spans="1:6" x14ac:dyDescent="0.25">
      <c r="A217256" t="s">
        <v>1956</v>
      </c>
      <c r="B217256" t="s">
        <v>1887</v>
      </c>
      <c r="C217256" t="s">
        <v>53</v>
      </c>
      <c r="D217256">
        <v>31129</v>
      </c>
      <c r="E217256">
        <v>1</v>
      </c>
      <c r="F217256">
        <v>0</v>
      </c>
    </row>
    <row r="217257" spans="1:6" x14ac:dyDescent="0.25">
      <c r="A217257" t="s">
        <v>1956</v>
      </c>
      <c r="B217257" t="s">
        <v>1526</v>
      </c>
      <c r="C217257" t="s">
        <v>53</v>
      </c>
      <c r="D217257">
        <v>31131</v>
      </c>
      <c r="E217257">
        <v>11</v>
      </c>
      <c r="F217257">
        <v>0</v>
      </c>
    </row>
    <row r="217258" spans="1:6" x14ac:dyDescent="0.25">
      <c r="A217258" t="s">
        <v>1956</v>
      </c>
      <c r="B217258" t="s">
        <v>1612</v>
      </c>
      <c r="C217258" t="s">
        <v>53</v>
      </c>
      <c r="D217258">
        <v>31137</v>
      </c>
      <c r="E217258">
        <v>20</v>
      </c>
      <c r="F217258">
        <v>0</v>
      </c>
    </row>
    <row r="217259" spans="1:6" x14ac:dyDescent="0.25">
      <c r="A217259" t="s">
        <v>1956</v>
      </c>
      <c r="B217259" t="s">
        <v>148</v>
      </c>
      <c r="C217259" t="s">
        <v>53</v>
      </c>
      <c r="D217259">
        <v>31139</v>
      </c>
      <c r="E217259">
        <v>6</v>
      </c>
      <c r="F217259">
        <v>0</v>
      </c>
    </row>
    <row r="217260" spans="1:6" x14ac:dyDescent="0.25">
      <c r="A217260" t="s">
        <v>1956</v>
      </c>
      <c r="B217260" t="s">
        <v>1086</v>
      </c>
      <c r="C217260" t="s">
        <v>53</v>
      </c>
      <c r="D217260">
        <v>31141</v>
      </c>
      <c r="E217260">
        <v>629</v>
      </c>
      <c r="F217260">
        <v>1</v>
      </c>
    </row>
    <row r="217261" spans="1:6" x14ac:dyDescent="0.25">
      <c r="A217261" t="s">
        <v>1956</v>
      </c>
      <c r="B217261" t="s">
        <v>127</v>
      </c>
      <c r="C217261" t="s">
        <v>53</v>
      </c>
      <c r="D217261">
        <v>31143</v>
      </c>
      <c r="E217261">
        <v>11</v>
      </c>
      <c r="F217261">
        <v>0</v>
      </c>
    </row>
    <row r="217262" spans="1:6" x14ac:dyDescent="0.25">
      <c r="A217262" t="s">
        <v>1956</v>
      </c>
      <c r="B217262" t="s">
        <v>1759</v>
      </c>
      <c r="C217262" t="s">
        <v>53</v>
      </c>
      <c r="D217262">
        <v>31145</v>
      </c>
      <c r="E217262">
        <v>5</v>
      </c>
      <c r="F217262">
        <v>0</v>
      </c>
    </row>
    <row r="217263" spans="1:6" x14ac:dyDescent="0.25">
      <c r="A217263" t="s">
        <v>1956</v>
      </c>
      <c r="B217263" t="s">
        <v>1874</v>
      </c>
      <c r="C217263" t="s">
        <v>53</v>
      </c>
      <c r="D217263">
        <v>31147</v>
      </c>
      <c r="E217263">
        <v>1</v>
      </c>
      <c r="F217263">
        <v>0</v>
      </c>
    </row>
    <row r="217264" spans="1:6" x14ac:dyDescent="0.25">
      <c r="A217264" t="s">
        <v>1956</v>
      </c>
      <c r="B217264" t="s">
        <v>434</v>
      </c>
      <c r="C217264" t="s">
        <v>53</v>
      </c>
      <c r="D217264">
        <v>31151</v>
      </c>
      <c r="E217264">
        <v>518</v>
      </c>
      <c r="F217264">
        <v>2</v>
      </c>
    </row>
    <row r="217265" spans="1:6" x14ac:dyDescent="0.25">
      <c r="A217265" t="s">
        <v>1956</v>
      </c>
      <c r="B217265" t="s">
        <v>529</v>
      </c>
      <c r="C217265" t="s">
        <v>53</v>
      </c>
      <c r="D217265">
        <v>31153</v>
      </c>
      <c r="E217265">
        <v>787</v>
      </c>
      <c r="F217265">
        <v>4</v>
      </c>
    </row>
    <row r="217266" spans="1:6" x14ac:dyDescent="0.25">
      <c r="A217266" t="s">
        <v>1956</v>
      </c>
      <c r="B217266" t="s">
        <v>1024</v>
      </c>
      <c r="C217266" t="s">
        <v>53</v>
      </c>
      <c r="D217266">
        <v>31155</v>
      </c>
      <c r="E217266">
        <v>51</v>
      </c>
      <c r="F217266">
        <v>1</v>
      </c>
    </row>
    <row r="217267" spans="1:6" x14ac:dyDescent="0.25">
      <c r="A217267" t="s">
        <v>1956</v>
      </c>
      <c r="B217267" t="s">
        <v>1362</v>
      </c>
      <c r="C217267" t="s">
        <v>53</v>
      </c>
      <c r="D217267">
        <v>31157</v>
      </c>
      <c r="E217267">
        <v>145</v>
      </c>
      <c r="F217267">
        <v>0</v>
      </c>
    </row>
    <row r="217268" spans="1:6" x14ac:dyDescent="0.25">
      <c r="A217268" t="s">
        <v>1956</v>
      </c>
      <c r="B217268" t="s">
        <v>1613</v>
      </c>
      <c r="C217268" t="s">
        <v>53</v>
      </c>
      <c r="D217268">
        <v>31159</v>
      </c>
      <c r="E217268">
        <v>29</v>
      </c>
      <c r="F217268">
        <v>1</v>
      </c>
    </row>
    <row r="217269" spans="1:6" x14ac:dyDescent="0.25">
      <c r="A217269" t="s">
        <v>1956</v>
      </c>
      <c r="B217269" t="s">
        <v>1616</v>
      </c>
      <c r="C217269" t="s">
        <v>53</v>
      </c>
      <c r="D217269">
        <v>31163</v>
      </c>
      <c r="E217269">
        <v>5</v>
      </c>
      <c r="F217269">
        <v>0</v>
      </c>
    </row>
    <row r="217270" spans="1:6" x14ac:dyDescent="0.25">
      <c r="A217270" t="s">
        <v>1956</v>
      </c>
      <c r="B217270" t="s">
        <v>1631</v>
      </c>
      <c r="C217270" t="s">
        <v>53</v>
      </c>
      <c r="D217270">
        <v>31167</v>
      </c>
      <c r="E217270">
        <v>21</v>
      </c>
      <c r="F217270">
        <v>0</v>
      </c>
    </row>
    <row r="217271" spans="1:6" x14ac:dyDescent="0.25">
      <c r="A217271" t="s">
        <v>1956</v>
      </c>
      <c r="B217271" t="s">
        <v>1927</v>
      </c>
      <c r="C217271" t="s">
        <v>53</v>
      </c>
      <c r="D217271">
        <v>31169</v>
      </c>
      <c r="E217271">
        <v>1</v>
      </c>
      <c r="F217271">
        <v>0</v>
      </c>
    </row>
    <row r="217272" spans="1:6" x14ac:dyDescent="0.25">
      <c r="A217272" t="s">
        <v>1956</v>
      </c>
      <c r="B217272" t="s">
        <v>1063</v>
      </c>
      <c r="C217272" t="s">
        <v>53</v>
      </c>
      <c r="D217272">
        <v>31171</v>
      </c>
      <c r="E217272">
        <v>1</v>
      </c>
      <c r="F217272">
        <v>0</v>
      </c>
    </row>
    <row r="217273" spans="1:6" x14ac:dyDescent="0.25">
      <c r="A217273" t="s">
        <v>1956</v>
      </c>
      <c r="B217273" t="s">
        <v>276</v>
      </c>
      <c r="C217273" t="s">
        <v>53</v>
      </c>
      <c r="D217273">
        <v>31173</v>
      </c>
      <c r="E217273">
        <v>55</v>
      </c>
      <c r="F217273">
        <v>0</v>
      </c>
    </row>
    <row r="217274" spans="1:6" x14ac:dyDescent="0.25">
      <c r="A217274" t="s">
        <v>1956</v>
      </c>
      <c r="B217274" t="s">
        <v>84</v>
      </c>
      <c r="C217274" t="s">
        <v>53</v>
      </c>
      <c r="D217274">
        <v>0</v>
      </c>
      <c r="E217274">
        <v>2</v>
      </c>
      <c r="F217274">
        <v>0</v>
      </c>
    </row>
    <row r="217275" spans="1:6" x14ac:dyDescent="0.25">
      <c r="A217275" t="s">
        <v>1956</v>
      </c>
      <c r="B217275" t="s">
        <v>880</v>
      </c>
      <c r="C217275" t="s">
        <v>53</v>
      </c>
      <c r="D217275">
        <v>31175</v>
      </c>
      <c r="E217275">
        <v>6</v>
      </c>
      <c r="F217275">
        <v>0</v>
      </c>
    </row>
    <row r="217276" spans="1:6" x14ac:dyDescent="0.25">
      <c r="A217276" t="s">
        <v>1956</v>
      </c>
      <c r="B217276" t="s">
        <v>8</v>
      </c>
      <c r="C217276" t="s">
        <v>53</v>
      </c>
      <c r="D217276">
        <v>31177</v>
      </c>
      <c r="E217276">
        <v>36</v>
      </c>
      <c r="F217276">
        <v>1</v>
      </c>
    </row>
    <row r="217277" spans="1:6" x14ac:dyDescent="0.25">
      <c r="A217277" t="s">
        <v>1956</v>
      </c>
      <c r="B217277" t="s">
        <v>143</v>
      </c>
      <c r="C217277" t="s">
        <v>53</v>
      </c>
      <c r="D217277">
        <v>31179</v>
      </c>
      <c r="E217277">
        <v>25</v>
      </c>
      <c r="F217277">
        <v>0</v>
      </c>
    </row>
    <row r="217278" spans="1:6" x14ac:dyDescent="0.25">
      <c r="A217278" t="s">
        <v>1956</v>
      </c>
      <c r="B217278" t="s">
        <v>658</v>
      </c>
      <c r="C217278" t="s">
        <v>53</v>
      </c>
      <c r="D217278">
        <v>31181</v>
      </c>
      <c r="E217278">
        <v>5</v>
      </c>
      <c r="F217278">
        <v>0</v>
      </c>
    </row>
    <row r="217279" spans="1:6" x14ac:dyDescent="0.25">
      <c r="A217279" t="s">
        <v>1956</v>
      </c>
      <c r="B217279" t="s">
        <v>505</v>
      </c>
      <c r="C217279" t="s">
        <v>53</v>
      </c>
      <c r="D217279">
        <v>31185</v>
      </c>
      <c r="E217279">
        <v>37</v>
      </c>
      <c r="F217279">
        <v>0</v>
      </c>
    </row>
    <row r="217280" spans="1:6" x14ac:dyDescent="0.25">
      <c r="A217280" t="s">
        <v>1956</v>
      </c>
      <c r="B217280" t="s">
        <v>306</v>
      </c>
      <c r="C217280" t="s">
        <v>113</v>
      </c>
      <c r="D217280">
        <v>32510</v>
      </c>
      <c r="E217280">
        <v>110</v>
      </c>
      <c r="F217280">
        <v>5</v>
      </c>
    </row>
    <row r="217281" spans="1:6" x14ac:dyDescent="0.25">
      <c r="A217281" t="s">
        <v>1956</v>
      </c>
      <c r="B217281" t="s">
        <v>1728</v>
      </c>
      <c r="C217281" t="s">
        <v>113</v>
      </c>
      <c r="D217281">
        <v>32001</v>
      </c>
      <c r="E217281">
        <v>10</v>
      </c>
      <c r="F217281">
        <v>1</v>
      </c>
    </row>
    <row r="217282" spans="1:6" x14ac:dyDescent="0.25">
      <c r="A217282" t="s">
        <v>1956</v>
      </c>
      <c r="B217282" t="s">
        <v>112</v>
      </c>
      <c r="C217282" t="s">
        <v>113</v>
      </c>
      <c r="D217282">
        <v>32003</v>
      </c>
      <c r="E217282">
        <v>7592</v>
      </c>
      <c r="F217282">
        <v>363</v>
      </c>
    </row>
    <row r="217283" spans="1:6" x14ac:dyDescent="0.25">
      <c r="A217283" t="s">
        <v>1956</v>
      </c>
      <c r="B217283" t="s">
        <v>52</v>
      </c>
      <c r="C217283" t="s">
        <v>113</v>
      </c>
      <c r="D217283">
        <v>32005</v>
      </c>
      <c r="E217283">
        <v>38</v>
      </c>
      <c r="F217283">
        <v>0</v>
      </c>
    </row>
    <row r="217284" spans="1:6" x14ac:dyDescent="0.25">
      <c r="A217284" t="s">
        <v>1956</v>
      </c>
      <c r="B217284" t="s">
        <v>677</v>
      </c>
      <c r="C217284" t="s">
        <v>113</v>
      </c>
      <c r="D217284">
        <v>32007</v>
      </c>
      <c r="E217284">
        <v>27</v>
      </c>
      <c r="F217284">
        <v>1</v>
      </c>
    </row>
    <row r="217285" spans="1:6" x14ac:dyDescent="0.25">
      <c r="A217285" t="s">
        <v>1956</v>
      </c>
      <c r="B217285" t="s">
        <v>57</v>
      </c>
      <c r="C217285" t="s">
        <v>113</v>
      </c>
      <c r="D217285">
        <v>32013</v>
      </c>
      <c r="E217285">
        <v>78</v>
      </c>
      <c r="F217285">
        <v>4</v>
      </c>
    </row>
    <row r="217286" spans="1:6" x14ac:dyDescent="0.25">
      <c r="A217286" t="s">
        <v>1956</v>
      </c>
      <c r="B217286" t="s">
        <v>1783</v>
      </c>
      <c r="C217286" t="s">
        <v>113</v>
      </c>
      <c r="D217286">
        <v>32015</v>
      </c>
      <c r="E217286">
        <v>23</v>
      </c>
      <c r="F217286">
        <v>0</v>
      </c>
    </row>
    <row r="217287" spans="1:6" x14ac:dyDescent="0.25">
      <c r="A217287" t="s">
        <v>1956</v>
      </c>
      <c r="B217287" t="s">
        <v>450</v>
      </c>
      <c r="C217287" t="s">
        <v>113</v>
      </c>
      <c r="D217287">
        <v>32017</v>
      </c>
      <c r="E217287">
        <v>2</v>
      </c>
      <c r="F217287">
        <v>0</v>
      </c>
    </row>
    <row r="217288" spans="1:6" x14ac:dyDescent="0.25">
      <c r="A217288" t="s">
        <v>1956</v>
      </c>
      <c r="B217288" t="s">
        <v>521</v>
      </c>
      <c r="C217288" t="s">
        <v>113</v>
      </c>
      <c r="D217288">
        <v>32019</v>
      </c>
      <c r="E217288">
        <v>85</v>
      </c>
      <c r="F217288">
        <v>1</v>
      </c>
    </row>
    <row r="217289" spans="1:6" x14ac:dyDescent="0.25">
      <c r="A217289" t="s">
        <v>1956</v>
      </c>
      <c r="B217289" t="s">
        <v>1343</v>
      </c>
      <c r="C217289" t="s">
        <v>113</v>
      </c>
      <c r="D217289">
        <v>32021</v>
      </c>
      <c r="E217289">
        <v>4</v>
      </c>
      <c r="F217289">
        <v>0</v>
      </c>
    </row>
    <row r="217290" spans="1:6" x14ac:dyDescent="0.25">
      <c r="A217290" t="s">
        <v>1956</v>
      </c>
      <c r="B217290" t="s">
        <v>748</v>
      </c>
      <c r="C217290" t="s">
        <v>113</v>
      </c>
      <c r="D217290">
        <v>32023</v>
      </c>
      <c r="E217290">
        <v>67</v>
      </c>
      <c r="F217290">
        <v>2</v>
      </c>
    </row>
    <row r="217291" spans="1:6" x14ac:dyDescent="0.25">
      <c r="A217291" t="s">
        <v>1956</v>
      </c>
      <c r="B217291" t="s">
        <v>1924</v>
      </c>
      <c r="C217291" t="s">
        <v>113</v>
      </c>
      <c r="D217291">
        <v>32027</v>
      </c>
      <c r="E217291">
        <v>3</v>
      </c>
      <c r="F217291">
        <v>0</v>
      </c>
    </row>
    <row r="217292" spans="1:6" x14ac:dyDescent="0.25">
      <c r="A217292" t="s">
        <v>1956</v>
      </c>
      <c r="B217292" t="s">
        <v>1891</v>
      </c>
      <c r="C217292" t="s">
        <v>113</v>
      </c>
      <c r="D217292">
        <v>32029</v>
      </c>
      <c r="E217292">
        <v>1</v>
      </c>
      <c r="F217292">
        <v>0</v>
      </c>
    </row>
    <row r="217293" spans="1:6" x14ac:dyDescent="0.25">
      <c r="A217293" t="s">
        <v>1956</v>
      </c>
      <c r="B217293" t="s">
        <v>114</v>
      </c>
      <c r="C217293" t="s">
        <v>113</v>
      </c>
      <c r="D217293">
        <v>32031</v>
      </c>
      <c r="E217293">
        <v>1772</v>
      </c>
      <c r="F217293">
        <v>65</v>
      </c>
    </row>
    <row r="217294" spans="1:6" x14ac:dyDescent="0.25">
      <c r="A217294" t="s">
        <v>1956</v>
      </c>
      <c r="B217294" t="s">
        <v>1675</v>
      </c>
      <c r="C217294" t="s">
        <v>113</v>
      </c>
      <c r="D217294">
        <v>32033</v>
      </c>
      <c r="E217294">
        <v>3</v>
      </c>
      <c r="F217294">
        <v>0</v>
      </c>
    </row>
    <row r="217295" spans="1:6" x14ac:dyDescent="0.25">
      <c r="A217295" t="s">
        <v>1956</v>
      </c>
      <c r="B217295" t="s">
        <v>584</v>
      </c>
      <c r="C217295" t="s">
        <v>93</v>
      </c>
      <c r="D217295">
        <v>33001</v>
      </c>
      <c r="E217295">
        <v>70</v>
      </c>
      <c r="F217295">
        <v>0</v>
      </c>
    </row>
    <row r="217296" spans="1:6" x14ac:dyDescent="0.25">
      <c r="A217296" t="s">
        <v>1956</v>
      </c>
      <c r="B217296" t="s">
        <v>292</v>
      </c>
      <c r="C217296" t="s">
        <v>93</v>
      </c>
      <c r="D217296">
        <v>33003</v>
      </c>
      <c r="E217296">
        <v>48</v>
      </c>
      <c r="F217296">
        <v>0</v>
      </c>
    </row>
    <row r="217297" spans="1:6" x14ac:dyDescent="0.25">
      <c r="A217297" t="s">
        <v>1956</v>
      </c>
      <c r="B217297" t="s">
        <v>749</v>
      </c>
      <c r="C217297" t="s">
        <v>93</v>
      </c>
      <c r="D217297">
        <v>33005</v>
      </c>
      <c r="E217297">
        <v>59</v>
      </c>
      <c r="F217297">
        <v>2</v>
      </c>
    </row>
    <row r="217298" spans="1:6" x14ac:dyDescent="0.25">
      <c r="A217298" t="s">
        <v>1956</v>
      </c>
      <c r="B217298" t="s">
        <v>1564</v>
      </c>
      <c r="C217298" t="s">
        <v>93</v>
      </c>
      <c r="D217298">
        <v>33007</v>
      </c>
      <c r="E217298">
        <v>6</v>
      </c>
      <c r="F217298">
        <v>0</v>
      </c>
    </row>
    <row r="217299" spans="1:6" x14ac:dyDescent="0.25">
      <c r="A217299" t="s">
        <v>1956</v>
      </c>
      <c r="B217299" t="s">
        <v>92</v>
      </c>
      <c r="C217299" t="s">
        <v>93</v>
      </c>
      <c r="D217299">
        <v>33009</v>
      </c>
      <c r="E217299">
        <v>76</v>
      </c>
      <c r="F217299">
        <v>1</v>
      </c>
    </row>
    <row r="217300" spans="1:6" x14ac:dyDescent="0.25">
      <c r="A217300" t="s">
        <v>1956</v>
      </c>
      <c r="B217300" t="s">
        <v>79</v>
      </c>
      <c r="C217300" t="s">
        <v>93</v>
      </c>
      <c r="D217300">
        <v>33011</v>
      </c>
      <c r="E217300">
        <v>2753</v>
      </c>
      <c r="F217300">
        <v>175</v>
      </c>
    </row>
    <row r="217301" spans="1:6" x14ac:dyDescent="0.25">
      <c r="A217301" t="s">
        <v>1956</v>
      </c>
      <c r="B217301" t="s">
        <v>585</v>
      </c>
      <c r="C217301" t="s">
        <v>93</v>
      </c>
      <c r="D217301">
        <v>33013</v>
      </c>
      <c r="E217301">
        <v>375</v>
      </c>
      <c r="F217301">
        <v>18</v>
      </c>
    </row>
    <row r="217302" spans="1:6" x14ac:dyDescent="0.25">
      <c r="A217302" t="s">
        <v>1956</v>
      </c>
      <c r="B217302" t="s">
        <v>165</v>
      </c>
      <c r="C217302" t="s">
        <v>93</v>
      </c>
      <c r="D217302">
        <v>33015</v>
      </c>
      <c r="E217302">
        <v>1386</v>
      </c>
      <c r="F217302">
        <v>76</v>
      </c>
    </row>
    <row r="217303" spans="1:6" x14ac:dyDescent="0.25">
      <c r="A217303" t="s">
        <v>1956</v>
      </c>
      <c r="B217303" t="s">
        <v>844</v>
      </c>
      <c r="C217303" t="s">
        <v>93</v>
      </c>
      <c r="D217303">
        <v>33017</v>
      </c>
      <c r="E217303">
        <v>277</v>
      </c>
      <c r="F217303">
        <v>13</v>
      </c>
    </row>
    <row r="217304" spans="1:6" x14ac:dyDescent="0.25">
      <c r="A217304" t="s">
        <v>1956</v>
      </c>
      <c r="B217304" t="s">
        <v>235</v>
      </c>
      <c r="C217304" t="s">
        <v>93</v>
      </c>
      <c r="D217304">
        <v>33019</v>
      </c>
      <c r="E217304">
        <v>20</v>
      </c>
      <c r="F217304">
        <v>1</v>
      </c>
    </row>
    <row r="217305" spans="1:6" x14ac:dyDescent="0.25">
      <c r="A217305" t="s">
        <v>1956</v>
      </c>
      <c r="B217305" t="s">
        <v>84</v>
      </c>
      <c r="C217305" t="s">
        <v>93</v>
      </c>
      <c r="D217305">
        <v>0</v>
      </c>
      <c r="E217305">
        <v>9</v>
      </c>
      <c r="F217305">
        <v>0</v>
      </c>
    </row>
    <row r="217306" spans="1:6" x14ac:dyDescent="0.25">
      <c r="A217306" t="s">
        <v>1956</v>
      </c>
      <c r="B217306" t="s">
        <v>586</v>
      </c>
      <c r="C217306" t="s">
        <v>101</v>
      </c>
      <c r="D217306">
        <v>34001</v>
      </c>
      <c r="E217306">
        <v>2383</v>
      </c>
      <c r="F217306">
        <v>167</v>
      </c>
    </row>
    <row r="217307" spans="1:6" x14ac:dyDescent="0.25">
      <c r="A217307" t="s">
        <v>1956</v>
      </c>
      <c r="B217307" t="s">
        <v>100</v>
      </c>
      <c r="C217307" t="s">
        <v>101</v>
      </c>
      <c r="D217307">
        <v>34003</v>
      </c>
      <c r="E217307">
        <v>18538</v>
      </c>
      <c r="F217307">
        <v>1621</v>
      </c>
    </row>
    <row r="217308" spans="1:6" x14ac:dyDescent="0.25">
      <c r="A217308" t="s">
        <v>1956</v>
      </c>
      <c r="B217308" t="s">
        <v>227</v>
      </c>
      <c r="C217308" t="s">
        <v>101</v>
      </c>
      <c r="D217308">
        <v>34005</v>
      </c>
      <c r="E217308">
        <v>4798</v>
      </c>
      <c r="F217308">
        <v>327</v>
      </c>
    </row>
    <row r="217309" spans="1:6" x14ac:dyDescent="0.25">
      <c r="A217309" t="s">
        <v>1956</v>
      </c>
      <c r="B217309" t="s">
        <v>136</v>
      </c>
      <c r="C217309" t="s">
        <v>101</v>
      </c>
      <c r="D217309">
        <v>34007</v>
      </c>
      <c r="E217309">
        <v>6827</v>
      </c>
      <c r="F217309">
        <v>374</v>
      </c>
    </row>
    <row r="217310" spans="1:6" x14ac:dyDescent="0.25">
      <c r="A217310" t="s">
        <v>1956</v>
      </c>
      <c r="B217310" t="s">
        <v>678</v>
      </c>
      <c r="C217310" t="s">
        <v>101</v>
      </c>
      <c r="D217310">
        <v>34009</v>
      </c>
      <c r="E217310">
        <v>647</v>
      </c>
      <c r="F217310">
        <v>51</v>
      </c>
    </row>
    <row r="217311" spans="1:6" x14ac:dyDescent="0.25">
      <c r="A217311" t="s">
        <v>1956</v>
      </c>
      <c r="B217311" t="s">
        <v>349</v>
      </c>
      <c r="C217311" t="s">
        <v>101</v>
      </c>
      <c r="D217311">
        <v>34011</v>
      </c>
      <c r="E217311">
        <v>2575</v>
      </c>
      <c r="F217311">
        <v>90</v>
      </c>
    </row>
    <row r="217312" spans="1:6" x14ac:dyDescent="0.25">
      <c r="A217312" t="s">
        <v>1956</v>
      </c>
      <c r="B217312" t="s">
        <v>223</v>
      </c>
      <c r="C217312" t="s">
        <v>101</v>
      </c>
      <c r="D217312">
        <v>34013</v>
      </c>
      <c r="E217312">
        <v>18117</v>
      </c>
      <c r="F217312">
        <v>1710</v>
      </c>
    </row>
    <row r="217313" spans="1:6" x14ac:dyDescent="0.25">
      <c r="A217313" t="s">
        <v>1956</v>
      </c>
      <c r="B217313" t="s">
        <v>530</v>
      </c>
      <c r="C217313" t="s">
        <v>101</v>
      </c>
      <c r="D217313">
        <v>34015</v>
      </c>
      <c r="E217313">
        <v>2332</v>
      </c>
      <c r="F217313">
        <v>152</v>
      </c>
    </row>
    <row r="217314" spans="1:6" x14ac:dyDescent="0.25">
      <c r="A217314" t="s">
        <v>1956</v>
      </c>
      <c r="B217314" t="s">
        <v>201</v>
      </c>
      <c r="C217314" t="s">
        <v>101</v>
      </c>
      <c r="D217314">
        <v>34017</v>
      </c>
      <c r="E217314">
        <v>18584</v>
      </c>
      <c r="F217314">
        <v>1226</v>
      </c>
    </row>
    <row r="217315" spans="1:6" x14ac:dyDescent="0.25">
      <c r="A217315" t="s">
        <v>1956</v>
      </c>
      <c r="B217315" t="s">
        <v>491</v>
      </c>
      <c r="C217315" t="s">
        <v>101</v>
      </c>
      <c r="D217315">
        <v>34019</v>
      </c>
      <c r="E217315">
        <v>1025</v>
      </c>
      <c r="F217315">
        <v>64</v>
      </c>
    </row>
    <row r="217316" spans="1:6" x14ac:dyDescent="0.25">
      <c r="A217316" t="s">
        <v>1956</v>
      </c>
      <c r="B217316" t="s">
        <v>409</v>
      </c>
      <c r="C217316" t="s">
        <v>101</v>
      </c>
      <c r="D217316">
        <v>34021</v>
      </c>
      <c r="E217316">
        <v>7184</v>
      </c>
      <c r="F217316">
        <v>504</v>
      </c>
    </row>
    <row r="217317" spans="1:6" x14ac:dyDescent="0.25">
      <c r="A217317" t="s">
        <v>1956</v>
      </c>
      <c r="B217317" t="s">
        <v>111</v>
      </c>
      <c r="C217317" t="s">
        <v>101</v>
      </c>
      <c r="D217317">
        <v>34023</v>
      </c>
      <c r="E217317">
        <v>16227</v>
      </c>
      <c r="F217317">
        <v>1043</v>
      </c>
    </row>
    <row r="217318" spans="1:6" x14ac:dyDescent="0.25">
      <c r="A217318" t="s">
        <v>1956</v>
      </c>
      <c r="B217318" t="s">
        <v>202</v>
      </c>
      <c r="C217318" t="s">
        <v>101</v>
      </c>
      <c r="D217318">
        <v>34025</v>
      </c>
      <c r="E217318">
        <v>8498</v>
      </c>
      <c r="F217318">
        <v>640</v>
      </c>
    </row>
    <row r="217319" spans="1:6" x14ac:dyDescent="0.25">
      <c r="A217319" t="s">
        <v>1956</v>
      </c>
      <c r="B217319" t="s">
        <v>307</v>
      </c>
      <c r="C217319" t="s">
        <v>101</v>
      </c>
      <c r="D217319">
        <v>34027</v>
      </c>
      <c r="E217319">
        <v>6602</v>
      </c>
      <c r="F217319">
        <v>625</v>
      </c>
    </row>
    <row r="217320" spans="1:6" x14ac:dyDescent="0.25">
      <c r="A217320" t="s">
        <v>1956</v>
      </c>
      <c r="B217320" t="s">
        <v>365</v>
      </c>
      <c r="C217320" t="s">
        <v>101</v>
      </c>
      <c r="D217320">
        <v>34029</v>
      </c>
      <c r="E217320">
        <v>9041</v>
      </c>
      <c r="F217320">
        <v>781</v>
      </c>
    </row>
    <row r="217321" spans="1:6" x14ac:dyDescent="0.25">
      <c r="A217321" t="s">
        <v>1956</v>
      </c>
      <c r="B217321" t="s">
        <v>184</v>
      </c>
      <c r="C217321" t="s">
        <v>101</v>
      </c>
      <c r="D217321">
        <v>34031</v>
      </c>
      <c r="E217321">
        <v>16461</v>
      </c>
      <c r="F217321">
        <v>975</v>
      </c>
    </row>
    <row r="217322" spans="1:6" x14ac:dyDescent="0.25">
      <c r="A217322" t="s">
        <v>1956</v>
      </c>
      <c r="B217322" t="s">
        <v>909</v>
      </c>
      <c r="C217322" t="s">
        <v>101</v>
      </c>
      <c r="D217322">
        <v>34033</v>
      </c>
      <c r="E217322">
        <v>682</v>
      </c>
      <c r="F217322">
        <v>53</v>
      </c>
    </row>
    <row r="217323" spans="1:6" x14ac:dyDescent="0.25">
      <c r="A217323" t="s">
        <v>1956</v>
      </c>
      <c r="B217323" t="s">
        <v>492</v>
      </c>
      <c r="C217323" t="s">
        <v>101</v>
      </c>
      <c r="D217323">
        <v>34035</v>
      </c>
      <c r="E217323">
        <v>4670</v>
      </c>
      <c r="F217323">
        <v>427</v>
      </c>
    </row>
    <row r="217324" spans="1:6" x14ac:dyDescent="0.25">
      <c r="A217324" t="s">
        <v>1956</v>
      </c>
      <c r="B217324" t="s">
        <v>514</v>
      </c>
      <c r="C217324" t="s">
        <v>101</v>
      </c>
      <c r="D217324">
        <v>34037</v>
      </c>
      <c r="E217324">
        <v>1141</v>
      </c>
      <c r="F217324">
        <v>149</v>
      </c>
    </row>
    <row r="217325" spans="1:6" x14ac:dyDescent="0.25">
      <c r="A217325" t="s">
        <v>1956</v>
      </c>
      <c r="B217325" t="s">
        <v>203</v>
      </c>
      <c r="C217325" t="s">
        <v>101</v>
      </c>
      <c r="D217325">
        <v>34039</v>
      </c>
      <c r="E217325">
        <v>16241</v>
      </c>
      <c r="F217325">
        <v>1100</v>
      </c>
    </row>
    <row r="217326" spans="1:6" x14ac:dyDescent="0.25">
      <c r="A217326" t="s">
        <v>1956</v>
      </c>
      <c r="B217326" t="s">
        <v>84</v>
      </c>
      <c r="C217326" t="s">
        <v>101</v>
      </c>
      <c r="D217326">
        <v>0</v>
      </c>
      <c r="E217326">
        <v>732</v>
      </c>
      <c r="F217326">
        <v>0</v>
      </c>
    </row>
    <row r="217327" spans="1:6" x14ac:dyDescent="0.25">
      <c r="A217327" t="s">
        <v>1956</v>
      </c>
      <c r="B217327" t="s">
        <v>531</v>
      </c>
      <c r="C217327" t="s">
        <v>101</v>
      </c>
      <c r="D217327">
        <v>34041</v>
      </c>
      <c r="E217327">
        <v>1192</v>
      </c>
      <c r="F217327">
        <v>135</v>
      </c>
    </row>
    <row r="217328" spans="1:6" x14ac:dyDescent="0.25">
      <c r="A217328" t="s">
        <v>1956</v>
      </c>
      <c r="B217328" t="s">
        <v>259</v>
      </c>
      <c r="C217328" t="s">
        <v>260</v>
      </c>
      <c r="D217328">
        <v>35001</v>
      </c>
      <c r="E217328">
        <v>1600</v>
      </c>
      <c r="F217328">
        <v>75</v>
      </c>
    </row>
    <row r="217329" spans="1:6" x14ac:dyDescent="0.25">
      <c r="A217329" t="s">
        <v>1956</v>
      </c>
      <c r="B217329" t="s">
        <v>1491</v>
      </c>
      <c r="C217329" t="s">
        <v>260</v>
      </c>
      <c r="D217329">
        <v>35003</v>
      </c>
      <c r="E217329">
        <v>2</v>
      </c>
      <c r="F217329">
        <v>1</v>
      </c>
    </row>
    <row r="217330" spans="1:6" x14ac:dyDescent="0.25">
      <c r="A217330" t="s">
        <v>1956</v>
      </c>
      <c r="B217330" t="s">
        <v>958</v>
      </c>
      <c r="C217330" t="s">
        <v>260</v>
      </c>
      <c r="D217330">
        <v>35005</v>
      </c>
      <c r="E217330">
        <v>49</v>
      </c>
      <c r="F217330">
        <v>2</v>
      </c>
    </row>
    <row r="217331" spans="1:6" x14ac:dyDescent="0.25">
      <c r="A217331" t="s">
        <v>1956</v>
      </c>
      <c r="B217331" t="s">
        <v>1025</v>
      </c>
      <c r="C217331" t="s">
        <v>260</v>
      </c>
      <c r="D217331">
        <v>35006</v>
      </c>
      <c r="E217331">
        <v>170</v>
      </c>
      <c r="F217331">
        <v>6</v>
      </c>
    </row>
    <row r="217332" spans="1:6" x14ac:dyDescent="0.25">
      <c r="A217332" t="s">
        <v>1956</v>
      </c>
      <c r="B217332" t="s">
        <v>1524</v>
      </c>
      <c r="C217332" t="s">
        <v>260</v>
      </c>
      <c r="D217332">
        <v>35007</v>
      </c>
      <c r="E217332">
        <v>5</v>
      </c>
      <c r="F217332">
        <v>0</v>
      </c>
    </row>
    <row r="217333" spans="1:6" x14ac:dyDescent="0.25">
      <c r="A217333" t="s">
        <v>1956</v>
      </c>
      <c r="B217333" t="s">
        <v>1026</v>
      </c>
      <c r="C217333" t="s">
        <v>260</v>
      </c>
      <c r="D217333">
        <v>35009</v>
      </c>
      <c r="E217333">
        <v>64</v>
      </c>
      <c r="F217333">
        <v>0</v>
      </c>
    </row>
    <row r="217334" spans="1:6" x14ac:dyDescent="0.25">
      <c r="A217334" t="s">
        <v>1956</v>
      </c>
      <c r="B217334" t="s">
        <v>750</v>
      </c>
      <c r="C217334" t="s">
        <v>260</v>
      </c>
      <c r="D217334">
        <v>35013</v>
      </c>
      <c r="E217334">
        <v>598</v>
      </c>
      <c r="F217334">
        <v>3</v>
      </c>
    </row>
    <row r="217335" spans="1:6" x14ac:dyDescent="0.25">
      <c r="A217335" t="s">
        <v>1956</v>
      </c>
      <c r="B217335" t="s">
        <v>1089</v>
      </c>
      <c r="C217335" t="s">
        <v>260</v>
      </c>
      <c r="D217335">
        <v>35015</v>
      </c>
      <c r="E217335">
        <v>38</v>
      </c>
      <c r="F217335">
        <v>1</v>
      </c>
    </row>
    <row r="217336" spans="1:6" x14ac:dyDescent="0.25">
      <c r="A217336" t="s">
        <v>1956</v>
      </c>
      <c r="B217336" t="s">
        <v>377</v>
      </c>
      <c r="C217336" t="s">
        <v>260</v>
      </c>
      <c r="D217336">
        <v>35017</v>
      </c>
      <c r="E217336">
        <v>15</v>
      </c>
      <c r="F217336">
        <v>0</v>
      </c>
    </row>
    <row r="217337" spans="1:6" x14ac:dyDescent="0.25">
      <c r="A217337" t="s">
        <v>1956</v>
      </c>
      <c r="B217337" t="s">
        <v>1119</v>
      </c>
      <c r="C217337" t="s">
        <v>260</v>
      </c>
      <c r="D217337">
        <v>35019</v>
      </c>
      <c r="E217337">
        <v>20</v>
      </c>
      <c r="F217337">
        <v>0</v>
      </c>
    </row>
    <row r="217338" spans="1:6" x14ac:dyDescent="0.25">
      <c r="A217338" t="s">
        <v>1956</v>
      </c>
      <c r="B217338" t="s">
        <v>1792</v>
      </c>
      <c r="C217338" t="s">
        <v>260</v>
      </c>
      <c r="D217338">
        <v>35021</v>
      </c>
      <c r="E217338">
        <v>1</v>
      </c>
      <c r="F217338">
        <v>0</v>
      </c>
    </row>
    <row r="217339" spans="1:6" x14ac:dyDescent="0.25">
      <c r="A217339" t="s">
        <v>1956</v>
      </c>
      <c r="B217339" t="s">
        <v>1041</v>
      </c>
      <c r="C217339" t="s">
        <v>260</v>
      </c>
      <c r="D217339">
        <v>35023</v>
      </c>
      <c r="E217339">
        <v>1</v>
      </c>
      <c r="F217339">
        <v>0</v>
      </c>
    </row>
    <row r="217340" spans="1:6" x14ac:dyDescent="0.25">
      <c r="A217340" t="s">
        <v>1956</v>
      </c>
      <c r="B217340" t="s">
        <v>845</v>
      </c>
      <c r="C217340" t="s">
        <v>260</v>
      </c>
      <c r="D217340">
        <v>35025</v>
      </c>
      <c r="E217340">
        <v>32</v>
      </c>
      <c r="F217340">
        <v>0</v>
      </c>
    </row>
    <row r="217341" spans="1:6" x14ac:dyDescent="0.25">
      <c r="A217341" t="s">
        <v>1956</v>
      </c>
      <c r="B217341" t="s">
        <v>450</v>
      </c>
      <c r="C217341" t="s">
        <v>260</v>
      </c>
      <c r="D217341">
        <v>35027</v>
      </c>
      <c r="E217341">
        <v>5</v>
      </c>
      <c r="F217341">
        <v>0</v>
      </c>
    </row>
    <row r="217342" spans="1:6" x14ac:dyDescent="0.25">
      <c r="A217342" t="s">
        <v>1956</v>
      </c>
      <c r="B217342" t="s">
        <v>1592</v>
      </c>
      <c r="C217342" t="s">
        <v>260</v>
      </c>
      <c r="D217342">
        <v>35028</v>
      </c>
      <c r="E217342">
        <v>6</v>
      </c>
      <c r="F217342">
        <v>0</v>
      </c>
    </row>
    <row r="217343" spans="1:6" x14ac:dyDescent="0.25">
      <c r="A217343" t="s">
        <v>1956</v>
      </c>
      <c r="B217343" t="s">
        <v>1687</v>
      </c>
      <c r="C217343" t="s">
        <v>260</v>
      </c>
      <c r="D217343">
        <v>35029</v>
      </c>
      <c r="E217343">
        <v>12</v>
      </c>
      <c r="F217343">
        <v>1</v>
      </c>
    </row>
    <row r="217344" spans="1:6" x14ac:dyDescent="0.25">
      <c r="A217344" t="s">
        <v>1956</v>
      </c>
      <c r="B217344" t="s">
        <v>751</v>
      </c>
      <c r="C217344" t="s">
        <v>260</v>
      </c>
      <c r="D217344">
        <v>35031</v>
      </c>
      <c r="E217344">
        <v>2746</v>
      </c>
      <c r="F217344">
        <v>133</v>
      </c>
    </row>
    <row r="217345" spans="1:6" x14ac:dyDescent="0.25">
      <c r="A217345" t="s">
        <v>1956</v>
      </c>
      <c r="B217345" t="s">
        <v>1059</v>
      </c>
      <c r="C217345" t="s">
        <v>260</v>
      </c>
      <c r="D217345">
        <v>35035</v>
      </c>
      <c r="E217345">
        <v>601</v>
      </c>
      <c r="F217345">
        <v>4</v>
      </c>
    </row>
    <row r="217346" spans="1:6" x14ac:dyDescent="0.25">
      <c r="A217346" t="s">
        <v>1956</v>
      </c>
      <c r="B217346" t="s">
        <v>1710</v>
      </c>
      <c r="C217346" t="s">
        <v>260</v>
      </c>
      <c r="D217346">
        <v>35037</v>
      </c>
      <c r="E217346">
        <v>5</v>
      </c>
      <c r="F217346">
        <v>1</v>
      </c>
    </row>
    <row r="217347" spans="1:6" x14ac:dyDescent="0.25">
      <c r="A217347" t="s">
        <v>1956</v>
      </c>
      <c r="B217347" t="s">
        <v>1090</v>
      </c>
      <c r="C217347" t="s">
        <v>260</v>
      </c>
      <c r="D217347">
        <v>35039</v>
      </c>
      <c r="E217347">
        <v>57</v>
      </c>
      <c r="F217347">
        <v>1</v>
      </c>
    </row>
    <row r="217348" spans="1:6" x14ac:dyDescent="0.25">
      <c r="A217348" t="s">
        <v>1956</v>
      </c>
      <c r="B217348" t="s">
        <v>675</v>
      </c>
      <c r="C217348" t="s">
        <v>260</v>
      </c>
      <c r="D217348">
        <v>35041</v>
      </c>
      <c r="E217348">
        <v>45</v>
      </c>
      <c r="F217348">
        <v>0</v>
      </c>
    </row>
    <row r="217349" spans="1:6" x14ac:dyDescent="0.25">
      <c r="A217349" t="s">
        <v>1956</v>
      </c>
      <c r="B217349" t="s">
        <v>785</v>
      </c>
      <c r="C217349" t="s">
        <v>260</v>
      </c>
      <c r="D217349">
        <v>35045</v>
      </c>
      <c r="E217349">
        <v>1990</v>
      </c>
      <c r="F217349">
        <v>134</v>
      </c>
    </row>
    <row r="217350" spans="1:6" x14ac:dyDescent="0.25">
      <c r="A217350" t="s">
        <v>1956</v>
      </c>
      <c r="B217350" t="s">
        <v>679</v>
      </c>
      <c r="C217350" t="s">
        <v>260</v>
      </c>
      <c r="D217350">
        <v>35047</v>
      </c>
      <c r="E217350">
        <v>16</v>
      </c>
      <c r="F217350">
        <v>0</v>
      </c>
    </row>
    <row r="217351" spans="1:6" x14ac:dyDescent="0.25">
      <c r="A217351" t="s">
        <v>1956</v>
      </c>
      <c r="B217351" t="s">
        <v>410</v>
      </c>
      <c r="C217351" t="s">
        <v>260</v>
      </c>
      <c r="D217351">
        <v>35043</v>
      </c>
      <c r="E217351">
        <v>600</v>
      </c>
      <c r="F217351">
        <v>27</v>
      </c>
    </row>
    <row r="217352" spans="1:6" x14ac:dyDescent="0.25">
      <c r="A217352" t="s">
        <v>1956</v>
      </c>
      <c r="B217352" t="s">
        <v>261</v>
      </c>
      <c r="C217352" t="s">
        <v>260</v>
      </c>
      <c r="D217352">
        <v>35049</v>
      </c>
      <c r="E217352">
        <v>156</v>
      </c>
      <c r="F217352">
        <v>3</v>
      </c>
    </row>
    <row r="217353" spans="1:6" x14ac:dyDescent="0.25">
      <c r="A217353" t="s">
        <v>1956</v>
      </c>
      <c r="B217353" t="s">
        <v>1821</v>
      </c>
      <c r="C217353" t="s">
        <v>260</v>
      </c>
      <c r="D217353">
        <v>35051</v>
      </c>
      <c r="E217353">
        <v>1</v>
      </c>
      <c r="F217353">
        <v>0</v>
      </c>
    </row>
    <row r="217354" spans="1:6" x14ac:dyDescent="0.25">
      <c r="A217354" t="s">
        <v>1956</v>
      </c>
      <c r="B217354" t="s">
        <v>262</v>
      </c>
      <c r="C217354" t="s">
        <v>260</v>
      </c>
      <c r="D217354">
        <v>35053</v>
      </c>
      <c r="E217354">
        <v>55</v>
      </c>
      <c r="F217354">
        <v>5</v>
      </c>
    </row>
    <row r="217355" spans="1:6" x14ac:dyDescent="0.25">
      <c r="A217355" t="s">
        <v>1956</v>
      </c>
      <c r="B217355" t="s">
        <v>532</v>
      </c>
      <c r="C217355" t="s">
        <v>260</v>
      </c>
      <c r="D217355">
        <v>35055</v>
      </c>
      <c r="E217355">
        <v>31</v>
      </c>
      <c r="F217355">
        <v>0</v>
      </c>
    </row>
    <row r="217356" spans="1:6" x14ac:dyDescent="0.25">
      <c r="A217356" t="s">
        <v>1956</v>
      </c>
      <c r="B217356" t="s">
        <v>1416</v>
      </c>
      <c r="C217356" t="s">
        <v>260</v>
      </c>
      <c r="D217356">
        <v>35057</v>
      </c>
      <c r="E217356">
        <v>53</v>
      </c>
      <c r="F217356">
        <v>1</v>
      </c>
    </row>
    <row r="217357" spans="1:6" x14ac:dyDescent="0.25">
      <c r="A217357" t="s">
        <v>1956</v>
      </c>
      <c r="B217357" t="s">
        <v>203</v>
      </c>
      <c r="C217357" t="s">
        <v>260</v>
      </c>
      <c r="D217357">
        <v>35059</v>
      </c>
      <c r="E217357">
        <v>5</v>
      </c>
      <c r="F217357">
        <v>0</v>
      </c>
    </row>
    <row r="217358" spans="1:6" x14ac:dyDescent="0.25">
      <c r="A217358" t="s">
        <v>1956</v>
      </c>
      <c r="B217358" t="s">
        <v>84</v>
      </c>
      <c r="C217358" t="s">
        <v>260</v>
      </c>
      <c r="D217358">
        <v>0</v>
      </c>
      <c r="E217358">
        <v>1</v>
      </c>
      <c r="F217358">
        <v>0</v>
      </c>
    </row>
    <row r="217359" spans="1:6" x14ac:dyDescent="0.25">
      <c r="A217359" t="s">
        <v>1956</v>
      </c>
      <c r="B217359" t="s">
        <v>1255</v>
      </c>
      <c r="C217359" t="s">
        <v>260</v>
      </c>
      <c r="D217359">
        <v>35061</v>
      </c>
      <c r="E217359">
        <v>82</v>
      </c>
      <c r="F217359">
        <v>2</v>
      </c>
    </row>
    <row r="217360" spans="1:6" x14ac:dyDescent="0.25">
      <c r="A217360" t="s">
        <v>1956</v>
      </c>
      <c r="B217360" t="s">
        <v>308</v>
      </c>
      <c r="C217360" t="s">
        <v>83</v>
      </c>
      <c r="D217360">
        <v>36001</v>
      </c>
      <c r="E217360">
        <v>1978</v>
      </c>
      <c r="F217360">
        <v>148</v>
      </c>
    </row>
    <row r="217361" spans="1:6" x14ac:dyDescent="0.25">
      <c r="A217361" t="s">
        <v>1956</v>
      </c>
      <c r="B217361" t="s">
        <v>493</v>
      </c>
      <c r="C217361" t="s">
        <v>83</v>
      </c>
      <c r="D217361">
        <v>36003</v>
      </c>
      <c r="E217361">
        <v>51</v>
      </c>
      <c r="F217361">
        <v>0</v>
      </c>
    </row>
    <row r="217362" spans="1:6" x14ac:dyDescent="0.25">
      <c r="A217362" t="s">
        <v>1956</v>
      </c>
      <c r="B217362" t="s">
        <v>411</v>
      </c>
      <c r="C217362" t="s">
        <v>83</v>
      </c>
      <c r="D217362">
        <v>36007</v>
      </c>
      <c r="E217362">
        <v>624</v>
      </c>
      <c r="F217362">
        <v>56</v>
      </c>
    </row>
    <row r="217363" spans="1:6" x14ac:dyDescent="0.25">
      <c r="A217363" t="s">
        <v>1956</v>
      </c>
      <c r="B217363" t="s">
        <v>1307</v>
      </c>
      <c r="C217363" t="s">
        <v>83</v>
      </c>
      <c r="D217363">
        <v>36009</v>
      </c>
      <c r="E217363">
        <v>95</v>
      </c>
      <c r="F217363">
        <v>4</v>
      </c>
    </row>
    <row r="217364" spans="1:6" x14ac:dyDescent="0.25">
      <c r="A217364" t="s">
        <v>1956</v>
      </c>
      <c r="B217364" t="s">
        <v>959</v>
      </c>
      <c r="C217364" t="s">
        <v>83</v>
      </c>
      <c r="D217364">
        <v>36011</v>
      </c>
      <c r="E217364">
        <v>101</v>
      </c>
      <c r="F217364">
        <v>1</v>
      </c>
    </row>
    <row r="217365" spans="1:6" x14ac:dyDescent="0.25">
      <c r="A217365" t="s">
        <v>1956</v>
      </c>
      <c r="B217365" t="s">
        <v>1091</v>
      </c>
      <c r="C217365" t="s">
        <v>83</v>
      </c>
      <c r="D217365">
        <v>36013</v>
      </c>
      <c r="E217365">
        <v>101</v>
      </c>
      <c r="F217365">
        <v>4</v>
      </c>
    </row>
    <row r="217366" spans="1:6" x14ac:dyDescent="0.25">
      <c r="A217366" t="s">
        <v>1956</v>
      </c>
      <c r="B217366" t="s">
        <v>1027</v>
      </c>
      <c r="C217366" t="s">
        <v>83</v>
      </c>
      <c r="D217366">
        <v>36015</v>
      </c>
      <c r="E217366">
        <v>137</v>
      </c>
      <c r="F217366">
        <v>5</v>
      </c>
    </row>
    <row r="217367" spans="1:6" x14ac:dyDescent="0.25">
      <c r="A217367" t="s">
        <v>1956</v>
      </c>
      <c r="B217367" t="s">
        <v>587</v>
      </c>
      <c r="C217367" t="s">
        <v>83</v>
      </c>
      <c r="D217367">
        <v>36017</v>
      </c>
      <c r="E217367">
        <v>135</v>
      </c>
      <c r="F217367">
        <v>2</v>
      </c>
    </row>
    <row r="217368" spans="1:6" x14ac:dyDescent="0.25">
      <c r="A217368" t="s">
        <v>1956</v>
      </c>
      <c r="B217368" t="s">
        <v>446</v>
      </c>
      <c r="C217368" t="s">
        <v>83</v>
      </c>
      <c r="D217368">
        <v>36019</v>
      </c>
      <c r="E217368">
        <v>97</v>
      </c>
      <c r="F217368">
        <v>4</v>
      </c>
    </row>
    <row r="217369" spans="1:6" x14ac:dyDescent="0.25">
      <c r="A217369" t="s">
        <v>1956</v>
      </c>
      <c r="B217369" t="s">
        <v>326</v>
      </c>
      <c r="C217369" t="s">
        <v>83</v>
      </c>
      <c r="D217369">
        <v>36021</v>
      </c>
      <c r="E217369">
        <v>414</v>
      </c>
      <c r="F217369">
        <v>39</v>
      </c>
    </row>
    <row r="217370" spans="1:6" x14ac:dyDescent="0.25">
      <c r="A217370" t="s">
        <v>1956</v>
      </c>
      <c r="B217370" t="s">
        <v>910</v>
      </c>
      <c r="C217370" t="s">
        <v>83</v>
      </c>
      <c r="D217370">
        <v>36023</v>
      </c>
      <c r="E217370">
        <v>42</v>
      </c>
      <c r="F217370">
        <v>0</v>
      </c>
    </row>
    <row r="217371" spans="1:6" x14ac:dyDescent="0.25">
      <c r="A217371" t="s">
        <v>1956</v>
      </c>
      <c r="B217371" t="s">
        <v>141</v>
      </c>
      <c r="C217371" t="s">
        <v>83</v>
      </c>
      <c r="D217371">
        <v>36025</v>
      </c>
      <c r="E217371">
        <v>85</v>
      </c>
      <c r="F217371">
        <v>0</v>
      </c>
    </row>
    <row r="217372" spans="1:6" x14ac:dyDescent="0.25">
      <c r="A217372" t="s">
        <v>1956</v>
      </c>
      <c r="B217372" t="s">
        <v>309</v>
      </c>
      <c r="C217372" t="s">
        <v>83</v>
      </c>
      <c r="D217372">
        <v>36027</v>
      </c>
      <c r="E217372">
        <v>4006</v>
      </c>
      <c r="F217372">
        <v>153</v>
      </c>
    </row>
    <row r="217373" spans="1:6" x14ac:dyDescent="0.25">
      <c r="A217373" t="s">
        <v>1956</v>
      </c>
      <c r="B217373" t="s">
        <v>457</v>
      </c>
      <c r="C217373" t="s">
        <v>83</v>
      </c>
      <c r="D217373">
        <v>36029</v>
      </c>
      <c r="E217373">
        <v>6531</v>
      </c>
      <c r="F217373">
        <v>554</v>
      </c>
    </row>
    <row r="217374" spans="1:6" x14ac:dyDescent="0.25">
      <c r="A217374" t="s">
        <v>1956</v>
      </c>
      <c r="B217374" t="s">
        <v>223</v>
      </c>
      <c r="C217374" t="s">
        <v>83</v>
      </c>
      <c r="D217374">
        <v>36031</v>
      </c>
      <c r="E217374">
        <v>47</v>
      </c>
      <c r="F217374">
        <v>0</v>
      </c>
    </row>
    <row r="217375" spans="1:6" x14ac:dyDescent="0.25">
      <c r="A217375" t="s">
        <v>1956</v>
      </c>
      <c r="B217375" t="s">
        <v>399</v>
      </c>
      <c r="C217375" t="s">
        <v>83</v>
      </c>
      <c r="D217375">
        <v>36033</v>
      </c>
      <c r="E217375">
        <v>23</v>
      </c>
      <c r="F217375">
        <v>0</v>
      </c>
    </row>
    <row r="217376" spans="1:6" x14ac:dyDescent="0.25">
      <c r="A217376" t="s">
        <v>1956</v>
      </c>
      <c r="B217376" t="s">
        <v>89</v>
      </c>
      <c r="C217376" t="s">
        <v>83</v>
      </c>
      <c r="D217376">
        <v>36035</v>
      </c>
      <c r="E217376">
        <v>227</v>
      </c>
      <c r="F217376">
        <v>17</v>
      </c>
    </row>
    <row r="217377" spans="1:6" x14ac:dyDescent="0.25">
      <c r="A217377" t="s">
        <v>1956</v>
      </c>
      <c r="B217377" t="s">
        <v>664</v>
      </c>
      <c r="C217377" t="s">
        <v>83</v>
      </c>
      <c r="D217377">
        <v>36037</v>
      </c>
      <c r="E217377">
        <v>208</v>
      </c>
      <c r="F217377">
        <v>6</v>
      </c>
    </row>
    <row r="217378" spans="1:6" x14ac:dyDescent="0.25">
      <c r="A217378" t="s">
        <v>1956</v>
      </c>
      <c r="B217378" t="s">
        <v>304</v>
      </c>
      <c r="C217378" t="s">
        <v>83</v>
      </c>
      <c r="D217378">
        <v>36039</v>
      </c>
      <c r="E217378">
        <v>247</v>
      </c>
      <c r="F217378">
        <v>5</v>
      </c>
    </row>
    <row r="217379" spans="1:6" x14ac:dyDescent="0.25">
      <c r="A217379" t="s">
        <v>1956</v>
      </c>
      <c r="B217379" t="s">
        <v>370</v>
      </c>
      <c r="C217379" t="s">
        <v>83</v>
      </c>
      <c r="D217379">
        <v>36041</v>
      </c>
      <c r="E217379">
        <v>5</v>
      </c>
      <c r="F217379">
        <v>0</v>
      </c>
    </row>
    <row r="217380" spans="1:6" x14ac:dyDescent="0.25">
      <c r="A217380" t="s">
        <v>1956</v>
      </c>
      <c r="B217380" t="s">
        <v>310</v>
      </c>
      <c r="C217380" t="s">
        <v>83</v>
      </c>
      <c r="D217380">
        <v>36043</v>
      </c>
      <c r="E217380">
        <v>124</v>
      </c>
      <c r="F217380">
        <v>1</v>
      </c>
    </row>
    <row r="217381" spans="1:6" x14ac:dyDescent="0.25">
      <c r="A217381" t="s">
        <v>1956</v>
      </c>
      <c r="B217381" t="s">
        <v>107</v>
      </c>
      <c r="C217381" t="s">
        <v>83</v>
      </c>
      <c r="D217381">
        <v>36045</v>
      </c>
      <c r="E217381">
        <v>78</v>
      </c>
      <c r="F217381">
        <v>0</v>
      </c>
    </row>
    <row r="217382" spans="1:6" x14ac:dyDescent="0.25">
      <c r="A217382" t="s">
        <v>1956</v>
      </c>
      <c r="B217382" t="s">
        <v>473</v>
      </c>
      <c r="C217382" t="s">
        <v>83</v>
      </c>
      <c r="D217382">
        <v>36049</v>
      </c>
      <c r="E217382">
        <v>20</v>
      </c>
      <c r="F217382">
        <v>0</v>
      </c>
    </row>
    <row r="217383" spans="1:6" x14ac:dyDescent="0.25">
      <c r="A217383" t="s">
        <v>1956</v>
      </c>
      <c r="B217383" t="s">
        <v>588</v>
      </c>
      <c r="C217383" t="s">
        <v>83</v>
      </c>
      <c r="D217383">
        <v>36051</v>
      </c>
      <c r="E217383">
        <v>121</v>
      </c>
      <c r="F217383">
        <v>4</v>
      </c>
    </row>
    <row r="217384" spans="1:6" x14ac:dyDescent="0.25">
      <c r="A217384" t="s">
        <v>1956</v>
      </c>
      <c r="B217384" t="s">
        <v>509</v>
      </c>
      <c r="C217384" t="s">
        <v>83</v>
      </c>
      <c r="D217384">
        <v>36053</v>
      </c>
      <c r="E217384">
        <v>327</v>
      </c>
      <c r="F217384">
        <v>4</v>
      </c>
    </row>
    <row r="217385" spans="1:6" x14ac:dyDescent="0.25">
      <c r="A217385" t="s">
        <v>1956</v>
      </c>
      <c r="B217385" t="s">
        <v>206</v>
      </c>
      <c r="C217385" t="s">
        <v>83</v>
      </c>
      <c r="D217385">
        <v>36055</v>
      </c>
      <c r="E217385">
        <v>3204</v>
      </c>
      <c r="F217385">
        <v>235</v>
      </c>
    </row>
    <row r="217386" spans="1:6" x14ac:dyDescent="0.25">
      <c r="A217386" t="s">
        <v>1956</v>
      </c>
      <c r="B217386" t="s">
        <v>109</v>
      </c>
      <c r="C217386" t="s">
        <v>83</v>
      </c>
      <c r="D217386">
        <v>36057</v>
      </c>
      <c r="E217386">
        <v>100</v>
      </c>
      <c r="F217386">
        <v>5</v>
      </c>
    </row>
    <row r="217387" spans="1:6" x14ac:dyDescent="0.25">
      <c r="A217387" t="s">
        <v>1956</v>
      </c>
      <c r="B217387" t="s">
        <v>115</v>
      </c>
      <c r="C217387" t="s">
        <v>83</v>
      </c>
      <c r="D217387">
        <v>36059</v>
      </c>
      <c r="E217387">
        <v>40947</v>
      </c>
      <c r="F217387">
        <v>2645</v>
      </c>
    </row>
    <row r="217388" spans="1:6" x14ac:dyDescent="0.25">
      <c r="A217388" t="s">
        <v>1956</v>
      </c>
      <c r="B217388" t="s">
        <v>82</v>
      </c>
      <c r="C217388" t="s">
        <v>83</v>
      </c>
      <c r="D217388">
        <v>0</v>
      </c>
      <c r="E217388">
        <v>212122</v>
      </c>
      <c r="F217388">
        <v>21356</v>
      </c>
    </row>
    <row r="217389" spans="1:6" x14ac:dyDescent="0.25">
      <c r="A217389" t="s">
        <v>1956</v>
      </c>
      <c r="B217389" t="s">
        <v>752</v>
      </c>
      <c r="C217389" t="s">
        <v>83</v>
      </c>
      <c r="D217389">
        <v>36063</v>
      </c>
      <c r="E217389">
        <v>1116</v>
      </c>
      <c r="F217389">
        <v>57</v>
      </c>
    </row>
    <row r="217390" spans="1:6" x14ac:dyDescent="0.25">
      <c r="A217390" t="s">
        <v>1956</v>
      </c>
      <c r="B217390" t="s">
        <v>753</v>
      </c>
      <c r="C217390" t="s">
        <v>83</v>
      </c>
      <c r="D217390">
        <v>36065</v>
      </c>
      <c r="E217390">
        <v>1170</v>
      </c>
      <c r="F217390">
        <v>67</v>
      </c>
    </row>
    <row r="217391" spans="1:6" x14ac:dyDescent="0.25">
      <c r="A217391" t="s">
        <v>1956</v>
      </c>
      <c r="B217391" t="s">
        <v>494</v>
      </c>
      <c r="C217391" t="s">
        <v>83</v>
      </c>
      <c r="D217391">
        <v>36067</v>
      </c>
      <c r="E217391">
        <v>2408</v>
      </c>
      <c r="F217391">
        <v>149</v>
      </c>
    </row>
    <row r="217392" spans="1:6" x14ac:dyDescent="0.25">
      <c r="A217392" t="s">
        <v>1956</v>
      </c>
      <c r="B217392" t="s">
        <v>495</v>
      </c>
      <c r="C217392" t="s">
        <v>83</v>
      </c>
      <c r="D217392">
        <v>36069</v>
      </c>
      <c r="E217392">
        <v>221</v>
      </c>
      <c r="F217392">
        <v>22</v>
      </c>
    </row>
    <row r="217393" spans="1:6" x14ac:dyDescent="0.25">
      <c r="A217393" t="s">
        <v>1956</v>
      </c>
      <c r="B217393" t="s">
        <v>15</v>
      </c>
      <c r="C217393" t="s">
        <v>83</v>
      </c>
      <c r="D217393">
        <v>36071</v>
      </c>
      <c r="E217393">
        <v>10538</v>
      </c>
      <c r="F217393">
        <v>386</v>
      </c>
    </row>
    <row r="217394" spans="1:6" x14ac:dyDescent="0.25">
      <c r="A217394" t="s">
        <v>1956</v>
      </c>
      <c r="B217394" t="s">
        <v>222</v>
      </c>
      <c r="C217394" t="s">
        <v>83</v>
      </c>
      <c r="D217394">
        <v>36073</v>
      </c>
      <c r="E217394">
        <v>256</v>
      </c>
      <c r="F217394">
        <v>30</v>
      </c>
    </row>
    <row r="217395" spans="1:6" x14ac:dyDescent="0.25">
      <c r="A217395" t="s">
        <v>1956</v>
      </c>
      <c r="B217395" t="s">
        <v>960</v>
      </c>
      <c r="C217395" t="s">
        <v>83</v>
      </c>
      <c r="D217395">
        <v>36075</v>
      </c>
      <c r="E217395">
        <v>115</v>
      </c>
      <c r="F217395">
        <v>0</v>
      </c>
    </row>
    <row r="217396" spans="1:6" x14ac:dyDescent="0.25">
      <c r="A217396" t="s">
        <v>1956</v>
      </c>
      <c r="B217396" t="s">
        <v>525</v>
      </c>
      <c r="C217396" t="s">
        <v>83</v>
      </c>
      <c r="D217396">
        <v>36077</v>
      </c>
      <c r="E217396">
        <v>75</v>
      </c>
      <c r="F217396">
        <v>6</v>
      </c>
    </row>
    <row r="217397" spans="1:6" x14ac:dyDescent="0.25">
      <c r="A217397" t="s">
        <v>1956</v>
      </c>
      <c r="B217397" t="s">
        <v>458</v>
      </c>
      <c r="C217397" t="s">
        <v>83</v>
      </c>
      <c r="D217397">
        <v>36079</v>
      </c>
      <c r="E217397">
        <v>1279</v>
      </c>
      <c r="F217397">
        <v>60</v>
      </c>
    </row>
    <row r="217398" spans="1:6" x14ac:dyDescent="0.25">
      <c r="A217398" t="s">
        <v>1956</v>
      </c>
      <c r="B217398" t="s">
        <v>533</v>
      </c>
      <c r="C217398" t="s">
        <v>83</v>
      </c>
      <c r="D217398">
        <v>36083</v>
      </c>
      <c r="E217398">
        <v>503</v>
      </c>
      <c r="F217398">
        <v>32</v>
      </c>
    </row>
    <row r="217399" spans="1:6" x14ac:dyDescent="0.25">
      <c r="A217399" t="s">
        <v>1956</v>
      </c>
      <c r="B217399" t="s">
        <v>137</v>
      </c>
      <c r="C217399" t="s">
        <v>83</v>
      </c>
      <c r="D217399">
        <v>36087</v>
      </c>
      <c r="E217399">
        <v>13340</v>
      </c>
      <c r="F217399">
        <v>465</v>
      </c>
    </row>
    <row r="217400" spans="1:6" x14ac:dyDescent="0.25">
      <c r="A217400" t="s">
        <v>1956</v>
      </c>
      <c r="B217400" t="s">
        <v>166</v>
      </c>
      <c r="C217400" t="s">
        <v>83</v>
      </c>
      <c r="D217400">
        <v>36091</v>
      </c>
      <c r="E217400">
        <v>504</v>
      </c>
      <c r="F217400">
        <v>5</v>
      </c>
    </row>
    <row r="217401" spans="1:6" x14ac:dyDescent="0.25">
      <c r="A217401" t="s">
        <v>1956</v>
      </c>
      <c r="B217401" t="s">
        <v>366</v>
      </c>
      <c r="C217401" t="s">
        <v>83</v>
      </c>
      <c r="D217401">
        <v>36093</v>
      </c>
      <c r="E217401">
        <v>712</v>
      </c>
      <c r="F217401">
        <v>32</v>
      </c>
    </row>
    <row r="217402" spans="1:6" x14ac:dyDescent="0.25">
      <c r="A217402" t="s">
        <v>1956</v>
      </c>
      <c r="B217402" t="s">
        <v>680</v>
      </c>
      <c r="C217402" t="s">
        <v>83</v>
      </c>
      <c r="D217402">
        <v>36095</v>
      </c>
      <c r="E217402">
        <v>54</v>
      </c>
      <c r="F217402">
        <v>0</v>
      </c>
    </row>
    <row r="217403" spans="1:6" x14ac:dyDescent="0.25">
      <c r="A217403" t="s">
        <v>1956</v>
      </c>
      <c r="B217403" t="s">
        <v>1308</v>
      </c>
      <c r="C217403" t="s">
        <v>83</v>
      </c>
      <c r="D217403">
        <v>36097</v>
      </c>
      <c r="E217403">
        <v>12</v>
      </c>
      <c r="F217403">
        <v>0</v>
      </c>
    </row>
    <row r="217404" spans="1:6" x14ac:dyDescent="0.25">
      <c r="A217404" t="s">
        <v>1956</v>
      </c>
      <c r="B217404" t="s">
        <v>1100</v>
      </c>
      <c r="C217404" t="s">
        <v>83</v>
      </c>
      <c r="D217404">
        <v>36099</v>
      </c>
      <c r="E217404">
        <v>61</v>
      </c>
      <c r="F217404">
        <v>0</v>
      </c>
    </row>
    <row r="217405" spans="1:6" x14ac:dyDescent="0.25">
      <c r="A217405" t="s">
        <v>1956</v>
      </c>
      <c r="B217405" t="s">
        <v>911</v>
      </c>
      <c r="C217405" t="s">
        <v>83</v>
      </c>
      <c r="D217405">
        <v>36089</v>
      </c>
      <c r="E217405">
        <v>209</v>
      </c>
      <c r="F217405">
        <v>2</v>
      </c>
    </row>
    <row r="217406" spans="1:6" x14ac:dyDescent="0.25">
      <c r="A217406" t="s">
        <v>1956</v>
      </c>
      <c r="B217406" t="s">
        <v>846</v>
      </c>
      <c r="C217406" t="s">
        <v>83</v>
      </c>
      <c r="D217406">
        <v>36101</v>
      </c>
      <c r="E217406">
        <v>251</v>
      </c>
      <c r="F217406">
        <v>19</v>
      </c>
    </row>
    <row r="217407" spans="1:6" x14ac:dyDescent="0.25">
      <c r="A217407" t="s">
        <v>1956</v>
      </c>
      <c r="B217407" t="s">
        <v>28</v>
      </c>
      <c r="C217407" t="s">
        <v>83</v>
      </c>
      <c r="D217407">
        <v>36103</v>
      </c>
      <c r="E217407">
        <v>40377</v>
      </c>
      <c r="F217407">
        <v>1983</v>
      </c>
    </row>
    <row r="217408" spans="1:6" x14ac:dyDescent="0.25">
      <c r="A217408" t="s">
        <v>1956</v>
      </c>
      <c r="B217408" t="s">
        <v>235</v>
      </c>
      <c r="C217408" t="s">
        <v>83</v>
      </c>
      <c r="D217408">
        <v>36105</v>
      </c>
      <c r="E217408">
        <v>1417</v>
      </c>
      <c r="F217408">
        <v>31</v>
      </c>
    </row>
    <row r="217409" spans="1:6" x14ac:dyDescent="0.25">
      <c r="A217409" t="s">
        <v>1956</v>
      </c>
      <c r="B217409" t="s">
        <v>412</v>
      </c>
      <c r="C217409" t="s">
        <v>83</v>
      </c>
      <c r="D217409">
        <v>36107</v>
      </c>
      <c r="E217409">
        <v>134</v>
      </c>
      <c r="F217409">
        <v>18</v>
      </c>
    </row>
    <row r="217410" spans="1:6" x14ac:dyDescent="0.25">
      <c r="A217410" t="s">
        <v>1956</v>
      </c>
      <c r="B217410" t="s">
        <v>413</v>
      </c>
      <c r="C217410" t="s">
        <v>83</v>
      </c>
      <c r="D217410">
        <v>36109</v>
      </c>
      <c r="E217410">
        <v>171</v>
      </c>
      <c r="F217410">
        <v>2</v>
      </c>
    </row>
    <row r="217411" spans="1:6" x14ac:dyDescent="0.25">
      <c r="A217411" t="s">
        <v>1956</v>
      </c>
      <c r="B217411" t="s">
        <v>185</v>
      </c>
      <c r="C217411" t="s">
        <v>83</v>
      </c>
      <c r="D217411">
        <v>36111</v>
      </c>
      <c r="E217411">
        <v>1721</v>
      </c>
      <c r="F217411">
        <v>47</v>
      </c>
    </row>
    <row r="217412" spans="1:6" x14ac:dyDescent="0.25">
      <c r="A217412" t="s">
        <v>1956</v>
      </c>
      <c r="B217412" t="s">
        <v>531</v>
      </c>
      <c r="C217412" t="s">
        <v>83</v>
      </c>
      <c r="D217412">
        <v>36113</v>
      </c>
      <c r="E217412">
        <v>257</v>
      </c>
      <c r="F217412">
        <v>31</v>
      </c>
    </row>
    <row r="217413" spans="1:6" x14ac:dyDescent="0.25">
      <c r="A217413" t="s">
        <v>1956</v>
      </c>
      <c r="B217413" t="s">
        <v>8</v>
      </c>
      <c r="C217413" t="s">
        <v>83</v>
      </c>
      <c r="D217413">
        <v>36115</v>
      </c>
      <c r="E217413">
        <v>240</v>
      </c>
      <c r="F217413">
        <v>11</v>
      </c>
    </row>
    <row r="217414" spans="1:6" x14ac:dyDescent="0.25">
      <c r="A217414" t="s">
        <v>1956</v>
      </c>
      <c r="B217414" t="s">
        <v>143</v>
      </c>
      <c r="C217414" t="s">
        <v>83</v>
      </c>
      <c r="D217414">
        <v>36117</v>
      </c>
      <c r="E217414">
        <v>125</v>
      </c>
      <c r="F217414">
        <v>1</v>
      </c>
    </row>
    <row r="217415" spans="1:6" x14ac:dyDescent="0.25">
      <c r="A217415" t="s">
        <v>1956</v>
      </c>
      <c r="B217415" t="s">
        <v>102</v>
      </c>
      <c r="C217415" t="s">
        <v>83</v>
      </c>
      <c r="D217415">
        <v>36119</v>
      </c>
      <c r="E217415">
        <v>33999</v>
      </c>
      <c r="F217415">
        <v>1526</v>
      </c>
    </row>
    <row r="217416" spans="1:6" x14ac:dyDescent="0.25">
      <c r="A217416" t="s">
        <v>1956</v>
      </c>
      <c r="B217416" t="s">
        <v>280</v>
      </c>
      <c r="C217416" t="s">
        <v>83</v>
      </c>
      <c r="D217416">
        <v>36121</v>
      </c>
      <c r="E217416">
        <v>90</v>
      </c>
      <c r="F217416">
        <v>3</v>
      </c>
    </row>
    <row r="217417" spans="1:6" x14ac:dyDescent="0.25">
      <c r="A217417" t="s">
        <v>1956</v>
      </c>
      <c r="B217417" t="s">
        <v>1527</v>
      </c>
      <c r="C217417" t="s">
        <v>83</v>
      </c>
      <c r="D217417">
        <v>36123</v>
      </c>
      <c r="E217417">
        <v>39</v>
      </c>
      <c r="F217417">
        <v>6</v>
      </c>
    </row>
    <row r="217418" spans="1:6" x14ac:dyDescent="0.25">
      <c r="A217418" t="s">
        <v>1956</v>
      </c>
      <c r="B217418" t="s">
        <v>961</v>
      </c>
      <c r="C217418" t="s">
        <v>98</v>
      </c>
      <c r="D217418">
        <v>37001</v>
      </c>
      <c r="E217418">
        <v>494</v>
      </c>
      <c r="F217418">
        <v>23</v>
      </c>
    </row>
    <row r="217419" spans="1:6" x14ac:dyDescent="0.25">
      <c r="A217419" t="s">
        <v>1956</v>
      </c>
      <c r="B217419" t="s">
        <v>1417</v>
      </c>
      <c r="C217419" t="s">
        <v>98</v>
      </c>
      <c r="D217419">
        <v>37003</v>
      </c>
      <c r="E217419">
        <v>43</v>
      </c>
      <c r="F217419">
        <v>0</v>
      </c>
    </row>
    <row r="217420" spans="1:6" x14ac:dyDescent="0.25">
      <c r="A217420" t="s">
        <v>1956</v>
      </c>
      <c r="B217420" t="s">
        <v>1363</v>
      </c>
      <c r="C217420" t="s">
        <v>98</v>
      </c>
      <c r="D217420">
        <v>37005</v>
      </c>
      <c r="E217420">
        <v>29</v>
      </c>
      <c r="F217420">
        <v>0</v>
      </c>
    </row>
    <row r="217421" spans="1:6" x14ac:dyDescent="0.25">
      <c r="A217421" t="s">
        <v>1956</v>
      </c>
      <c r="B217421" t="s">
        <v>1461</v>
      </c>
      <c r="C217421" t="s">
        <v>98</v>
      </c>
      <c r="D217421">
        <v>37007</v>
      </c>
      <c r="E217421">
        <v>74</v>
      </c>
      <c r="F217421">
        <v>1</v>
      </c>
    </row>
    <row r="217422" spans="1:6" x14ac:dyDescent="0.25">
      <c r="A217422" t="s">
        <v>1956</v>
      </c>
      <c r="B217422" t="s">
        <v>1593</v>
      </c>
      <c r="C217422" t="s">
        <v>98</v>
      </c>
      <c r="D217422">
        <v>37009</v>
      </c>
      <c r="E217422">
        <v>40</v>
      </c>
      <c r="F217422">
        <v>0</v>
      </c>
    </row>
    <row r="217423" spans="1:6" x14ac:dyDescent="0.25">
      <c r="A217423" t="s">
        <v>1956</v>
      </c>
      <c r="B217423" t="s">
        <v>1895</v>
      </c>
      <c r="C217423" t="s">
        <v>98</v>
      </c>
      <c r="D217423">
        <v>37011</v>
      </c>
      <c r="E217423">
        <v>4</v>
      </c>
      <c r="F217423">
        <v>0</v>
      </c>
    </row>
    <row r="217424" spans="1:6" x14ac:dyDescent="0.25">
      <c r="A217424" t="s">
        <v>1956</v>
      </c>
      <c r="B217424" t="s">
        <v>421</v>
      </c>
      <c r="C217424" t="s">
        <v>98</v>
      </c>
      <c r="D217424">
        <v>37013</v>
      </c>
      <c r="E217424">
        <v>41</v>
      </c>
      <c r="F217424">
        <v>0</v>
      </c>
    </row>
    <row r="217425" spans="1:6" x14ac:dyDescent="0.25">
      <c r="A217425" t="s">
        <v>1956</v>
      </c>
      <c r="B217425" t="s">
        <v>1092</v>
      </c>
      <c r="C217425" t="s">
        <v>98</v>
      </c>
      <c r="D217425">
        <v>37015</v>
      </c>
      <c r="E217425">
        <v>134</v>
      </c>
      <c r="F217425">
        <v>4</v>
      </c>
    </row>
    <row r="217426" spans="1:6" x14ac:dyDescent="0.25">
      <c r="A217426" t="s">
        <v>1956</v>
      </c>
      <c r="B217426" t="s">
        <v>1565</v>
      </c>
      <c r="C217426" t="s">
        <v>98</v>
      </c>
      <c r="D217426">
        <v>37017</v>
      </c>
      <c r="E217426">
        <v>165</v>
      </c>
      <c r="F217426">
        <v>2</v>
      </c>
    </row>
    <row r="217427" spans="1:6" x14ac:dyDescent="0.25">
      <c r="A217427" t="s">
        <v>1956</v>
      </c>
      <c r="B217427" t="s">
        <v>414</v>
      </c>
      <c r="C217427" t="s">
        <v>98</v>
      </c>
      <c r="D217427">
        <v>37019</v>
      </c>
      <c r="E217427">
        <v>171</v>
      </c>
      <c r="F217427">
        <v>5</v>
      </c>
    </row>
    <row r="217428" spans="1:6" x14ac:dyDescent="0.25">
      <c r="A217428" t="s">
        <v>1956</v>
      </c>
      <c r="B217428" t="s">
        <v>847</v>
      </c>
      <c r="C217428" t="s">
        <v>98</v>
      </c>
      <c r="D217428">
        <v>37021</v>
      </c>
      <c r="E217428">
        <v>399</v>
      </c>
      <c r="F217428">
        <v>33</v>
      </c>
    </row>
    <row r="217429" spans="1:6" x14ac:dyDescent="0.25">
      <c r="A217429" t="s">
        <v>1956</v>
      </c>
      <c r="B217429" t="s">
        <v>938</v>
      </c>
      <c r="C217429" t="s">
        <v>98</v>
      </c>
      <c r="D217429">
        <v>37023</v>
      </c>
      <c r="E217429">
        <v>567</v>
      </c>
      <c r="F217429">
        <v>16</v>
      </c>
    </row>
    <row r="217430" spans="1:6" x14ac:dyDescent="0.25">
      <c r="A217430" t="s">
        <v>1956</v>
      </c>
      <c r="B217430" t="s">
        <v>311</v>
      </c>
      <c r="C217430" t="s">
        <v>98</v>
      </c>
      <c r="D217430">
        <v>37025</v>
      </c>
      <c r="E217430">
        <v>599</v>
      </c>
      <c r="F217430">
        <v>23</v>
      </c>
    </row>
    <row r="217431" spans="1:6" x14ac:dyDescent="0.25">
      <c r="A217431" t="s">
        <v>1956</v>
      </c>
      <c r="B217431" t="s">
        <v>1093</v>
      </c>
      <c r="C217431" t="s">
        <v>98</v>
      </c>
      <c r="D217431">
        <v>37027</v>
      </c>
      <c r="E217431">
        <v>204</v>
      </c>
      <c r="F217431">
        <v>3</v>
      </c>
    </row>
    <row r="217432" spans="1:6" x14ac:dyDescent="0.25">
      <c r="A217432" t="s">
        <v>1956</v>
      </c>
      <c r="B217432" t="s">
        <v>136</v>
      </c>
      <c r="C217432" t="s">
        <v>98</v>
      </c>
      <c r="D217432">
        <v>37029</v>
      </c>
      <c r="E217432">
        <v>3</v>
      </c>
      <c r="F217432">
        <v>0</v>
      </c>
    </row>
    <row r="217433" spans="1:6" x14ac:dyDescent="0.25">
      <c r="A217433" t="s">
        <v>1956</v>
      </c>
      <c r="B217433" t="s">
        <v>754</v>
      </c>
      <c r="C217433" t="s">
        <v>98</v>
      </c>
      <c r="D217433">
        <v>37031</v>
      </c>
      <c r="E217433">
        <v>40</v>
      </c>
      <c r="F217433">
        <v>3</v>
      </c>
    </row>
    <row r="217434" spans="1:6" x14ac:dyDescent="0.25">
      <c r="A217434" t="s">
        <v>1956</v>
      </c>
      <c r="B217434" t="s">
        <v>1364</v>
      </c>
      <c r="C217434" t="s">
        <v>98</v>
      </c>
      <c r="D217434">
        <v>37033</v>
      </c>
      <c r="E217434">
        <v>97</v>
      </c>
      <c r="F217434">
        <v>1</v>
      </c>
    </row>
    <row r="217435" spans="1:6" x14ac:dyDescent="0.25">
      <c r="A217435" t="s">
        <v>1956</v>
      </c>
      <c r="B217435" t="s">
        <v>848</v>
      </c>
      <c r="C217435" t="s">
        <v>98</v>
      </c>
      <c r="D217435">
        <v>37035</v>
      </c>
      <c r="E217435">
        <v>300</v>
      </c>
      <c r="F217435">
        <v>8</v>
      </c>
    </row>
    <row r="217436" spans="1:6" x14ac:dyDescent="0.25">
      <c r="A217436" t="s">
        <v>1956</v>
      </c>
      <c r="B217436" t="s">
        <v>138</v>
      </c>
      <c r="C217436" t="s">
        <v>98</v>
      </c>
      <c r="D217436">
        <v>37037</v>
      </c>
      <c r="E217436">
        <v>733</v>
      </c>
      <c r="F217436">
        <v>36</v>
      </c>
    </row>
    <row r="217437" spans="1:6" x14ac:dyDescent="0.25">
      <c r="A217437" t="s">
        <v>1956</v>
      </c>
      <c r="B217437" t="s">
        <v>177</v>
      </c>
      <c r="C217437" t="s">
        <v>98</v>
      </c>
      <c r="D217437">
        <v>37039</v>
      </c>
      <c r="E217437">
        <v>22</v>
      </c>
      <c r="F217437">
        <v>1</v>
      </c>
    </row>
    <row r="217438" spans="1:6" x14ac:dyDescent="0.25">
      <c r="A217438" t="s">
        <v>1956</v>
      </c>
      <c r="B217438" t="s">
        <v>1566</v>
      </c>
      <c r="C217438" t="s">
        <v>98</v>
      </c>
      <c r="D217438">
        <v>37041</v>
      </c>
      <c r="E217438">
        <v>17</v>
      </c>
      <c r="F217438">
        <v>0</v>
      </c>
    </row>
    <row r="217439" spans="1:6" x14ac:dyDescent="0.25">
      <c r="A217439" t="s">
        <v>1956</v>
      </c>
      <c r="B217439" t="s">
        <v>287</v>
      </c>
      <c r="C217439" t="s">
        <v>98</v>
      </c>
      <c r="D217439">
        <v>37043</v>
      </c>
      <c r="E217439">
        <v>6</v>
      </c>
      <c r="F217439">
        <v>0</v>
      </c>
    </row>
    <row r="217440" spans="1:6" x14ac:dyDescent="0.25">
      <c r="A217440" t="s">
        <v>1956</v>
      </c>
      <c r="B217440" t="s">
        <v>463</v>
      </c>
      <c r="C217440" t="s">
        <v>98</v>
      </c>
      <c r="D217440">
        <v>37045</v>
      </c>
      <c r="E217440">
        <v>121</v>
      </c>
      <c r="F217440">
        <v>2</v>
      </c>
    </row>
    <row r="217441" spans="1:6" x14ac:dyDescent="0.25">
      <c r="A217441" t="s">
        <v>1956</v>
      </c>
      <c r="B217441" t="s">
        <v>1365</v>
      </c>
      <c r="C217441" t="s">
        <v>98</v>
      </c>
      <c r="D217441">
        <v>37047</v>
      </c>
      <c r="E217441">
        <v>373</v>
      </c>
      <c r="F217441">
        <v>28</v>
      </c>
    </row>
    <row r="217442" spans="1:6" x14ac:dyDescent="0.25">
      <c r="A217442" t="s">
        <v>1956</v>
      </c>
      <c r="B217442" t="s">
        <v>415</v>
      </c>
      <c r="C217442" t="s">
        <v>98</v>
      </c>
      <c r="D217442">
        <v>37049</v>
      </c>
      <c r="E217442">
        <v>237</v>
      </c>
      <c r="F217442">
        <v>5</v>
      </c>
    </row>
    <row r="217443" spans="1:6" x14ac:dyDescent="0.25">
      <c r="A217443" t="s">
        <v>1956</v>
      </c>
      <c r="B217443" t="s">
        <v>349</v>
      </c>
      <c r="C217443" t="s">
        <v>98</v>
      </c>
      <c r="D217443">
        <v>37051</v>
      </c>
      <c r="E217443">
        <v>781</v>
      </c>
      <c r="F217443">
        <v>26</v>
      </c>
    </row>
    <row r="217444" spans="1:6" x14ac:dyDescent="0.25">
      <c r="A217444" t="s">
        <v>1956</v>
      </c>
      <c r="B217444" t="s">
        <v>1366</v>
      </c>
      <c r="C217444" t="s">
        <v>98</v>
      </c>
      <c r="D217444">
        <v>37053</v>
      </c>
      <c r="E217444">
        <v>15</v>
      </c>
      <c r="F217444">
        <v>0</v>
      </c>
    </row>
    <row r="217445" spans="1:6" x14ac:dyDescent="0.25">
      <c r="A217445" t="s">
        <v>1956</v>
      </c>
      <c r="B217445" t="s">
        <v>1528</v>
      </c>
      <c r="C217445" t="s">
        <v>98</v>
      </c>
      <c r="D217445">
        <v>37055</v>
      </c>
      <c r="E217445">
        <v>25</v>
      </c>
      <c r="F217445">
        <v>1</v>
      </c>
    </row>
    <row r="217446" spans="1:6" x14ac:dyDescent="0.25">
      <c r="A217446" t="s">
        <v>1956</v>
      </c>
      <c r="B217446" t="s">
        <v>187</v>
      </c>
      <c r="C217446" t="s">
        <v>98</v>
      </c>
      <c r="D217446">
        <v>37057</v>
      </c>
      <c r="E217446">
        <v>520</v>
      </c>
      <c r="F217446">
        <v>13</v>
      </c>
    </row>
    <row r="217447" spans="1:6" x14ac:dyDescent="0.25">
      <c r="A217447" t="s">
        <v>1956</v>
      </c>
      <c r="B217447" t="s">
        <v>912</v>
      </c>
      <c r="C217447" t="s">
        <v>98</v>
      </c>
      <c r="D217447">
        <v>37059</v>
      </c>
      <c r="E217447">
        <v>119</v>
      </c>
      <c r="F217447">
        <v>2</v>
      </c>
    </row>
    <row r="217448" spans="1:6" x14ac:dyDescent="0.25">
      <c r="A217448" t="s">
        <v>1956</v>
      </c>
      <c r="B217448" t="s">
        <v>1094</v>
      </c>
      <c r="C217448" t="s">
        <v>98</v>
      </c>
      <c r="D217448">
        <v>37061</v>
      </c>
      <c r="E217448">
        <v>1047</v>
      </c>
      <c r="F217448">
        <v>19</v>
      </c>
    </row>
    <row r="217449" spans="1:6" x14ac:dyDescent="0.25">
      <c r="A217449" t="s">
        <v>1956</v>
      </c>
      <c r="B217449" t="s">
        <v>496</v>
      </c>
      <c r="C217449" t="s">
        <v>98</v>
      </c>
      <c r="D217449">
        <v>37063</v>
      </c>
      <c r="E217449">
        <v>2180</v>
      </c>
      <c r="F217449">
        <v>49</v>
      </c>
    </row>
    <row r="217450" spans="1:6" x14ac:dyDescent="0.25">
      <c r="A217450" t="s">
        <v>1956</v>
      </c>
      <c r="B217450" t="s">
        <v>1309</v>
      </c>
      <c r="C217450" t="s">
        <v>98</v>
      </c>
      <c r="D217450">
        <v>37065</v>
      </c>
      <c r="E217450">
        <v>229</v>
      </c>
      <c r="F217450">
        <v>9</v>
      </c>
    </row>
    <row r="217451" spans="1:6" x14ac:dyDescent="0.25">
      <c r="A217451" t="s">
        <v>1956</v>
      </c>
      <c r="B217451" t="s">
        <v>312</v>
      </c>
      <c r="C217451" t="s">
        <v>98</v>
      </c>
      <c r="D217451">
        <v>37067</v>
      </c>
      <c r="E217451">
        <v>1816</v>
      </c>
      <c r="F217451">
        <v>17</v>
      </c>
    </row>
    <row r="217452" spans="1:6" x14ac:dyDescent="0.25">
      <c r="A217452" t="s">
        <v>1956</v>
      </c>
      <c r="B217452" t="s">
        <v>399</v>
      </c>
      <c r="C217452" t="s">
        <v>98</v>
      </c>
      <c r="D217452">
        <v>37069</v>
      </c>
      <c r="E217452">
        <v>190</v>
      </c>
      <c r="F217452">
        <v>21</v>
      </c>
    </row>
    <row r="217453" spans="1:6" x14ac:dyDescent="0.25">
      <c r="A217453" t="s">
        <v>1956</v>
      </c>
      <c r="B217453" t="s">
        <v>589</v>
      </c>
      <c r="C217453" t="s">
        <v>98</v>
      </c>
      <c r="D217453">
        <v>37071</v>
      </c>
      <c r="E217453">
        <v>366</v>
      </c>
      <c r="F217453">
        <v>8</v>
      </c>
    </row>
    <row r="217454" spans="1:6" x14ac:dyDescent="0.25">
      <c r="A217454" t="s">
        <v>1956</v>
      </c>
      <c r="B217454" t="s">
        <v>1529</v>
      </c>
      <c r="C217454" t="s">
        <v>98</v>
      </c>
      <c r="D217454">
        <v>37073</v>
      </c>
      <c r="E217454">
        <v>24</v>
      </c>
      <c r="F217454">
        <v>1</v>
      </c>
    </row>
    <row r="217455" spans="1:6" x14ac:dyDescent="0.25">
      <c r="A217455" t="s">
        <v>1956</v>
      </c>
      <c r="B217455" t="s">
        <v>384</v>
      </c>
      <c r="C217455" t="s">
        <v>98</v>
      </c>
      <c r="D217455">
        <v>37075</v>
      </c>
      <c r="E217455">
        <v>4</v>
      </c>
      <c r="F217455">
        <v>0</v>
      </c>
    </row>
    <row r="217456" spans="1:6" x14ac:dyDescent="0.25">
      <c r="A217456" t="s">
        <v>1956</v>
      </c>
      <c r="B217456" t="s">
        <v>913</v>
      </c>
      <c r="C217456" t="s">
        <v>98</v>
      </c>
      <c r="D217456">
        <v>37077</v>
      </c>
      <c r="E217456">
        <v>513</v>
      </c>
      <c r="F217456">
        <v>13</v>
      </c>
    </row>
    <row r="217457" spans="1:6" x14ac:dyDescent="0.25">
      <c r="A217457" t="s">
        <v>1956</v>
      </c>
      <c r="B217457" t="s">
        <v>304</v>
      </c>
      <c r="C217457" t="s">
        <v>98</v>
      </c>
      <c r="D217457">
        <v>37079</v>
      </c>
      <c r="E217457">
        <v>104</v>
      </c>
      <c r="F217457">
        <v>2</v>
      </c>
    </row>
    <row r="217458" spans="1:6" x14ac:dyDescent="0.25">
      <c r="A217458" t="s">
        <v>1956</v>
      </c>
      <c r="B217458" t="s">
        <v>590</v>
      </c>
      <c r="C217458" t="s">
        <v>98</v>
      </c>
      <c r="D217458">
        <v>37081</v>
      </c>
      <c r="E217458">
        <v>1671</v>
      </c>
      <c r="F217458">
        <v>81</v>
      </c>
    </row>
    <row r="217459" spans="1:6" x14ac:dyDescent="0.25">
      <c r="A217459" t="s">
        <v>1956</v>
      </c>
      <c r="B217459" t="s">
        <v>1047</v>
      </c>
      <c r="C217459" t="s">
        <v>98</v>
      </c>
      <c r="D217459">
        <v>37083</v>
      </c>
      <c r="E217459">
        <v>203</v>
      </c>
      <c r="F217459">
        <v>1</v>
      </c>
    </row>
    <row r="217460" spans="1:6" x14ac:dyDescent="0.25">
      <c r="A217460" t="s">
        <v>1956</v>
      </c>
      <c r="B217460" t="s">
        <v>416</v>
      </c>
      <c r="C217460" t="s">
        <v>98</v>
      </c>
      <c r="D217460">
        <v>37085</v>
      </c>
      <c r="E217460">
        <v>337</v>
      </c>
      <c r="F217460">
        <v>28</v>
      </c>
    </row>
    <row r="217461" spans="1:6" x14ac:dyDescent="0.25">
      <c r="A217461" t="s">
        <v>1956</v>
      </c>
      <c r="B217461" t="s">
        <v>1374</v>
      </c>
      <c r="C217461" t="s">
        <v>98</v>
      </c>
      <c r="D217461">
        <v>37087</v>
      </c>
      <c r="E217461">
        <v>60</v>
      </c>
      <c r="F217461">
        <v>0</v>
      </c>
    </row>
    <row r="217462" spans="1:6" x14ac:dyDescent="0.25">
      <c r="A217462" t="s">
        <v>1956</v>
      </c>
      <c r="B217462" t="s">
        <v>648</v>
      </c>
      <c r="C217462" t="s">
        <v>98</v>
      </c>
      <c r="D217462">
        <v>37089</v>
      </c>
      <c r="E217462">
        <v>388</v>
      </c>
      <c r="F217462">
        <v>48</v>
      </c>
    </row>
    <row r="217463" spans="1:6" x14ac:dyDescent="0.25">
      <c r="A217463" t="s">
        <v>1956</v>
      </c>
      <c r="B217463" t="s">
        <v>1095</v>
      </c>
      <c r="C217463" t="s">
        <v>98</v>
      </c>
      <c r="D217463">
        <v>37091</v>
      </c>
      <c r="E217463">
        <v>135</v>
      </c>
      <c r="F217463">
        <v>3</v>
      </c>
    </row>
    <row r="217464" spans="1:6" x14ac:dyDescent="0.25">
      <c r="A217464" t="s">
        <v>1956</v>
      </c>
      <c r="B217464" t="s">
        <v>591</v>
      </c>
      <c r="C217464" t="s">
        <v>98</v>
      </c>
      <c r="D217464">
        <v>37093</v>
      </c>
      <c r="E217464">
        <v>278</v>
      </c>
      <c r="F217464">
        <v>1</v>
      </c>
    </row>
    <row r="217465" spans="1:6" x14ac:dyDescent="0.25">
      <c r="A217465" t="s">
        <v>1956</v>
      </c>
      <c r="B217465" t="s">
        <v>1730</v>
      </c>
      <c r="C217465" t="s">
        <v>98</v>
      </c>
      <c r="D217465">
        <v>37095</v>
      </c>
      <c r="E217465">
        <v>2</v>
      </c>
      <c r="F217465">
        <v>0</v>
      </c>
    </row>
    <row r="217466" spans="1:6" x14ac:dyDescent="0.25">
      <c r="A217466" t="s">
        <v>1956</v>
      </c>
      <c r="B217466" t="s">
        <v>534</v>
      </c>
      <c r="C217466" t="s">
        <v>98</v>
      </c>
      <c r="D217466">
        <v>37097</v>
      </c>
      <c r="E217466">
        <v>348</v>
      </c>
      <c r="F217466">
        <v>5</v>
      </c>
    </row>
    <row r="217467" spans="1:6" x14ac:dyDescent="0.25">
      <c r="A217467" t="s">
        <v>1956</v>
      </c>
      <c r="B217467" t="s">
        <v>167</v>
      </c>
      <c r="C217467" t="s">
        <v>98</v>
      </c>
      <c r="D217467">
        <v>37099</v>
      </c>
      <c r="E217467">
        <v>50</v>
      </c>
      <c r="F217467">
        <v>1</v>
      </c>
    </row>
    <row r="217468" spans="1:6" x14ac:dyDescent="0.25">
      <c r="A217468" t="s">
        <v>1956</v>
      </c>
      <c r="B217468" t="s">
        <v>313</v>
      </c>
      <c r="C217468" t="s">
        <v>98</v>
      </c>
      <c r="D217468">
        <v>37101</v>
      </c>
      <c r="E217468">
        <v>648</v>
      </c>
      <c r="F217468">
        <v>23</v>
      </c>
    </row>
    <row r="217469" spans="1:6" x14ac:dyDescent="0.25">
      <c r="A217469" t="s">
        <v>1956</v>
      </c>
      <c r="B217469" t="s">
        <v>668</v>
      </c>
      <c r="C217469" t="s">
        <v>98</v>
      </c>
      <c r="D217469">
        <v>37103</v>
      </c>
      <c r="E217469">
        <v>26</v>
      </c>
      <c r="F217469">
        <v>3</v>
      </c>
    </row>
    <row r="217470" spans="1:6" x14ac:dyDescent="0.25">
      <c r="A217470" t="s">
        <v>1956</v>
      </c>
      <c r="B217470" t="s">
        <v>126</v>
      </c>
      <c r="C217470" t="s">
        <v>98</v>
      </c>
      <c r="D217470">
        <v>37105</v>
      </c>
      <c r="E217470">
        <v>534</v>
      </c>
      <c r="F217470">
        <v>4</v>
      </c>
    </row>
    <row r="217471" spans="1:6" x14ac:dyDescent="0.25">
      <c r="A217471" t="s">
        <v>1956</v>
      </c>
      <c r="B217471" t="s">
        <v>1096</v>
      </c>
      <c r="C217471" t="s">
        <v>98</v>
      </c>
      <c r="D217471">
        <v>37107</v>
      </c>
      <c r="E217471">
        <v>241</v>
      </c>
      <c r="F217471">
        <v>7</v>
      </c>
    </row>
    <row r="217472" spans="1:6" x14ac:dyDescent="0.25">
      <c r="A217472" t="s">
        <v>1956</v>
      </c>
      <c r="B217472" t="s">
        <v>450</v>
      </c>
      <c r="C217472" t="s">
        <v>98</v>
      </c>
      <c r="D217472">
        <v>37109</v>
      </c>
      <c r="E217472">
        <v>105</v>
      </c>
      <c r="F217472">
        <v>0</v>
      </c>
    </row>
    <row r="217473" spans="1:6" x14ac:dyDescent="0.25">
      <c r="A217473" t="s">
        <v>1956</v>
      </c>
      <c r="B217473" t="s">
        <v>994</v>
      </c>
      <c r="C217473" t="s">
        <v>98</v>
      </c>
      <c r="D217473">
        <v>37113</v>
      </c>
      <c r="E217473">
        <v>146</v>
      </c>
      <c r="F217473">
        <v>1</v>
      </c>
    </row>
    <row r="217474" spans="1:6" x14ac:dyDescent="0.25">
      <c r="A217474" t="s">
        <v>1956</v>
      </c>
      <c r="B217474" t="s">
        <v>509</v>
      </c>
      <c r="C217474" t="s">
        <v>98</v>
      </c>
      <c r="D217474">
        <v>37115</v>
      </c>
      <c r="E217474">
        <v>3</v>
      </c>
      <c r="F217474">
        <v>0</v>
      </c>
    </row>
    <row r="217475" spans="1:6" x14ac:dyDescent="0.25">
      <c r="A217475" t="s">
        <v>1956</v>
      </c>
      <c r="B217475" t="s">
        <v>526</v>
      </c>
      <c r="C217475" t="s">
        <v>98</v>
      </c>
      <c r="D217475">
        <v>37117</v>
      </c>
      <c r="E217475">
        <v>76</v>
      </c>
      <c r="F217475">
        <v>4</v>
      </c>
    </row>
    <row r="217476" spans="1:6" x14ac:dyDescent="0.25">
      <c r="A217476" t="s">
        <v>1956</v>
      </c>
      <c r="B217476" t="s">
        <v>1097</v>
      </c>
      <c r="C217476" t="s">
        <v>98</v>
      </c>
      <c r="D217476">
        <v>37111</v>
      </c>
      <c r="E217476">
        <v>101</v>
      </c>
      <c r="F217476">
        <v>1</v>
      </c>
    </row>
    <row r="217477" spans="1:6" x14ac:dyDescent="0.25">
      <c r="A217477" t="s">
        <v>1956</v>
      </c>
      <c r="B217477" t="s">
        <v>314</v>
      </c>
      <c r="C217477" t="s">
        <v>98</v>
      </c>
      <c r="D217477">
        <v>37119</v>
      </c>
      <c r="E217477">
        <v>5682</v>
      </c>
      <c r="F217477">
        <v>110</v>
      </c>
    </row>
    <row r="217478" spans="1:6" x14ac:dyDescent="0.25">
      <c r="A217478" t="s">
        <v>1956</v>
      </c>
      <c r="B217478" t="s">
        <v>892</v>
      </c>
      <c r="C217478" t="s">
        <v>98</v>
      </c>
      <c r="D217478">
        <v>37121</v>
      </c>
      <c r="E217478">
        <v>14</v>
      </c>
      <c r="F217478">
        <v>0</v>
      </c>
    </row>
    <row r="217479" spans="1:6" x14ac:dyDescent="0.25">
      <c r="A217479" t="s">
        <v>1956</v>
      </c>
      <c r="B217479" t="s">
        <v>109</v>
      </c>
      <c r="C217479" t="s">
        <v>98</v>
      </c>
      <c r="D217479">
        <v>37123</v>
      </c>
      <c r="E217479">
        <v>165</v>
      </c>
      <c r="F217479">
        <v>4</v>
      </c>
    </row>
    <row r="217480" spans="1:6" x14ac:dyDescent="0.25">
      <c r="A217480" t="s">
        <v>1956</v>
      </c>
      <c r="B217480" t="s">
        <v>592</v>
      </c>
      <c r="C217480" t="s">
        <v>98</v>
      </c>
      <c r="D217480">
        <v>37125</v>
      </c>
      <c r="E217480">
        <v>257</v>
      </c>
      <c r="F217480">
        <v>10</v>
      </c>
    </row>
    <row r="217481" spans="1:6" x14ac:dyDescent="0.25">
      <c r="A217481" t="s">
        <v>1956</v>
      </c>
      <c r="B217481" t="s">
        <v>914</v>
      </c>
      <c r="C217481" t="s">
        <v>98</v>
      </c>
      <c r="D217481">
        <v>37127</v>
      </c>
      <c r="E217481">
        <v>242</v>
      </c>
      <c r="F217481">
        <v>4</v>
      </c>
    </row>
    <row r="217482" spans="1:6" x14ac:dyDescent="0.25">
      <c r="A217482" t="s">
        <v>1956</v>
      </c>
      <c r="B217482" t="s">
        <v>593</v>
      </c>
      <c r="C217482" t="s">
        <v>98</v>
      </c>
      <c r="D217482">
        <v>37129</v>
      </c>
      <c r="E217482">
        <v>263</v>
      </c>
      <c r="F217482">
        <v>5</v>
      </c>
    </row>
    <row r="217483" spans="1:6" x14ac:dyDescent="0.25">
      <c r="A217483" t="s">
        <v>1956</v>
      </c>
      <c r="B217483" t="s">
        <v>318</v>
      </c>
      <c r="C217483" t="s">
        <v>98</v>
      </c>
      <c r="D217483">
        <v>37131</v>
      </c>
      <c r="E217483">
        <v>156</v>
      </c>
      <c r="F217483">
        <v>14</v>
      </c>
    </row>
    <row r="217484" spans="1:6" x14ac:dyDescent="0.25">
      <c r="A217484" t="s">
        <v>1956</v>
      </c>
      <c r="B217484" t="s">
        <v>315</v>
      </c>
      <c r="C217484" t="s">
        <v>98</v>
      </c>
      <c r="D217484">
        <v>37133</v>
      </c>
      <c r="E217484">
        <v>134</v>
      </c>
      <c r="F217484">
        <v>2</v>
      </c>
    </row>
    <row r="217485" spans="1:6" x14ac:dyDescent="0.25">
      <c r="A217485" t="s">
        <v>1956</v>
      </c>
      <c r="B217485" t="s">
        <v>15</v>
      </c>
      <c r="C217485" t="s">
        <v>98</v>
      </c>
      <c r="D217485">
        <v>37135</v>
      </c>
      <c r="E217485">
        <v>405</v>
      </c>
      <c r="F217485">
        <v>40</v>
      </c>
    </row>
    <row r="217486" spans="1:6" x14ac:dyDescent="0.25">
      <c r="A217486" t="s">
        <v>1956</v>
      </c>
      <c r="B217486" t="s">
        <v>1367</v>
      </c>
      <c r="C217486" t="s">
        <v>98</v>
      </c>
      <c r="D217486">
        <v>37137</v>
      </c>
      <c r="E217486">
        <v>13</v>
      </c>
      <c r="F217486">
        <v>0</v>
      </c>
    </row>
    <row r="217487" spans="1:6" x14ac:dyDescent="0.25">
      <c r="A217487" t="s">
        <v>1956</v>
      </c>
      <c r="B217487" t="s">
        <v>755</v>
      </c>
      <c r="C217487" t="s">
        <v>98</v>
      </c>
      <c r="D217487">
        <v>37139</v>
      </c>
      <c r="E217487">
        <v>114</v>
      </c>
      <c r="F217487">
        <v>13</v>
      </c>
    </row>
    <row r="217488" spans="1:6" x14ac:dyDescent="0.25">
      <c r="A217488" t="s">
        <v>1956</v>
      </c>
      <c r="B217488" t="s">
        <v>1614</v>
      </c>
      <c r="C217488" t="s">
        <v>98</v>
      </c>
      <c r="D217488">
        <v>37141</v>
      </c>
      <c r="E217488">
        <v>113</v>
      </c>
      <c r="F217488">
        <v>1</v>
      </c>
    </row>
    <row r="217489" spans="1:6" x14ac:dyDescent="0.25">
      <c r="A217489" t="s">
        <v>1956</v>
      </c>
      <c r="B217489" t="s">
        <v>1310</v>
      </c>
      <c r="C217489" t="s">
        <v>98</v>
      </c>
      <c r="D217489">
        <v>37143</v>
      </c>
      <c r="E217489">
        <v>25</v>
      </c>
      <c r="F217489">
        <v>2</v>
      </c>
    </row>
    <row r="217490" spans="1:6" x14ac:dyDescent="0.25">
      <c r="A217490" t="s">
        <v>1956</v>
      </c>
      <c r="B217490" t="s">
        <v>1256</v>
      </c>
      <c r="C217490" t="s">
        <v>98</v>
      </c>
      <c r="D217490">
        <v>37145</v>
      </c>
      <c r="E217490">
        <v>61</v>
      </c>
      <c r="F217490">
        <v>1</v>
      </c>
    </row>
    <row r="217491" spans="1:6" x14ac:dyDescent="0.25">
      <c r="A217491" t="s">
        <v>1956</v>
      </c>
      <c r="B217491" t="s">
        <v>756</v>
      </c>
      <c r="C217491" t="s">
        <v>98</v>
      </c>
      <c r="D217491">
        <v>37147</v>
      </c>
      <c r="E217491">
        <v>397</v>
      </c>
      <c r="F217491">
        <v>2</v>
      </c>
    </row>
    <row r="217492" spans="1:6" x14ac:dyDescent="0.25">
      <c r="A217492" t="s">
        <v>1956</v>
      </c>
      <c r="B217492" t="s">
        <v>127</v>
      </c>
      <c r="C217492" t="s">
        <v>98</v>
      </c>
      <c r="D217492">
        <v>37149</v>
      </c>
      <c r="E217492">
        <v>48</v>
      </c>
      <c r="F217492">
        <v>4</v>
      </c>
    </row>
    <row r="217493" spans="1:6" x14ac:dyDescent="0.25">
      <c r="A217493" t="s">
        <v>1956</v>
      </c>
      <c r="B217493" t="s">
        <v>718</v>
      </c>
      <c r="C217493" t="s">
        <v>98</v>
      </c>
      <c r="D217493">
        <v>37151</v>
      </c>
      <c r="E217493">
        <v>801</v>
      </c>
      <c r="F217493">
        <v>15</v>
      </c>
    </row>
    <row r="217494" spans="1:6" x14ac:dyDescent="0.25">
      <c r="A217494" t="s">
        <v>1956</v>
      </c>
      <c r="B217494" t="s">
        <v>516</v>
      </c>
      <c r="C217494" t="s">
        <v>98</v>
      </c>
      <c r="D217494">
        <v>37153</v>
      </c>
      <c r="E217494">
        <v>184</v>
      </c>
      <c r="F217494">
        <v>3</v>
      </c>
    </row>
    <row r="217495" spans="1:6" x14ac:dyDescent="0.25">
      <c r="A217495" t="s">
        <v>1956</v>
      </c>
      <c r="B217495" t="s">
        <v>915</v>
      </c>
      <c r="C217495" t="s">
        <v>98</v>
      </c>
      <c r="D217495">
        <v>37155</v>
      </c>
      <c r="E217495">
        <v>983</v>
      </c>
      <c r="F217495">
        <v>31</v>
      </c>
    </row>
    <row r="217496" spans="1:6" x14ac:dyDescent="0.25">
      <c r="A217496" t="s">
        <v>1956</v>
      </c>
      <c r="B217496" t="s">
        <v>165</v>
      </c>
      <c r="C217496" t="s">
        <v>98</v>
      </c>
      <c r="D217496">
        <v>37157</v>
      </c>
      <c r="E217496">
        <v>116</v>
      </c>
      <c r="F217496">
        <v>2</v>
      </c>
    </row>
    <row r="217497" spans="1:6" x14ac:dyDescent="0.25">
      <c r="A217497" t="s">
        <v>1956</v>
      </c>
      <c r="B217497" t="s">
        <v>757</v>
      </c>
      <c r="C217497" t="s">
        <v>98</v>
      </c>
      <c r="D217497">
        <v>37159</v>
      </c>
      <c r="E217497">
        <v>772</v>
      </c>
      <c r="F217497">
        <v>39</v>
      </c>
    </row>
    <row r="217498" spans="1:6" x14ac:dyDescent="0.25">
      <c r="A217498" t="s">
        <v>1956</v>
      </c>
      <c r="B217498" t="s">
        <v>371</v>
      </c>
      <c r="C217498" t="s">
        <v>98</v>
      </c>
      <c r="D217498">
        <v>37161</v>
      </c>
      <c r="E217498">
        <v>200</v>
      </c>
      <c r="F217498">
        <v>7</v>
      </c>
    </row>
    <row r="217499" spans="1:6" x14ac:dyDescent="0.25">
      <c r="A217499" t="s">
        <v>1956</v>
      </c>
      <c r="B217499" t="s">
        <v>535</v>
      </c>
      <c r="C217499" t="s">
        <v>98</v>
      </c>
      <c r="D217499">
        <v>37163</v>
      </c>
      <c r="E217499">
        <v>621</v>
      </c>
      <c r="F217499">
        <v>4</v>
      </c>
    </row>
    <row r="217500" spans="1:6" x14ac:dyDescent="0.25">
      <c r="A217500" t="s">
        <v>1956</v>
      </c>
      <c r="B217500" t="s">
        <v>916</v>
      </c>
      <c r="C217500" t="s">
        <v>98</v>
      </c>
      <c r="D217500">
        <v>37165</v>
      </c>
      <c r="E217500">
        <v>98</v>
      </c>
      <c r="F217500">
        <v>0</v>
      </c>
    </row>
    <row r="217501" spans="1:6" x14ac:dyDescent="0.25">
      <c r="A217501" t="s">
        <v>1956</v>
      </c>
      <c r="B217501" t="s">
        <v>758</v>
      </c>
      <c r="C217501" t="s">
        <v>98</v>
      </c>
      <c r="D217501">
        <v>37167</v>
      </c>
      <c r="E217501">
        <v>117</v>
      </c>
      <c r="F217501">
        <v>4</v>
      </c>
    </row>
    <row r="217502" spans="1:6" x14ac:dyDescent="0.25">
      <c r="A217502" t="s">
        <v>1956</v>
      </c>
      <c r="B217502" t="s">
        <v>1530</v>
      </c>
      <c r="C217502" t="s">
        <v>98</v>
      </c>
      <c r="D217502">
        <v>37169</v>
      </c>
      <c r="E217502">
        <v>86</v>
      </c>
      <c r="F217502">
        <v>0</v>
      </c>
    </row>
    <row r="217503" spans="1:6" x14ac:dyDescent="0.25">
      <c r="A217503" t="s">
        <v>1956</v>
      </c>
      <c r="B217503" t="s">
        <v>1257</v>
      </c>
      <c r="C217503" t="s">
        <v>98</v>
      </c>
      <c r="D217503">
        <v>37171</v>
      </c>
      <c r="E217503">
        <v>279</v>
      </c>
      <c r="F217503">
        <v>2</v>
      </c>
    </row>
    <row r="217504" spans="1:6" x14ac:dyDescent="0.25">
      <c r="A217504" t="s">
        <v>1956</v>
      </c>
      <c r="B217504" t="s">
        <v>1822</v>
      </c>
      <c r="C217504" t="s">
        <v>98</v>
      </c>
      <c r="D217504">
        <v>37173</v>
      </c>
      <c r="E217504">
        <v>23</v>
      </c>
      <c r="F217504">
        <v>0</v>
      </c>
    </row>
    <row r="217505" spans="1:6" x14ac:dyDescent="0.25">
      <c r="A217505" t="s">
        <v>1956</v>
      </c>
      <c r="B217505" t="s">
        <v>1028</v>
      </c>
      <c r="C217505" t="s">
        <v>98</v>
      </c>
      <c r="D217505">
        <v>37175</v>
      </c>
      <c r="E217505">
        <v>16</v>
      </c>
      <c r="F217505">
        <v>1</v>
      </c>
    </row>
    <row r="217506" spans="1:6" x14ac:dyDescent="0.25">
      <c r="A217506" t="s">
        <v>1956</v>
      </c>
      <c r="B217506" t="s">
        <v>1737</v>
      </c>
      <c r="C217506" t="s">
        <v>98</v>
      </c>
      <c r="D217506">
        <v>37177</v>
      </c>
      <c r="E217506">
        <v>4</v>
      </c>
      <c r="F217506">
        <v>0</v>
      </c>
    </row>
    <row r="217507" spans="1:6" x14ac:dyDescent="0.25">
      <c r="A217507" t="s">
        <v>1956</v>
      </c>
      <c r="B217507" t="s">
        <v>203</v>
      </c>
      <c r="C217507" t="s">
        <v>98</v>
      </c>
      <c r="D217507">
        <v>37179</v>
      </c>
      <c r="E217507">
        <v>604</v>
      </c>
      <c r="F217507">
        <v>22</v>
      </c>
    </row>
    <row r="217508" spans="1:6" x14ac:dyDescent="0.25">
      <c r="A217508" t="s">
        <v>1956</v>
      </c>
      <c r="B217508" t="s">
        <v>962</v>
      </c>
      <c r="C217508" t="s">
        <v>98</v>
      </c>
      <c r="D217508">
        <v>37181</v>
      </c>
      <c r="E217508">
        <v>370</v>
      </c>
      <c r="F217508">
        <v>26</v>
      </c>
    </row>
    <row r="217509" spans="1:6" x14ac:dyDescent="0.25">
      <c r="A217509" t="s">
        <v>1956</v>
      </c>
      <c r="B217509" t="s">
        <v>97</v>
      </c>
      <c r="C217509" t="s">
        <v>98</v>
      </c>
      <c r="D217509">
        <v>37183</v>
      </c>
      <c r="E217509">
        <v>2325</v>
      </c>
      <c r="F217509">
        <v>41</v>
      </c>
    </row>
    <row r="217510" spans="1:6" x14ac:dyDescent="0.25">
      <c r="A217510" t="s">
        <v>1956</v>
      </c>
      <c r="B217510" t="s">
        <v>531</v>
      </c>
      <c r="C217510" t="s">
        <v>98</v>
      </c>
      <c r="D217510">
        <v>37185</v>
      </c>
      <c r="E217510">
        <v>93</v>
      </c>
      <c r="F217510">
        <v>2</v>
      </c>
    </row>
    <row r="217511" spans="1:6" x14ac:dyDescent="0.25">
      <c r="A217511" t="s">
        <v>1956</v>
      </c>
      <c r="B217511" t="s">
        <v>8</v>
      </c>
      <c r="C217511" t="s">
        <v>98</v>
      </c>
      <c r="D217511">
        <v>37187</v>
      </c>
      <c r="E217511">
        <v>32</v>
      </c>
      <c r="F217511">
        <v>3</v>
      </c>
    </row>
    <row r="217512" spans="1:6" x14ac:dyDescent="0.25">
      <c r="A217512" t="s">
        <v>1956</v>
      </c>
      <c r="B217512" t="s">
        <v>459</v>
      </c>
      <c r="C217512" t="s">
        <v>98</v>
      </c>
      <c r="D217512">
        <v>37189</v>
      </c>
      <c r="E217512">
        <v>41</v>
      </c>
      <c r="F217512">
        <v>0</v>
      </c>
    </row>
    <row r="217513" spans="1:6" x14ac:dyDescent="0.25">
      <c r="A217513" t="s">
        <v>1956</v>
      </c>
      <c r="B217513" t="s">
        <v>143</v>
      </c>
      <c r="C217513" t="s">
        <v>98</v>
      </c>
      <c r="D217513">
        <v>37191</v>
      </c>
      <c r="E217513">
        <v>1335</v>
      </c>
      <c r="F217513">
        <v>20</v>
      </c>
    </row>
    <row r="217514" spans="1:6" x14ac:dyDescent="0.25">
      <c r="A217514" t="s">
        <v>1956</v>
      </c>
      <c r="B217514" t="s">
        <v>1065</v>
      </c>
      <c r="C217514" t="s">
        <v>98</v>
      </c>
      <c r="D217514">
        <v>37193</v>
      </c>
      <c r="E217514">
        <v>511</v>
      </c>
      <c r="F217514">
        <v>6</v>
      </c>
    </row>
    <row r="217515" spans="1:6" x14ac:dyDescent="0.25">
      <c r="A217515" t="s">
        <v>1956</v>
      </c>
      <c r="B217515" t="s">
        <v>460</v>
      </c>
      <c r="C217515" t="s">
        <v>98</v>
      </c>
      <c r="D217515">
        <v>37195</v>
      </c>
      <c r="E217515">
        <v>445</v>
      </c>
      <c r="F217515">
        <v>12</v>
      </c>
    </row>
    <row r="217516" spans="1:6" x14ac:dyDescent="0.25">
      <c r="A217516" t="s">
        <v>1956</v>
      </c>
      <c r="B217516" t="s">
        <v>1368</v>
      </c>
      <c r="C217516" t="s">
        <v>98</v>
      </c>
      <c r="D217516">
        <v>37197</v>
      </c>
      <c r="E217516">
        <v>217</v>
      </c>
      <c r="F217516">
        <v>3</v>
      </c>
    </row>
    <row r="217517" spans="1:6" x14ac:dyDescent="0.25">
      <c r="A217517" t="s">
        <v>1956</v>
      </c>
      <c r="B217517" t="s">
        <v>1839</v>
      </c>
      <c r="C217517" t="s">
        <v>98</v>
      </c>
      <c r="D217517">
        <v>37199</v>
      </c>
      <c r="E217517">
        <v>21</v>
      </c>
      <c r="F217517">
        <v>0</v>
      </c>
    </row>
    <row r="217518" spans="1:6" x14ac:dyDescent="0.25">
      <c r="A217518" t="s">
        <v>1956</v>
      </c>
      <c r="B217518" t="s">
        <v>1311</v>
      </c>
      <c r="C217518" t="s">
        <v>264</v>
      </c>
      <c r="D217518">
        <v>38003</v>
      </c>
      <c r="E217518">
        <v>9</v>
      </c>
      <c r="F217518">
        <v>0</v>
      </c>
    </row>
    <row r="217519" spans="1:6" x14ac:dyDescent="0.25">
      <c r="A217519" t="s">
        <v>1956</v>
      </c>
      <c r="B217519" t="s">
        <v>1855</v>
      </c>
      <c r="C217519" t="s">
        <v>264</v>
      </c>
      <c r="D217519">
        <v>38005</v>
      </c>
      <c r="E217519">
        <v>2</v>
      </c>
      <c r="F217519">
        <v>0</v>
      </c>
    </row>
    <row r="217520" spans="1:6" x14ac:dyDescent="0.25">
      <c r="A217520" t="s">
        <v>1956</v>
      </c>
      <c r="B217520" t="s">
        <v>1896</v>
      </c>
      <c r="C217520" t="s">
        <v>264</v>
      </c>
      <c r="D217520">
        <v>38009</v>
      </c>
      <c r="E217520">
        <v>3</v>
      </c>
      <c r="F217520">
        <v>0</v>
      </c>
    </row>
    <row r="217521" spans="1:6" x14ac:dyDescent="0.25">
      <c r="A217521" t="s">
        <v>1956</v>
      </c>
      <c r="B217521" t="s">
        <v>1648</v>
      </c>
      <c r="C217521" t="s">
        <v>264</v>
      </c>
      <c r="D217521">
        <v>38011</v>
      </c>
      <c r="E217521">
        <v>1</v>
      </c>
      <c r="F217521">
        <v>0</v>
      </c>
    </row>
    <row r="217522" spans="1:6" x14ac:dyDescent="0.25">
      <c r="A217522" t="s">
        <v>1956</v>
      </c>
      <c r="B217522" t="s">
        <v>938</v>
      </c>
      <c r="C217522" t="s">
        <v>264</v>
      </c>
      <c r="D217522">
        <v>38013</v>
      </c>
      <c r="E217522">
        <v>5</v>
      </c>
      <c r="F217522">
        <v>0</v>
      </c>
    </row>
    <row r="217523" spans="1:6" x14ac:dyDescent="0.25">
      <c r="A217523" t="s">
        <v>1956</v>
      </c>
      <c r="B217523" t="s">
        <v>536</v>
      </c>
      <c r="C217523" t="s">
        <v>264</v>
      </c>
      <c r="D217523">
        <v>38015</v>
      </c>
      <c r="E217523">
        <v>143</v>
      </c>
      <c r="F217523">
        <v>0</v>
      </c>
    </row>
    <row r="217524" spans="1:6" x14ac:dyDescent="0.25">
      <c r="A217524" t="s">
        <v>1956</v>
      </c>
      <c r="B217524" t="s">
        <v>305</v>
      </c>
      <c r="C217524" t="s">
        <v>264</v>
      </c>
      <c r="D217524">
        <v>38017</v>
      </c>
      <c r="E217524">
        <v>1917</v>
      </c>
      <c r="F217524">
        <v>60</v>
      </c>
    </row>
    <row r="217525" spans="1:6" x14ac:dyDescent="0.25">
      <c r="A217525" t="s">
        <v>1956</v>
      </c>
      <c r="B217525" t="s">
        <v>1941</v>
      </c>
      <c r="C217525" t="s">
        <v>264</v>
      </c>
      <c r="D217525">
        <v>38021</v>
      </c>
      <c r="E217525">
        <v>1</v>
      </c>
      <c r="F217525">
        <v>0</v>
      </c>
    </row>
    <row r="217526" spans="1:6" x14ac:dyDescent="0.25">
      <c r="A217526" t="s">
        <v>1956</v>
      </c>
      <c r="B217526" t="s">
        <v>1312</v>
      </c>
      <c r="C217526" t="s">
        <v>264</v>
      </c>
      <c r="D217526">
        <v>38023</v>
      </c>
      <c r="E217526">
        <v>1</v>
      </c>
      <c r="F217526">
        <v>0</v>
      </c>
    </row>
    <row r="217527" spans="1:6" x14ac:dyDescent="0.25">
      <c r="A217527" t="s">
        <v>1956</v>
      </c>
      <c r="B217527" t="s">
        <v>789</v>
      </c>
      <c r="C217527" t="s">
        <v>264</v>
      </c>
      <c r="D217527">
        <v>38025</v>
      </c>
      <c r="E217527">
        <v>11</v>
      </c>
      <c r="F217527">
        <v>0</v>
      </c>
    </row>
    <row r="217528" spans="1:6" x14ac:dyDescent="0.25">
      <c r="A217528" t="s">
        <v>1956</v>
      </c>
      <c r="B217528" t="s">
        <v>1089</v>
      </c>
      <c r="C217528" t="s">
        <v>264</v>
      </c>
      <c r="D217528">
        <v>38027</v>
      </c>
      <c r="E217528">
        <v>5</v>
      </c>
      <c r="F217528">
        <v>0</v>
      </c>
    </row>
    <row r="217529" spans="1:6" x14ac:dyDescent="0.25">
      <c r="A217529" t="s">
        <v>1956</v>
      </c>
      <c r="B217529" t="s">
        <v>1615</v>
      </c>
      <c r="C217529" t="s">
        <v>264</v>
      </c>
      <c r="D217529">
        <v>38029</v>
      </c>
      <c r="E217529">
        <v>4</v>
      </c>
      <c r="F217529">
        <v>1</v>
      </c>
    </row>
    <row r="217530" spans="1:6" x14ac:dyDescent="0.25">
      <c r="A217530" t="s">
        <v>1956</v>
      </c>
      <c r="B217530" t="s">
        <v>1098</v>
      </c>
      <c r="C217530" t="s">
        <v>264</v>
      </c>
      <c r="D217530">
        <v>38031</v>
      </c>
      <c r="E217530">
        <v>1</v>
      </c>
      <c r="F217530">
        <v>0</v>
      </c>
    </row>
    <row r="217531" spans="1:6" x14ac:dyDescent="0.25">
      <c r="A217531" t="s">
        <v>1956</v>
      </c>
      <c r="B217531" t="s">
        <v>1418</v>
      </c>
      <c r="C217531" t="s">
        <v>264</v>
      </c>
      <c r="D217531">
        <v>38035</v>
      </c>
      <c r="E217531">
        <v>339</v>
      </c>
      <c r="F217531">
        <v>4</v>
      </c>
    </row>
    <row r="217532" spans="1:6" x14ac:dyDescent="0.25">
      <c r="A217532" t="s">
        <v>1956</v>
      </c>
      <c r="B217532" t="s">
        <v>377</v>
      </c>
      <c r="C217532" t="s">
        <v>264</v>
      </c>
      <c r="D217532">
        <v>38037</v>
      </c>
      <c r="E217532">
        <v>2</v>
      </c>
      <c r="F217532">
        <v>0</v>
      </c>
    </row>
    <row r="217533" spans="1:6" x14ac:dyDescent="0.25">
      <c r="A217533" t="s">
        <v>1956</v>
      </c>
      <c r="B217533" t="s">
        <v>1907</v>
      </c>
      <c r="C217533" t="s">
        <v>264</v>
      </c>
      <c r="D217533">
        <v>38039</v>
      </c>
      <c r="E217533">
        <v>1</v>
      </c>
      <c r="F217533">
        <v>0</v>
      </c>
    </row>
    <row r="217534" spans="1:6" x14ac:dyDescent="0.25">
      <c r="A217534" t="s">
        <v>1956</v>
      </c>
      <c r="B217534" t="s">
        <v>1954</v>
      </c>
      <c r="C217534" t="s">
        <v>264</v>
      </c>
      <c r="D217534">
        <v>38045</v>
      </c>
      <c r="E217534">
        <v>1</v>
      </c>
      <c r="F217534">
        <v>0</v>
      </c>
    </row>
    <row r="217535" spans="1:6" x14ac:dyDescent="0.25">
      <c r="A217535" t="s">
        <v>1956</v>
      </c>
      <c r="B217535" t="s">
        <v>219</v>
      </c>
      <c r="C217535" t="s">
        <v>264</v>
      </c>
      <c r="D217535">
        <v>38049</v>
      </c>
      <c r="E217535">
        <v>2</v>
      </c>
      <c r="F217535">
        <v>1</v>
      </c>
    </row>
    <row r="217536" spans="1:6" x14ac:dyDescent="0.25">
      <c r="A217536" t="s">
        <v>1956</v>
      </c>
      <c r="B217536" t="s">
        <v>1184</v>
      </c>
      <c r="C217536" t="s">
        <v>264</v>
      </c>
      <c r="D217536">
        <v>38051</v>
      </c>
      <c r="E217536">
        <v>1</v>
      </c>
      <c r="F217536">
        <v>0</v>
      </c>
    </row>
    <row r="217537" spans="1:6" x14ac:dyDescent="0.25">
      <c r="A217537" t="s">
        <v>1956</v>
      </c>
      <c r="B217537" t="s">
        <v>1462</v>
      </c>
      <c r="C217537" t="s">
        <v>264</v>
      </c>
      <c r="D217537">
        <v>38053</v>
      </c>
      <c r="E217537">
        <v>18</v>
      </c>
      <c r="F217537">
        <v>0</v>
      </c>
    </row>
    <row r="217538" spans="1:6" x14ac:dyDescent="0.25">
      <c r="A217538" t="s">
        <v>1956</v>
      </c>
      <c r="B217538" t="s">
        <v>727</v>
      </c>
      <c r="C217538" t="s">
        <v>264</v>
      </c>
      <c r="D217538">
        <v>38055</v>
      </c>
      <c r="E217538">
        <v>7</v>
      </c>
      <c r="F217538">
        <v>0</v>
      </c>
    </row>
    <row r="217539" spans="1:6" x14ac:dyDescent="0.25">
      <c r="A217539" t="s">
        <v>1956</v>
      </c>
      <c r="B217539" t="s">
        <v>409</v>
      </c>
      <c r="C217539" t="s">
        <v>264</v>
      </c>
      <c r="D217539">
        <v>38057</v>
      </c>
      <c r="E217539">
        <v>6</v>
      </c>
      <c r="F217539">
        <v>0</v>
      </c>
    </row>
    <row r="217540" spans="1:6" x14ac:dyDescent="0.25">
      <c r="A217540" t="s">
        <v>1956</v>
      </c>
      <c r="B217540" t="s">
        <v>594</v>
      </c>
      <c r="C217540" t="s">
        <v>264</v>
      </c>
      <c r="D217540">
        <v>38059</v>
      </c>
      <c r="E217540">
        <v>60</v>
      </c>
      <c r="F217540">
        <v>2</v>
      </c>
    </row>
    <row r="217541" spans="1:6" x14ac:dyDescent="0.25">
      <c r="A217541" t="s">
        <v>1956</v>
      </c>
      <c r="B217541" t="s">
        <v>1313</v>
      </c>
      <c r="C217541" t="s">
        <v>264</v>
      </c>
      <c r="D217541">
        <v>38061</v>
      </c>
      <c r="E217541">
        <v>43</v>
      </c>
      <c r="F217541">
        <v>0</v>
      </c>
    </row>
    <row r="217542" spans="1:6" x14ac:dyDescent="0.25">
      <c r="A217542" t="s">
        <v>1956</v>
      </c>
      <c r="B217542" t="s">
        <v>401</v>
      </c>
      <c r="C217542" t="s">
        <v>264</v>
      </c>
      <c r="D217542">
        <v>38063</v>
      </c>
      <c r="E217542">
        <v>1</v>
      </c>
      <c r="F217542">
        <v>0</v>
      </c>
    </row>
    <row r="217543" spans="1:6" x14ac:dyDescent="0.25">
      <c r="A217543" t="s">
        <v>1956</v>
      </c>
      <c r="B217543" t="s">
        <v>1419</v>
      </c>
      <c r="C217543" t="s">
        <v>264</v>
      </c>
      <c r="D217543">
        <v>38065</v>
      </c>
      <c r="E217543">
        <v>1</v>
      </c>
      <c r="F217543">
        <v>0</v>
      </c>
    </row>
    <row r="217544" spans="1:6" x14ac:dyDescent="0.25">
      <c r="A217544" t="s">
        <v>1956</v>
      </c>
      <c r="B217544" t="s">
        <v>1802</v>
      </c>
      <c r="C217544" t="s">
        <v>264</v>
      </c>
      <c r="D217544">
        <v>38067</v>
      </c>
      <c r="E217544">
        <v>6</v>
      </c>
      <c r="F217544">
        <v>0</v>
      </c>
    </row>
    <row r="217545" spans="1:6" x14ac:dyDescent="0.25">
      <c r="A217545" t="s">
        <v>1956</v>
      </c>
      <c r="B217545" t="s">
        <v>148</v>
      </c>
      <c r="C217545" t="s">
        <v>264</v>
      </c>
      <c r="D217545">
        <v>38069</v>
      </c>
      <c r="E217545">
        <v>3</v>
      </c>
      <c r="F217545">
        <v>0</v>
      </c>
    </row>
    <row r="217546" spans="1:6" x14ac:dyDescent="0.25">
      <c r="A217546" t="s">
        <v>1956</v>
      </c>
      <c r="B217546" t="s">
        <v>134</v>
      </c>
      <c r="C217546" t="s">
        <v>264</v>
      </c>
      <c r="D217546">
        <v>38071</v>
      </c>
      <c r="E217546">
        <v>8</v>
      </c>
      <c r="F217546">
        <v>1</v>
      </c>
    </row>
    <row r="217547" spans="1:6" x14ac:dyDescent="0.25">
      <c r="A217547" t="s">
        <v>1956</v>
      </c>
      <c r="B217547" t="s">
        <v>1805</v>
      </c>
      <c r="C217547" t="s">
        <v>264</v>
      </c>
      <c r="D217547">
        <v>38073</v>
      </c>
      <c r="E217547">
        <v>11</v>
      </c>
      <c r="F217547">
        <v>0</v>
      </c>
    </row>
    <row r="217548" spans="1:6" x14ac:dyDescent="0.25">
      <c r="A217548" t="s">
        <v>1956</v>
      </c>
      <c r="B217548" t="s">
        <v>407</v>
      </c>
      <c r="C217548" t="s">
        <v>264</v>
      </c>
      <c r="D217548">
        <v>38075</v>
      </c>
      <c r="E217548">
        <v>3</v>
      </c>
      <c r="F217548">
        <v>0</v>
      </c>
    </row>
    <row r="217549" spans="1:6" x14ac:dyDescent="0.25">
      <c r="A217549" t="s">
        <v>1956</v>
      </c>
      <c r="B217549" t="s">
        <v>544</v>
      </c>
      <c r="C217549" t="s">
        <v>264</v>
      </c>
      <c r="D217549">
        <v>38077</v>
      </c>
      <c r="E217549">
        <v>28</v>
      </c>
      <c r="F217549">
        <v>0</v>
      </c>
    </row>
    <row r="217550" spans="1:6" x14ac:dyDescent="0.25">
      <c r="A217550" t="s">
        <v>1956</v>
      </c>
      <c r="B217550" t="s">
        <v>1711</v>
      </c>
      <c r="C217550" t="s">
        <v>264</v>
      </c>
      <c r="D217550">
        <v>38079</v>
      </c>
      <c r="E217550">
        <v>6</v>
      </c>
      <c r="F217550">
        <v>0</v>
      </c>
    </row>
    <row r="217551" spans="1:6" x14ac:dyDescent="0.25">
      <c r="A217551" t="s">
        <v>1956</v>
      </c>
      <c r="B217551" t="s">
        <v>1688</v>
      </c>
      <c r="C217551" t="s">
        <v>264</v>
      </c>
      <c r="D217551">
        <v>38081</v>
      </c>
      <c r="E217551">
        <v>4</v>
      </c>
      <c r="F217551">
        <v>0</v>
      </c>
    </row>
    <row r="217552" spans="1:6" x14ac:dyDescent="0.25">
      <c r="A217552" t="s">
        <v>1956</v>
      </c>
      <c r="B217552" t="s">
        <v>279</v>
      </c>
      <c r="C217552" t="s">
        <v>264</v>
      </c>
      <c r="D217552">
        <v>38083</v>
      </c>
      <c r="E217552">
        <v>1</v>
      </c>
      <c r="F217552">
        <v>0</v>
      </c>
    </row>
    <row r="217553" spans="1:6" x14ac:dyDescent="0.25">
      <c r="A217553" t="s">
        <v>1956</v>
      </c>
      <c r="B217553" t="s">
        <v>889</v>
      </c>
      <c r="C217553" t="s">
        <v>264</v>
      </c>
      <c r="D217553">
        <v>38085</v>
      </c>
      <c r="E217553">
        <v>2</v>
      </c>
      <c r="F217553">
        <v>0</v>
      </c>
    </row>
    <row r="217554" spans="1:6" x14ac:dyDescent="0.25">
      <c r="A217554" t="s">
        <v>1956</v>
      </c>
      <c r="B217554" t="s">
        <v>1567</v>
      </c>
      <c r="C217554" t="s">
        <v>264</v>
      </c>
      <c r="D217554">
        <v>38087</v>
      </c>
      <c r="E217554">
        <v>3</v>
      </c>
      <c r="F217554">
        <v>0</v>
      </c>
    </row>
    <row r="217555" spans="1:6" x14ac:dyDescent="0.25">
      <c r="A217555" t="s">
        <v>1956</v>
      </c>
      <c r="B217555" t="s">
        <v>265</v>
      </c>
      <c r="C217555" t="s">
        <v>264</v>
      </c>
      <c r="D217555">
        <v>38089</v>
      </c>
      <c r="E217555">
        <v>62</v>
      </c>
      <c r="F217555">
        <v>2</v>
      </c>
    </row>
    <row r="217556" spans="1:6" x14ac:dyDescent="0.25">
      <c r="A217556" t="s">
        <v>1956</v>
      </c>
      <c r="B217556" t="s">
        <v>830</v>
      </c>
      <c r="C217556" t="s">
        <v>264</v>
      </c>
      <c r="D217556">
        <v>38091</v>
      </c>
      <c r="E217556">
        <v>1</v>
      </c>
      <c r="F217556">
        <v>0</v>
      </c>
    </row>
    <row r="217557" spans="1:6" x14ac:dyDescent="0.25">
      <c r="A217557" t="s">
        <v>1956</v>
      </c>
      <c r="B217557" t="s">
        <v>1664</v>
      </c>
      <c r="C217557" t="s">
        <v>264</v>
      </c>
      <c r="D217557">
        <v>38093</v>
      </c>
      <c r="E217557">
        <v>50</v>
      </c>
      <c r="F217557">
        <v>0</v>
      </c>
    </row>
    <row r="217558" spans="1:6" x14ac:dyDescent="0.25">
      <c r="A217558" t="s">
        <v>1956</v>
      </c>
      <c r="B217558" t="s">
        <v>1856</v>
      </c>
      <c r="C217558" t="s">
        <v>264</v>
      </c>
      <c r="D217558">
        <v>38097</v>
      </c>
      <c r="E217558">
        <v>14</v>
      </c>
      <c r="F217558">
        <v>0</v>
      </c>
    </row>
    <row r="217559" spans="1:6" x14ac:dyDescent="0.25">
      <c r="A217559" t="s">
        <v>1956</v>
      </c>
      <c r="B217559" t="s">
        <v>84</v>
      </c>
      <c r="C217559" t="s">
        <v>264</v>
      </c>
      <c r="D217559">
        <v>0</v>
      </c>
      <c r="E217559">
        <v>3</v>
      </c>
      <c r="F217559">
        <v>3</v>
      </c>
    </row>
    <row r="217560" spans="1:6" x14ac:dyDescent="0.25">
      <c r="A217560" t="s">
        <v>1956</v>
      </c>
      <c r="B217560" t="s">
        <v>963</v>
      </c>
      <c r="C217560" t="s">
        <v>264</v>
      </c>
      <c r="D217560">
        <v>38099</v>
      </c>
      <c r="E217560">
        <v>16</v>
      </c>
      <c r="F217560">
        <v>0</v>
      </c>
    </row>
    <row r="217561" spans="1:6" x14ac:dyDescent="0.25">
      <c r="A217561" t="s">
        <v>1956</v>
      </c>
      <c r="B217561" t="s">
        <v>263</v>
      </c>
      <c r="C217561" t="s">
        <v>264</v>
      </c>
      <c r="D217561">
        <v>38101</v>
      </c>
      <c r="E217561">
        <v>44</v>
      </c>
      <c r="F217561">
        <v>1</v>
      </c>
    </row>
    <row r="217562" spans="1:6" x14ac:dyDescent="0.25">
      <c r="A217562" t="s">
        <v>1956</v>
      </c>
      <c r="B217562" t="s">
        <v>398</v>
      </c>
      <c r="C217562" t="s">
        <v>264</v>
      </c>
      <c r="D217562">
        <v>38103</v>
      </c>
      <c r="E217562">
        <v>8</v>
      </c>
      <c r="F217562">
        <v>0</v>
      </c>
    </row>
    <row r="217563" spans="1:6" x14ac:dyDescent="0.25">
      <c r="A217563" t="s">
        <v>1956</v>
      </c>
      <c r="B217563" t="s">
        <v>1463</v>
      </c>
      <c r="C217563" t="s">
        <v>264</v>
      </c>
      <c r="D217563">
        <v>38105</v>
      </c>
      <c r="E217563">
        <v>25</v>
      </c>
      <c r="F217563">
        <v>0</v>
      </c>
    </row>
    <row r="217564" spans="1:6" x14ac:dyDescent="0.25">
      <c r="A217564" t="s">
        <v>1956</v>
      </c>
      <c r="B217564" t="s">
        <v>84</v>
      </c>
      <c r="C217564" t="s">
        <v>1314</v>
      </c>
      <c r="D217564">
        <v>0</v>
      </c>
      <c r="E217564">
        <v>28</v>
      </c>
      <c r="F217564">
        <v>2</v>
      </c>
    </row>
    <row r="217565" spans="1:6" x14ac:dyDescent="0.25">
      <c r="A217565" t="s">
        <v>1956</v>
      </c>
      <c r="B217565" t="s">
        <v>220</v>
      </c>
      <c r="C217565" t="s">
        <v>205</v>
      </c>
      <c r="D217565">
        <v>39001</v>
      </c>
      <c r="E217565">
        <v>11</v>
      </c>
      <c r="F217565">
        <v>1</v>
      </c>
    </row>
    <row r="217566" spans="1:6" x14ac:dyDescent="0.25">
      <c r="A217566" t="s">
        <v>1956</v>
      </c>
      <c r="B217566" t="s">
        <v>728</v>
      </c>
      <c r="C217566" t="s">
        <v>205</v>
      </c>
      <c r="D217566">
        <v>39003</v>
      </c>
      <c r="E217566">
        <v>224</v>
      </c>
      <c r="F217566">
        <v>34</v>
      </c>
    </row>
    <row r="217567" spans="1:6" x14ac:dyDescent="0.25">
      <c r="A217567" t="s">
        <v>1956</v>
      </c>
      <c r="B217567" t="s">
        <v>595</v>
      </c>
      <c r="C217567" t="s">
        <v>205</v>
      </c>
      <c r="D217567">
        <v>39005</v>
      </c>
      <c r="E217567">
        <v>24</v>
      </c>
      <c r="F217567">
        <v>0</v>
      </c>
    </row>
    <row r="217568" spans="1:6" x14ac:dyDescent="0.25">
      <c r="A217568" t="s">
        <v>1956</v>
      </c>
      <c r="B217568" t="s">
        <v>759</v>
      </c>
      <c r="C217568" t="s">
        <v>205</v>
      </c>
      <c r="D217568">
        <v>39007</v>
      </c>
      <c r="E217568">
        <v>374</v>
      </c>
      <c r="F217568">
        <v>38</v>
      </c>
    </row>
    <row r="217569" spans="1:6" x14ac:dyDescent="0.25">
      <c r="A217569" t="s">
        <v>1956</v>
      </c>
      <c r="B217569" t="s">
        <v>1185</v>
      </c>
      <c r="C217569" t="s">
        <v>205</v>
      </c>
      <c r="D217569">
        <v>39009</v>
      </c>
      <c r="E217569">
        <v>18</v>
      </c>
      <c r="F217569">
        <v>1</v>
      </c>
    </row>
    <row r="217570" spans="1:6" x14ac:dyDescent="0.25">
      <c r="A217570" t="s">
        <v>1956</v>
      </c>
      <c r="B217570" t="s">
        <v>1315</v>
      </c>
      <c r="C217570" t="s">
        <v>205</v>
      </c>
      <c r="D217570">
        <v>39011</v>
      </c>
      <c r="E217570">
        <v>80</v>
      </c>
      <c r="F217570">
        <v>3</v>
      </c>
    </row>
    <row r="217571" spans="1:6" x14ac:dyDescent="0.25">
      <c r="A217571" t="s">
        <v>1956</v>
      </c>
      <c r="B217571" t="s">
        <v>417</v>
      </c>
      <c r="C217571" t="s">
        <v>205</v>
      </c>
      <c r="D217571">
        <v>39013</v>
      </c>
      <c r="E217571">
        <v>453</v>
      </c>
      <c r="F217571">
        <v>15</v>
      </c>
    </row>
    <row r="217572" spans="1:6" x14ac:dyDescent="0.25">
      <c r="A217572" t="s">
        <v>1956</v>
      </c>
      <c r="B217572" t="s">
        <v>612</v>
      </c>
      <c r="C217572" t="s">
        <v>205</v>
      </c>
      <c r="D217572">
        <v>39015</v>
      </c>
      <c r="E217572">
        <v>31</v>
      </c>
      <c r="F217572">
        <v>1</v>
      </c>
    </row>
    <row r="217573" spans="1:6" x14ac:dyDescent="0.25">
      <c r="A217573" t="s">
        <v>1956</v>
      </c>
      <c r="B217573" t="s">
        <v>345</v>
      </c>
      <c r="C217573" t="s">
        <v>205</v>
      </c>
      <c r="D217573">
        <v>39017</v>
      </c>
      <c r="E217573">
        <v>1013</v>
      </c>
      <c r="F217573">
        <v>32</v>
      </c>
    </row>
    <row r="217574" spans="1:6" x14ac:dyDescent="0.25">
      <c r="A217574" t="s">
        <v>1956</v>
      </c>
      <c r="B217574" t="s">
        <v>292</v>
      </c>
      <c r="C217574" t="s">
        <v>205</v>
      </c>
      <c r="D217574">
        <v>39019</v>
      </c>
      <c r="E217574">
        <v>36</v>
      </c>
      <c r="F217574">
        <v>3</v>
      </c>
    </row>
    <row r="217575" spans="1:6" x14ac:dyDescent="0.25">
      <c r="A217575" t="s">
        <v>1956</v>
      </c>
      <c r="B217575" t="s">
        <v>881</v>
      </c>
      <c r="C217575" t="s">
        <v>205</v>
      </c>
      <c r="D217575">
        <v>39021</v>
      </c>
      <c r="E217575">
        <v>34</v>
      </c>
      <c r="F217575">
        <v>1</v>
      </c>
    </row>
    <row r="217576" spans="1:6" x14ac:dyDescent="0.25">
      <c r="A217576" t="s">
        <v>1956</v>
      </c>
      <c r="B217576" t="s">
        <v>112</v>
      </c>
      <c r="C217576" t="s">
        <v>205</v>
      </c>
      <c r="D217576">
        <v>39023</v>
      </c>
      <c r="E217576">
        <v>371</v>
      </c>
      <c r="F217576">
        <v>8</v>
      </c>
    </row>
    <row r="217577" spans="1:6" x14ac:dyDescent="0.25">
      <c r="A217577" t="s">
        <v>1956</v>
      </c>
      <c r="B217577" t="s">
        <v>849</v>
      </c>
      <c r="C217577" t="s">
        <v>205</v>
      </c>
      <c r="D217577">
        <v>39025</v>
      </c>
      <c r="E217577">
        <v>232</v>
      </c>
      <c r="F217577">
        <v>6</v>
      </c>
    </row>
    <row r="217578" spans="1:6" x14ac:dyDescent="0.25">
      <c r="A217578" t="s">
        <v>1956</v>
      </c>
      <c r="B217578" t="s">
        <v>446</v>
      </c>
      <c r="C217578" t="s">
        <v>205</v>
      </c>
      <c r="D217578">
        <v>39027</v>
      </c>
      <c r="E217578">
        <v>48</v>
      </c>
      <c r="F217578">
        <v>0</v>
      </c>
    </row>
    <row r="217579" spans="1:6" x14ac:dyDescent="0.25">
      <c r="A217579" t="s">
        <v>1956</v>
      </c>
      <c r="B217579" t="s">
        <v>760</v>
      </c>
      <c r="C217579" t="s">
        <v>205</v>
      </c>
      <c r="D217579">
        <v>39029</v>
      </c>
      <c r="E217579">
        <v>899</v>
      </c>
      <c r="F217579">
        <v>54</v>
      </c>
    </row>
    <row r="217580" spans="1:6" x14ac:dyDescent="0.25">
      <c r="A217580" t="s">
        <v>1956</v>
      </c>
      <c r="B217580" t="s">
        <v>537</v>
      </c>
      <c r="C217580" t="s">
        <v>205</v>
      </c>
      <c r="D217580">
        <v>39031</v>
      </c>
      <c r="E217580">
        <v>48</v>
      </c>
      <c r="F217580">
        <v>0</v>
      </c>
    </row>
    <row r="217581" spans="1:6" x14ac:dyDescent="0.25">
      <c r="A217581" t="s">
        <v>1956</v>
      </c>
      <c r="B217581" t="s">
        <v>978</v>
      </c>
      <c r="C217581" t="s">
        <v>205</v>
      </c>
      <c r="D217581">
        <v>39033</v>
      </c>
      <c r="E217581">
        <v>121</v>
      </c>
      <c r="F217581">
        <v>4</v>
      </c>
    </row>
    <row r="217582" spans="1:6" x14ac:dyDescent="0.25">
      <c r="A217582" t="s">
        <v>1956</v>
      </c>
      <c r="B217582" t="s">
        <v>204</v>
      </c>
      <c r="C217582" t="s">
        <v>205</v>
      </c>
      <c r="D217582">
        <v>39035</v>
      </c>
      <c r="E217582">
        <v>4910</v>
      </c>
      <c r="F217582">
        <v>283</v>
      </c>
    </row>
    <row r="217583" spans="1:6" x14ac:dyDescent="0.25">
      <c r="A217583" t="s">
        <v>1956</v>
      </c>
      <c r="B217583" t="s">
        <v>538</v>
      </c>
      <c r="C217583" t="s">
        <v>205</v>
      </c>
      <c r="D217583">
        <v>39037</v>
      </c>
      <c r="E217583">
        <v>193</v>
      </c>
      <c r="F217583">
        <v>24</v>
      </c>
    </row>
    <row r="217584" spans="1:6" x14ac:dyDescent="0.25">
      <c r="A217584" t="s">
        <v>1956</v>
      </c>
      <c r="B217584" t="s">
        <v>850</v>
      </c>
      <c r="C217584" t="s">
        <v>205</v>
      </c>
      <c r="D217584">
        <v>39039</v>
      </c>
      <c r="E217584">
        <v>37</v>
      </c>
      <c r="F217584">
        <v>2</v>
      </c>
    </row>
    <row r="217585" spans="1:6" x14ac:dyDescent="0.25">
      <c r="A217585" t="s">
        <v>1956</v>
      </c>
      <c r="B217585" t="s">
        <v>141</v>
      </c>
      <c r="C217585" t="s">
        <v>205</v>
      </c>
      <c r="D217585">
        <v>39041</v>
      </c>
      <c r="E217585">
        <v>369</v>
      </c>
      <c r="F217585">
        <v>14</v>
      </c>
    </row>
    <row r="217586" spans="1:6" x14ac:dyDescent="0.25">
      <c r="A217586" t="s">
        <v>1956</v>
      </c>
      <c r="B217586" t="s">
        <v>457</v>
      </c>
      <c r="C217586" t="s">
        <v>205</v>
      </c>
      <c r="D217586">
        <v>39043</v>
      </c>
      <c r="E217586">
        <v>190</v>
      </c>
      <c r="F217586">
        <v>16</v>
      </c>
    </row>
    <row r="217587" spans="1:6" x14ac:dyDescent="0.25">
      <c r="A217587" t="s">
        <v>1956</v>
      </c>
      <c r="B217587" t="s">
        <v>175</v>
      </c>
      <c r="C217587" t="s">
        <v>205</v>
      </c>
      <c r="D217587">
        <v>39045</v>
      </c>
      <c r="E217587">
        <v>333</v>
      </c>
      <c r="F217587">
        <v>9</v>
      </c>
    </row>
    <row r="217588" spans="1:6" x14ac:dyDescent="0.25">
      <c r="A217588" t="s">
        <v>1956</v>
      </c>
      <c r="B217588" t="s">
        <v>132</v>
      </c>
      <c r="C217588" t="s">
        <v>205</v>
      </c>
      <c r="D217588">
        <v>39047</v>
      </c>
      <c r="E217588">
        <v>43</v>
      </c>
      <c r="F217588">
        <v>0</v>
      </c>
    </row>
    <row r="217589" spans="1:6" x14ac:dyDescent="0.25">
      <c r="A217589" t="s">
        <v>1956</v>
      </c>
      <c r="B217589" t="s">
        <v>399</v>
      </c>
      <c r="C217589" t="s">
        <v>205</v>
      </c>
      <c r="D217589">
        <v>39049</v>
      </c>
      <c r="E217589">
        <v>6586</v>
      </c>
      <c r="F217589">
        <v>300</v>
      </c>
    </row>
    <row r="217590" spans="1:6" x14ac:dyDescent="0.25">
      <c r="A217590" t="s">
        <v>1956</v>
      </c>
      <c r="B217590" t="s">
        <v>89</v>
      </c>
      <c r="C217590" t="s">
        <v>205</v>
      </c>
      <c r="D217590">
        <v>39051</v>
      </c>
      <c r="E217590">
        <v>50</v>
      </c>
      <c r="F217590">
        <v>0</v>
      </c>
    </row>
    <row r="217591" spans="1:6" x14ac:dyDescent="0.25">
      <c r="A217591" t="s">
        <v>1956</v>
      </c>
      <c r="B217591" t="s">
        <v>917</v>
      </c>
      <c r="C217591" t="s">
        <v>205</v>
      </c>
      <c r="D217591">
        <v>39053</v>
      </c>
      <c r="E217591">
        <v>9</v>
      </c>
      <c r="F217591">
        <v>1</v>
      </c>
    </row>
    <row r="217592" spans="1:6" x14ac:dyDescent="0.25">
      <c r="A217592" t="s">
        <v>1956</v>
      </c>
      <c r="B217592" t="s">
        <v>497</v>
      </c>
      <c r="C217592" t="s">
        <v>205</v>
      </c>
      <c r="D217592">
        <v>39055</v>
      </c>
      <c r="E217592">
        <v>313</v>
      </c>
      <c r="F217592">
        <v>34</v>
      </c>
    </row>
    <row r="217593" spans="1:6" x14ac:dyDescent="0.25">
      <c r="A217593" t="s">
        <v>1956</v>
      </c>
      <c r="B217593" t="s">
        <v>304</v>
      </c>
      <c r="C217593" t="s">
        <v>205</v>
      </c>
      <c r="D217593">
        <v>39057</v>
      </c>
      <c r="E217593">
        <v>114</v>
      </c>
      <c r="F217593">
        <v>5</v>
      </c>
    </row>
    <row r="217594" spans="1:6" x14ac:dyDescent="0.25">
      <c r="A217594" t="s">
        <v>1956</v>
      </c>
      <c r="B217594" t="s">
        <v>1531</v>
      </c>
      <c r="C217594" t="s">
        <v>205</v>
      </c>
      <c r="D217594">
        <v>39059</v>
      </c>
      <c r="E217594">
        <v>43</v>
      </c>
      <c r="F217594">
        <v>2</v>
      </c>
    </row>
    <row r="217595" spans="1:6" x14ac:dyDescent="0.25">
      <c r="A217595" t="s">
        <v>1956</v>
      </c>
      <c r="B217595" t="s">
        <v>370</v>
      </c>
      <c r="C217595" t="s">
        <v>205</v>
      </c>
      <c r="D217595">
        <v>39061</v>
      </c>
      <c r="E217595">
        <v>2891</v>
      </c>
      <c r="F217595">
        <v>172</v>
      </c>
    </row>
    <row r="217596" spans="1:6" x14ac:dyDescent="0.25">
      <c r="A217596" t="s">
        <v>1956</v>
      </c>
      <c r="B217596" t="s">
        <v>490</v>
      </c>
      <c r="C217596" t="s">
        <v>205</v>
      </c>
      <c r="D217596">
        <v>39063</v>
      </c>
      <c r="E217596">
        <v>58</v>
      </c>
      <c r="F217596">
        <v>1</v>
      </c>
    </row>
    <row r="217597" spans="1:6" x14ac:dyDescent="0.25">
      <c r="A217597" t="s">
        <v>1956</v>
      </c>
      <c r="B217597" t="s">
        <v>894</v>
      </c>
      <c r="C217597" t="s">
        <v>205</v>
      </c>
      <c r="D217597">
        <v>39065</v>
      </c>
      <c r="E217597">
        <v>76</v>
      </c>
      <c r="F217597">
        <v>3</v>
      </c>
    </row>
    <row r="217598" spans="1:6" x14ac:dyDescent="0.25">
      <c r="A217598" t="s">
        <v>1956</v>
      </c>
      <c r="B217598" t="s">
        <v>180</v>
      </c>
      <c r="C217598" t="s">
        <v>205</v>
      </c>
      <c r="D217598">
        <v>39067</v>
      </c>
      <c r="E217598">
        <v>10</v>
      </c>
      <c r="F217598">
        <v>0</v>
      </c>
    </row>
    <row r="217599" spans="1:6" x14ac:dyDescent="0.25">
      <c r="A217599" t="s">
        <v>1956</v>
      </c>
      <c r="B217599" t="s">
        <v>342</v>
      </c>
      <c r="C217599" t="s">
        <v>205</v>
      </c>
      <c r="D217599">
        <v>39069</v>
      </c>
      <c r="E217599">
        <v>19</v>
      </c>
      <c r="F217599">
        <v>0</v>
      </c>
    </row>
    <row r="217600" spans="1:6" x14ac:dyDescent="0.25">
      <c r="A217600" t="s">
        <v>1956</v>
      </c>
      <c r="B217600" t="s">
        <v>1029</v>
      </c>
      <c r="C217600" t="s">
        <v>205</v>
      </c>
      <c r="D217600">
        <v>39071</v>
      </c>
      <c r="E217600">
        <v>30</v>
      </c>
      <c r="F217600">
        <v>1</v>
      </c>
    </row>
    <row r="217601" spans="1:6" x14ac:dyDescent="0.25">
      <c r="A217601" t="s">
        <v>1956</v>
      </c>
      <c r="B217601" t="s">
        <v>1712</v>
      </c>
      <c r="C217601" t="s">
        <v>205</v>
      </c>
      <c r="D217601">
        <v>39073</v>
      </c>
      <c r="E217601">
        <v>74</v>
      </c>
      <c r="F217601">
        <v>5</v>
      </c>
    </row>
    <row r="217602" spans="1:6" x14ac:dyDescent="0.25">
      <c r="A217602" t="s">
        <v>1956</v>
      </c>
      <c r="B217602" t="s">
        <v>667</v>
      </c>
      <c r="C217602" t="s">
        <v>205</v>
      </c>
      <c r="D217602">
        <v>39075</v>
      </c>
      <c r="E217602">
        <v>69</v>
      </c>
      <c r="F217602">
        <v>3</v>
      </c>
    </row>
    <row r="217603" spans="1:6" x14ac:dyDescent="0.25">
      <c r="A217603" t="s">
        <v>1956</v>
      </c>
      <c r="B217603" t="s">
        <v>596</v>
      </c>
      <c r="C217603" t="s">
        <v>205</v>
      </c>
      <c r="D217603">
        <v>39077</v>
      </c>
      <c r="E217603">
        <v>63</v>
      </c>
      <c r="F217603">
        <v>1</v>
      </c>
    </row>
    <row r="217604" spans="1:6" x14ac:dyDescent="0.25">
      <c r="A217604" t="s">
        <v>1956</v>
      </c>
      <c r="B217604" t="s">
        <v>167</v>
      </c>
      <c r="C217604" t="s">
        <v>205</v>
      </c>
      <c r="D217604">
        <v>39079</v>
      </c>
      <c r="E217604">
        <v>15</v>
      </c>
      <c r="F217604">
        <v>0</v>
      </c>
    </row>
    <row r="217605" spans="1:6" x14ac:dyDescent="0.25">
      <c r="A217605" t="s">
        <v>1956</v>
      </c>
      <c r="B217605" t="s">
        <v>107</v>
      </c>
      <c r="C217605" t="s">
        <v>205</v>
      </c>
      <c r="D217605">
        <v>39081</v>
      </c>
      <c r="E217605">
        <v>69</v>
      </c>
      <c r="F217605">
        <v>2</v>
      </c>
    </row>
    <row r="217606" spans="1:6" x14ac:dyDescent="0.25">
      <c r="A217606" t="s">
        <v>1956</v>
      </c>
      <c r="B217606" t="s">
        <v>320</v>
      </c>
      <c r="C217606" t="s">
        <v>205</v>
      </c>
      <c r="D217606">
        <v>39083</v>
      </c>
      <c r="E217606">
        <v>29</v>
      </c>
      <c r="F217606">
        <v>1</v>
      </c>
    </row>
    <row r="217607" spans="1:6" x14ac:dyDescent="0.25">
      <c r="A217607" t="s">
        <v>1956</v>
      </c>
      <c r="B217607" t="s">
        <v>251</v>
      </c>
      <c r="C217607" t="s">
        <v>205</v>
      </c>
      <c r="D217607">
        <v>39085</v>
      </c>
      <c r="E217607">
        <v>334</v>
      </c>
      <c r="F217607">
        <v>12</v>
      </c>
    </row>
    <row r="217608" spans="1:6" x14ac:dyDescent="0.25">
      <c r="A217608" t="s">
        <v>1956</v>
      </c>
      <c r="B217608" t="s">
        <v>741</v>
      </c>
      <c r="C217608" t="s">
        <v>205</v>
      </c>
      <c r="D217608">
        <v>39087</v>
      </c>
      <c r="E217608">
        <v>30</v>
      </c>
      <c r="F217608">
        <v>0</v>
      </c>
    </row>
    <row r="217609" spans="1:6" x14ac:dyDescent="0.25">
      <c r="A217609" t="s">
        <v>1956</v>
      </c>
      <c r="B217609" t="s">
        <v>851</v>
      </c>
      <c r="C217609" t="s">
        <v>205</v>
      </c>
      <c r="D217609">
        <v>39089</v>
      </c>
      <c r="E217609">
        <v>280</v>
      </c>
      <c r="F217609">
        <v>10</v>
      </c>
    </row>
    <row r="217610" spans="1:6" x14ac:dyDescent="0.25">
      <c r="A217610" t="s">
        <v>1956</v>
      </c>
      <c r="B217610" t="s">
        <v>683</v>
      </c>
      <c r="C217610" t="s">
        <v>205</v>
      </c>
      <c r="D217610">
        <v>39091</v>
      </c>
      <c r="E217610">
        <v>46</v>
      </c>
      <c r="F217610">
        <v>0</v>
      </c>
    </row>
    <row r="217611" spans="1:6" x14ac:dyDescent="0.25">
      <c r="A217611" t="s">
        <v>1956</v>
      </c>
      <c r="B217611" t="s">
        <v>418</v>
      </c>
      <c r="C217611" t="s">
        <v>205</v>
      </c>
      <c r="D217611">
        <v>39093</v>
      </c>
      <c r="E217611">
        <v>755</v>
      </c>
      <c r="F217611">
        <v>62</v>
      </c>
    </row>
    <row r="217612" spans="1:6" x14ac:dyDescent="0.25">
      <c r="A217612" t="s">
        <v>1956</v>
      </c>
      <c r="B217612" t="s">
        <v>461</v>
      </c>
      <c r="C217612" t="s">
        <v>205</v>
      </c>
      <c r="D217612">
        <v>39095</v>
      </c>
      <c r="E217612">
        <v>2354</v>
      </c>
      <c r="F217612">
        <v>266</v>
      </c>
    </row>
    <row r="217613" spans="1:6" x14ac:dyDescent="0.25">
      <c r="A217613" t="s">
        <v>1956</v>
      </c>
      <c r="B217613" t="s">
        <v>509</v>
      </c>
      <c r="C217613" t="s">
        <v>205</v>
      </c>
      <c r="D217613">
        <v>39097</v>
      </c>
      <c r="E217613">
        <v>167</v>
      </c>
      <c r="F217613">
        <v>7</v>
      </c>
    </row>
    <row r="217614" spans="1:6" x14ac:dyDescent="0.25">
      <c r="A217614" t="s">
        <v>1956</v>
      </c>
      <c r="B217614" t="s">
        <v>539</v>
      </c>
      <c r="C217614" t="s">
        <v>205</v>
      </c>
      <c r="D217614">
        <v>39099</v>
      </c>
      <c r="E217614">
        <v>1516</v>
      </c>
      <c r="F217614">
        <v>195</v>
      </c>
    </row>
    <row r="217615" spans="1:6" x14ac:dyDescent="0.25">
      <c r="A217615" t="s">
        <v>1956</v>
      </c>
      <c r="B217615" t="s">
        <v>130</v>
      </c>
      <c r="C217615" t="s">
        <v>205</v>
      </c>
      <c r="D217615">
        <v>39101</v>
      </c>
      <c r="E217615">
        <v>2694</v>
      </c>
      <c r="F217615">
        <v>32</v>
      </c>
    </row>
    <row r="217616" spans="1:6" x14ac:dyDescent="0.25">
      <c r="A217616" t="s">
        <v>1956</v>
      </c>
      <c r="B217616" t="s">
        <v>462</v>
      </c>
      <c r="C217616" t="s">
        <v>205</v>
      </c>
      <c r="D217616">
        <v>39103</v>
      </c>
      <c r="E217616">
        <v>388</v>
      </c>
      <c r="F217616">
        <v>25</v>
      </c>
    </row>
    <row r="217617" spans="1:6" x14ac:dyDescent="0.25">
      <c r="A217617" t="s">
        <v>1956</v>
      </c>
      <c r="B217617" t="s">
        <v>1197</v>
      </c>
      <c r="C217617" t="s">
        <v>205</v>
      </c>
      <c r="D217617">
        <v>39105</v>
      </c>
      <c r="E217617">
        <v>6</v>
      </c>
      <c r="F217617">
        <v>0</v>
      </c>
    </row>
    <row r="217618" spans="1:6" x14ac:dyDescent="0.25">
      <c r="A217618" t="s">
        <v>1956</v>
      </c>
      <c r="B217618" t="s">
        <v>409</v>
      </c>
      <c r="C217618" t="s">
        <v>205</v>
      </c>
      <c r="D217618">
        <v>39107</v>
      </c>
      <c r="E217618">
        <v>237</v>
      </c>
      <c r="F217618">
        <v>8</v>
      </c>
    </row>
    <row r="217619" spans="1:6" x14ac:dyDescent="0.25">
      <c r="A217619" t="s">
        <v>1956</v>
      </c>
      <c r="B217619" t="s">
        <v>597</v>
      </c>
      <c r="C217619" t="s">
        <v>205</v>
      </c>
      <c r="D217619">
        <v>39109</v>
      </c>
      <c r="E217619">
        <v>375</v>
      </c>
      <c r="F217619">
        <v>30</v>
      </c>
    </row>
    <row r="217620" spans="1:6" x14ac:dyDescent="0.25">
      <c r="A217620" t="s">
        <v>1956</v>
      </c>
      <c r="B217620" t="s">
        <v>206</v>
      </c>
      <c r="C217620" t="s">
        <v>205</v>
      </c>
      <c r="D217620">
        <v>39111</v>
      </c>
      <c r="E217620">
        <v>81</v>
      </c>
      <c r="F217620">
        <v>15</v>
      </c>
    </row>
    <row r="217621" spans="1:6" x14ac:dyDescent="0.25">
      <c r="A217621" t="s">
        <v>1956</v>
      </c>
      <c r="B217621" t="s">
        <v>109</v>
      </c>
      <c r="C217621" t="s">
        <v>205</v>
      </c>
      <c r="D217621">
        <v>39113</v>
      </c>
      <c r="E217621">
        <v>817</v>
      </c>
      <c r="F217621">
        <v>17</v>
      </c>
    </row>
    <row r="217622" spans="1:6" x14ac:dyDescent="0.25">
      <c r="A217622" t="s">
        <v>1956</v>
      </c>
      <c r="B217622" t="s">
        <v>629</v>
      </c>
      <c r="C217622" t="s">
        <v>205</v>
      </c>
      <c r="D217622">
        <v>39115</v>
      </c>
      <c r="E217622">
        <v>6</v>
      </c>
      <c r="F217622">
        <v>0</v>
      </c>
    </row>
    <row r="217623" spans="1:6" x14ac:dyDescent="0.25">
      <c r="A217623" t="s">
        <v>1956</v>
      </c>
      <c r="B217623" t="s">
        <v>1260</v>
      </c>
      <c r="C217623" t="s">
        <v>205</v>
      </c>
      <c r="D217623">
        <v>39117</v>
      </c>
      <c r="E217623">
        <v>108</v>
      </c>
      <c r="F217623">
        <v>1</v>
      </c>
    </row>
    <row r="217624" spans="1:6" x14ac:dyDescent="0.25">
      <c r="A217624" t="s">
        <v>1956</v>
      </c>
      <c r="B217624" t="s">
        <v>1186</v>
      </c>
      <c r="C217624" t="s">
        <v>205</v>
      </c>
      <c r="D217624">
        <v>39119</v>
      </c>
      <c r="E217624">
        <v>57</v>
      </c>
      <c r="F217624">
        <v>1</v>
      </c>
    </row>
    <row r="217625" spans="1:6" x14ac:dyDescent="0.25">
      <c r="A217625" t="s">
        <v>1956</v>
      </c>
      <c r="B217625" t="s">
        <v>197</v>
      </c>
      <c r="C217625" t="s">
        <v>205</v>
      </c>
      <c r="D217625">
        <v>39121</v>
      </c>
      <c r="E217625">
        <v>6</v>
      </c>
      <c r="F217625">
        <v>0</v>
      </c>
    </row>
    <row r="217626" spans="1:6" x14ac:dyDescent="0.25">
      <c r="A217626" t="s">
        <v>1956</v>
      </c>
      <c r="B217626" t="s">
        <v>454</v>
      </c>
      <c r="C217626" t="s">
        <v>205</v>
      </c>
      <c r="D217626">
        <v>39123</v>
      </c>
      <c r="E217626">
        <v>109</v>
      </c>
      <c r="F217626">
        <v>19</v>
      </c>
    </row>
    <row r="217627" spans="1:6" x14ac:dyDescent="0.25">
      <c r="A217627" t="s">
        <v>1956</v>
      </c>
      <c r="B217627" t="s">
        <v>480</v>
      </c>
      <c r="C217627" t="s">
        <v>205</v>
      </c>
      <c r="D217627">
        <v>39125</v>
      </c>
      <c r="E217627">
        <v>14</v>
      </c>
      <c r="F217627">
        <v>0</v>
      </c>
    </row>
    <row r="217628" spans="1:6" x14ac:dyDescent="0.25">
      <c r="A217628" t="s">
        <v>1956</v>
      </c>
      <c r="B217628" t="s">
        <v>582</v>
      </c>
      <c r="C217628" t="s">
        <v>205</v>
      </c>
      <c r="D217628">
        <v>39127</v>
      </c>
      <c r="E217628">
        <v>20</v>
      </c>
      <c r="F217628">
        <v>1</v>
      </c>
    </row>
    <row r="217629" spans="1:6" x14ac:dyDescent="0.25">
      <c r="A217629" t="s">
        <v>1956</v>
      </c>
      <c r="B217629" t="s">
        <v>1099</v>
      </c>
      <c r="C217629" t="s">
        <v>205</v>
      </c>
      <c r="D217629">
        <v>39129</v>
      </c>
      <c r="E217629">
        <v>2108</v>
      </c>
      <c r="F217629">
        <v>39</v>
      </c>
    </row>
    <row r="217630" spans="1:6" x14ac:dyDescent="0.25">
      <c r="A217630" t="s">
        <v>1956</v>
      </c>
      <c r="B217630" t="s">
        <v>319</v>
      </c>
      <c r="C217630" t="s">
        <v>205</v>
      </c>
      <c r="D217630">
        <v>39131</v>
      </c>
      <c r="E217630">
        <v>9</v>
      </c>
      <c r="F217630">
        <v>0</v>
      </c>
    </row>
    <row r="217631" spans="1:6" x14ac:dyDescent="0.25">
      <c r="A217631" t="s">
        <v>1956</v>
      </c>
      <c r="B217631" t="s">
        <v>918</v>
      </c>
      <c r="C217631" t="s">
        <v>205</v>
      </c>
      <c r="D217631">
        <v>39133</v>
      </c>
      <c r="E217631">
        <v>341</v>
      </c>
      <c r="F217631">
        <v>57</v>
      </c>
    </row>
    <row r="217632" spans="1:6" x14ac:dyDescent="0.25">
      <c r="A217632" t="s">
        <v>1956</v>
      </c>
      <c r="B217632" t="s">
        <v>1420</v>
      </c>
      <c r="C217632" t="s">
        <v>205</v>
      </c>
      <c r="D217632">
        <v>39135</v>
      </c>
      <c r="E217632">
        <v>39</v>
      </c>
      <c r="F217632">
        <v>1</v>
      </c>
    </row>
    <row r="217633" spans="1:6" x14ac:dyDescent="0.25">
      <c r="A217633" t="s">
        <v>1956</v>
      </c>
      <c r="B217633" t="s">
        <v>458</v>
      </c>
      <c r="C217633" t="s">
        <v>205</v>
      </c>
      <c r="D217633">
        <v>39137</v>
      </c>
      <c r="E217633">
        <v>97</v>
      </c>
      <c r="F217633">
        <v>14</v>
      </c>
    </row>
    <row r="217634" spans="1:6" x14ac:dyDescent="0.25">
      <c r="A217634" t="s">
        <v>1956</v>
      </c>
      <c r="B217634" t="s">
        <v>544</v>
      </c>
      <c r="C217634" t="s">
        <v>205</v>
      </c>
      <c r="D217634">
        <v>39139</v>
      </c>
      <c r="E217634">
        <v>232</v>
      </c>
      <c r="F217634">
        <v>4</v>
      </c>
    </row>
    <row r="217635" spans="1:6" x14ac:dyDescent="0.25">
      <c r="A217635" t="s">
        <v>1956</v>
      </c>
      <c r="B217635" t="s">
        <v>1421</v>
      </c>
      <c r="C217635" t="s">
        <v>205</v>
      </c>
      <c r="D217635">
        <v>39141</v>
      </c>
      <c r="E217635">
        <v>74</v>
      </c>
      <c r="F217635">
        <v>2</v>
      </c>
    </row>
    <row r="217636" spans="1:6" x14ac:dyDescent="0.25">
      <c r="A217636" t="s">
        <v>1956</v>
      </c>
      <c r="B217636" t="s">
        <v>964</v>
      </c>
      <c r="C217636" t="s">
        <v>205</v>
      </c>
      <c r="D217636">
        <v>39143</v>
      </c>
      <c r="E217636">
        <v>97</v>
      </c>
      <c r="F217636">
        <v>12</v>
      </c>
    </row>
    <row r="217637" spans="1:6" x14ac:dyDescent="0.25">
      <c r="A217637" t="s">
        <v>1956</v>
      </c>
      <c r="B217637" t="s">
        <v>1632</v>
      </c>
      <c r="C217637" t="s">
        <v>205</v>
      </c>
      <c r="D217637">
        <v>39145</v>
      </c>
      <c r="E217637">
        <v>19</v>
      </c>
      <c r="F217637">
        <v>0</v>
      </c>
    </row>
    <row r="217638" spans="1:6" x14ac:dyDescent="0.25">
      <c r="A217638" t="s">
        <v>1956</v>
      </c>
      <c r="B217638" t="s">
        <v>1100</v>
      </c>
      <c r="C217638" t="s">
        <v>205</v>
      </c>
      <c r="D217638">
        <v>39147</v>
      </c>
      <c r="E217638">
        <v>27</v>
      </c>
      <c r="F217638">
        <v>2</v>
      </c>
    </row>
    <row r="217639" spans="1:6" x14ac:dyDescent="0.25">
      <c r="A217639" t="s">
        <v>1956</v>
      </c>
      <c r="B217639" t="s">
        <v>188</v>
      </c>
      <c r="C217639" t="s">
        <v>205</v>
      </c>
      <c r="D217639">
        <v>39149</v>
      </c>
      <c r="E217639">
        <v>49</v>
      </c>
      <c r="F217639">
        <v>3</v>
      </c>
    </row>
    <row r="217640" spans="1:6" x14ac:dyDescent="0.25">
      <c r="A217640" t="s">
        <v>1956</v>
      </c>
      <c r="B217640" t="s">
        <v>265</v>
      </c>
      <c r="C217640" t="s">
        <v>205</v>
      </c>
      <c r="D217640">
        <v>39151</v>
      </c>
      <c r="E217640">
        <v>821</v>
      </c>
      <c r="F217640">
        <v>102</v>
      </c>
    </row>
    <row r="217641" spans="1:6" x14ac:dyDescent="0.25">
      <c r="A217641" t="s">
        <v>1956</v>
      </c>
      <c r="B217641" t="s">
        <v>338</v>
      </c>
      <c r="C217641" t="s">
        <v>205</v>
      </c>
      <c r="D217641">
        <v>39153</v>
      </c>
      <c r="E217641">
        <v>1571</v>
      </c>
      <c r="F217641">
        <v>184</v>
      </c>
    </row>
    <row r="217642" spans="1:6" x14ac:dyDescent="0.25">
      <c r="A217642" t="s">
        <v>1956</v>
      </c>
      <c r="B217642" t="s">
        <v>316</v>
      </c>
      <c r="C217642" t="s">
        <v>205</v>
      </c>
      <c r="D217642">
        <v>39155</v>
      </c>
      <c r="E217642">
        <v>616</v>
      </c>
      <c r="F217642">
        <v>53</v>
      </c>
    </row>
    <row r="217643" spans="1:6" x14ac:dyDescent="0.25">
      <c r="A217643" t="s">
        <v>1956</v>
      </c>
      <c r="B217643" t="s">
        <v>419</v>
      </c>
      <c r="C217643" t="s">
        <v>205</v>
      </c>
      <c r="D217643">
        <v>39157</v>
      </c>
      <c r="E217643">
        <v>381</v>
      </c>
      <c r="F217643">
        <v>5</v>
      </c>
    </row>
    <row r="217644" spans="1:6" x14ac:dyDescent="0.25">
      <c r="A217644" t="s">
        <v>1956</v>
      </c>
      <c r="B217644" t="s">
        <v>203</v>
      </c>
      <c r="C217644" t="s">
        <v>205</v>
      </c>
      <c r="D217644">
        <v>39159</v>
      </c>
      <c r="E217644">
        <v>58</v>
      </c>
      <c r="F217644">
        <v>1</v>
      </c>
    </row>
    <row r="217645" spans="1:6" x14ac:dyDescent="0.25">
      <c r="A217645" t="s">
        <v>1956</v>
      </c>
      <c r="B217645" t="s">
        <v>1316</v>
      </c>
      <c r="C217645" t="s">
        <v>205</v>
      </c>
      <c r="D217645">
        <v>39161</v>
      </c>
      <c r="E217645">
        <v>8</v>
      </c>
      <c r="F217645">
        <v>0</v>
      </c>
    </row>
    <row r="217646" spans="1:6" x14ac:dyDescent="0.25">
      <c r="A217646" t="s">
        <v>1956</v>
      </c>
      <c r="B217646" t="s">
        <v>1815</v>
      </c>
      <c r="C217646" t="s">
        <v>205</v>
      </c>
      <c r="D217646">
        <v>39163</v>
      </c>
      <c r="E217646">
        <v>21</v>
      </c>
      <c r="F217646">
        <v>2</v>
      </c>
    </row>
    <row r="217647" spans="1:6" x14ac:dyDescent="0.25">
      <c r="A217647" t="s">
        <v>1956</v>
      </c>
      <c r="B217647" t="s">
        <v>531</v>
      </c>
      <c r="C217647" t="s">
        <v>205</v>
      </c>
      <c r="D217647">
        <v>39165</v>
      </c>
      <c r="E217647">
        <v>427</v>
      </c>
      <c r="F217647">
        <v>20</v>
      </c>
    </row>
    <row r="217648" spans="1:6" x14ac:dyDescent="0.25">
      <c r="A217648" t="s">
        <v>1956</v>
      </c>
      <c r="B217648" t="s">
        <v>8</v>
      </c>
      <c r="C217648" t="s">
        <v>205</v>
      </c>
      <c r="D217648">
        <v>39167</v>
      </c>
      <c r="E217648">
        <v>118</v>
      </c>
      <c r="F217648">
        <v>19</v>
      </c>
    </row>
    <row r="217649" spans="1:6" x14ac:dyDescent="0.25">
      <c r="A217649" t="s">
        <v>1956</v>
      </c>
      <c r="B217649" t="s">
        <v>143</v>
      </c>
      <c r="C217649" t="s">
        <v>205</v>
      </c>
      <c r="D217649">
        <v>39169</v>
      </c>
      <c r="E217649">
        <v>300</v>
      </c>
      <c r="F217649">
        <v>51</v>
      </c>
    </row>
    <row r="217650" spans="1:6" x14ac:dyDescent="0.25">
      <c r="A217650" t="s">
        <v>1956</v>
      </c>
      <c r="B217650" t="s">
        <v>1463</v>
      </c>
      <c r="C217650" t="s">
        <v>205</v>
      </c>
      <c r="D217650">
        <v>39171</v>
      </c>
      <c r="E217650">
        <v>58</v>
      </c>
      <c r="F217650">
        <v>1</v>
      </c>
    </row>
    <row r="217651" spans="1:6" x14ac:dyDescent="0.25">
      <c r="A217651" t="s">
        <v>1956</v>
      </c>
      <c r="B217651" t="s">
        <v>507</v>
      </c>
      <c r="C217651" t="s">
        <v>205</v>
      </c>
      <c r="D217651">
        <v>39173</v>
      </c>
      <c r="E217651">
        <v>308</v>
      </c>
      <c r="F217651">
        <v>49</v>
      </c>
    </row>
    <row r="217652" spans="1:6" x14ac:dyDescent="0.25">
      <c r="A217652" t="s">
        <v>1956</v>
      </c>
      <c r="B217652" t="s">
        <v>1187</v>
      </c>
      <c r="C217652" t="s">
        <v>205</v>
      </c>
      <c r="D217652">
        <v>39175</v>
      </c>
      <c r="E217652">
        <v>48</v>
      </c>
      <c r="F217652">
        <v>2</v>
      </c>
    </row>
    <row r="217653" spans="1:6" x14ac:dyDescent="0.25">
      <c r="A217653" t="s">
        <v>1956</v>
      </c>
      <c r="B217653" t="s">
        <v>518</v>
      </c>
      <c r="C217653" t="s">
        <v>140</v>
      </c>
      <c r="D217653">
        <v>40001</v>
      </c>
      <c r="E217653">
        <v>94</v>
      </c>
      <c r="F217653">
        <v>4</v>
      </c>
    </row>
    <row r="217654" spans="1:6" x14ac:dyDescent="0.25">
      <c r="A217654" t="s">
        <v>1956</v>
      </c>
      <c r="B217654" t="s">
        <v>1729</v>
      </c>
      <c r="C217654" t="s">
        <v>140</v>
      </c>
      <c r="D217654">
        <v>40003</v>
      </c>
      <c r="E217654">
        <v>1</v>
      </c>
      <c r="F217654">
        <v>0</v>
      </c>
    </row>
    <row r="217655" spans="1:6" x14ac:dyDescent="0.25">
      <c r="A217655" t="s">
        <v>1956</v>
      </c>
      <c r="B217655" t="s">
        <v>1532</v>
      </c>
      <c r="C217655" t="s">
        <v>140</v>
      </c>
      <c r="D217655">
        <v>40005</v>
      </c>
      <c r="E217655">
        <v>4</v>
      </c>
      <c r="F217655">
        <v>0</v>
      </c>
    </row>
    <row r="217656" spans="1:6" x14ac:dyDescent="0.25">
      <c r="A217656" t="s">
        <v>1956</v>
      </c>
      <c r="B217656" t="s">
        <v>542</v>
      </c>
      <c r="C217656" t="s">
        <v>140</v>
      </c>
      <c r="D217656">
        <v>40007</v>
      </c>
      <c r="E217656">
        <v>27</v>
      </c>
      <c r="F217656">
        <v>0</v>
      </c>
    </row>
    <row r="217657" spans="1:6" x14ac:dyDescent="0.25">
      <c r="A217657" t="s">
        <v>1956</v>
      </c>
      <c r="B217657" t="s">
        <v>1422</v>
      </c>
      <c r="C217657" t="s">
        <v>140</v>
      </c>
      <c r="D217657">
        <v>40009</v>
      </c>
      <c r="E217657">
        <v>7</v>
      </c>
      <c r="F217657">
        <v>0</v>
      </c>
    </row>
    <row r="217658" spans="1:6" x14ac:dyDescent="0.25">
      <c r="A217658" t="s">
        <v>1956</v>
      </c>
      <c r="B217658" t="s">
        <v>392</v>
      </c>
      <c r="C217658" t="s">
        <v>140</v>
      </c>
      <c r="D217658">
        <v>40011</v>
      </c>
      <c r="E217658">
        <v>9</v>
      </c>
      <c r="F217658">
        <v>0</v>
      </c>
    </row>
    <row r="217659" spans="1:6" x14ac:dyDescent="0.25">
      <c r="A217659" t="s">
        <v>1956</v>
      </c>
      <c r="B217659" t="s">
        <v>990</v>
      </c>
      <c r="C217659" t="s">
        <v>140</v>
      </c>
      <c r="D217659">
        <v>40013</v>
      </c>
      <c r="E217659">
        <v>36</v>
      </c>
      <c r="F217659">
        <v>1</v>
      </c>
    </row>
    <row r="217660" spans="1:6" x14ac:dyDescent="0.25">
      <c r="A217660" t="s">
        <v>1956</v>
      </c>
      <c r="B217660" t="s">
        <v>254</v>
      </c>
      <c r="C217660" t="s">
        <v>140</v>
      </c>
      <c r="D217660">
        <v>40015</v>
      </c>
      <c r="E217660">
        <v>170</v>
      </c>
      <c r="F217660">
        <v>10</v>
      </c>
    </row>
    <row r="217661" spans="1:6" x14ac:dyDescent="0.25">
      <c r="A217661" t="s">
        <v>1956</v>
      </c>
      <c r="B217661" t="s">
        <v>498</v>
      </c>
      <c r="C217661" t="s">
        <v>140</v>
      </c>
      <c r="D217661">
        <v>40017</v>
      </c>
      <c r="E217661">
        <v>142</v>
      </c>
      <c r="F217661">
        <v>3</v>
      </c>
    </row>
    <row r="217662" spans="1:6" x14ac:dyDescent="0.25">
      <c r="A217662" t="s">
        <v>1956</v>
      </c>
      <c r="B217662" t="s">
        <v>1101</v>
      </c>
      <c r="C217662" t="s">
        <v>140</v>
      </c>
      <c r="D217662">
        <v>40019</v>
      </c>
      <c r="E217662">
        <v>53</v>
      </c>
      <c r="F217662">
        <v>1</v>
      </c>
    </row>
    <row r="217663" spans="1:6" x14ac:dyDescent="0.25">
      <c r="A217663" t="s">
        <v>1956</v>
      </c>
      <c r="B217663" t="s">
        <v>177</v>
      </c>
      <c r="C217663" t="s">
        <v>140</v>
      </c>
      <c r="D217663">
        <v>40021</v>
      </c>
      <c r="E217663">
        <v>33</v>
      </c>
      <c r="F217663">
        <v>1</v>
      </c>
    </row>
    <row r="217664" spans="1:6" x14ac:dyDescent="0.25">
      <c r="A217664" t="s">
        <v>1956</v>
      </c>
      <c r="B217664" t="s">
        <v>1020</v>
      </c>
      <c r="C217664" t="s">
        <v>140</v>
      </c>
      <c r="D217664">
        <v>40023</v>
      </c>
      <c r="E217664">
        <v>100</v>
      </c>
      <c r="F217664">
        <v>1</v>
      </c>
    </row>
    <row r="217665" spans="1:6" x14ac:dyDescent="0.25">
      <c r="A217665" t="s">
        <v>1956</v>
      </c>
      <c r="B217665" t="s">
        <v>1784</v>
      </c>
      <c r="C217665" t="s">
        <v>140</v>
      </c>
      <c r="D217665">
        <v>40025</v>
      </c>
      <c r="E217665">
        <v>1</v>
      </c>
      <c r="F217665">
        <v>0</v>
      </c>
    </row>
    <row r="217666" spans="1:6" x14ac:dyDescent="0.25">
      <c r="A217666" t="s">
        <v>1956</v>
      </c>
      <c r="B217666" t="s">
        <v>463</v>
      </c>
      <c r="C217666" t="s">
        <v>140</v>
      </c>
      <c r="D217666">
        <v>40027</v>
      </c>
      <c r="E217666">
        <v>524</v>
      </c>
      <c r="F217666">
        <v>37</v>
      </c>
    </row>
    <row r="217667" spans="1:6" x14ac:dyDescent="0.25">
      <c r="A217667" t="s">
        <v>1956</v>
      </c>
      <c r="B217667" t="s">
        <v>1897</v>
      </c>
      <c r="C217667" t="s">
        <v>140</v>
      </c>
      <c r="D217667">
        <v>40029</v>
      </c>
      <c r="E217667">
        <v>5</v>
      </c>
      <c r="F217667">
        <v>0</v>
      </c>
    </row>
    <row r="217668" spans="1:6" x14ac:dyDescent="0.25">
      <c r="A217668" t="s">
        <v>1956</v>
      </c>
      <c r="B217668" t="s">
        <v>1188</v>
      </c>
      <c r="C217668" t="s">
        <v>140</v>
      </c>
      <c r="D217668">
        <v>40031</v>
      </c>
      <c r="E217668">
        <v>310</v>
      </c>
      <c r="F217668">
        <v>3</v>
      </c>
    </row>
    <row r="217669" spans="1:6" x14ac:dyDescent="0.25">
      <c r="A217669" t="s">
        <v>1956</v>
      </c>
      <c r="B217669" t="s">
        <v>1423</v>
      </c>
      <c r="C217669" t="s">
        <v>140</v>
      </c>
      <c r="D217669">
        <v>40033</v>
      </c>
      <c r="E217669">
        <v>5</v>
      </c>
      <c r="F217669">
        <v>2</v>
      </c>
    </row>
    <row r="217670" spans="1:6" x14ac:dyDescent="0.25">
      <c r="A217670" t="s">
        <v>1956</v>
      </c>
      <c r="B217670" t="s">
        <v>1189</v>
      </c>
      <c r="C217670" t="s">
        <v>140</v>
      </c>
      <c r="D217670">
        <v>40035</v>
      </c>
      <c r="E217670">
        <v>16</v>
      </c>
      <c r="F217670">
        <v>0</v>
      </c>
    </row>
    <row r="217671" spans="1:6" x14ac:dyDescent="0.25">
      <c r="A217671" t="s">
        <v>1956</v>
      </c>
      <c r="B217671" t="s">
        <v>1102</v>
      </c>
      <c r="C217671" t="s">
        <v>140</v>
      </c>
      <c r="D217671">
        <v>40037</v>
      </c>
      <c r="E217671">
        <v>100</v>
      </c>
      <c r="F217671">
        <v>7</v>
      </c>
    </row>
    <row r="217672" spans="1:6" x14ac:dyDescent="0.25">
      <c r="A217672" t="s">
        <v>1956</v>
      </c>
      <c r="B217672" t="s">
        <v>681</v>
      </c>
      <c r="C217672" t="s">
        <v>140</v>
      </c>
      <c r="D217672">
        <v>40039</v>
      </c>
      <c r="E217672">
        <v>34</v>
      </c>
      <c r="F217672">
        <v>0</v>
      </c>
    </row>
    <row r="217673" spans="1:6" x14ac:dyDescent="0.25">
      <c r="A217673" t="s">
        <v>1956</v>
      </c>
      <c r="B217673" t="s">
        <v>141</v>
      </c>
      <c r="C217673" t="s">
        <v>140</v>
      </c>
      <c r="D217673">
        <v>40041</v>
      </c>
      <c r="E217673">
        <v>102</v>
      </c>
      <c r="F217673">
        <v>16</v>
      </c>
    </row>
    <row r="217674" spans="1:6" x14ac:dyDescent="0.25">
      <c r="A217674" t="s">
        <v>1956</v>
      </c>
      <c r="B217674" t="s">
        <v>1649</v>
      </c>
      <c r="C217674" t="s">
        <v>140</v>
      </c>
      <c r="D217674">
        <v>40043</v>
      </c>
      <c r="E217674">
        <v>3</v>
      </c>
      <c r="F217674">
        <v>0</v>
      </c>
    </row>
    <row r="217675" spans="1:6" x14ac:dyDescent="0.25">
      <c r="A217675" t="s">
        <v>1956</v>
      </c>
      <c r="B217675" t="s">
        <v>437</v>
      </c>
      <c r="C217675" t="s">
        <v>140</v>
      </c>
      <c r="D217675">
        <v>40047</v>
      </c>
      <c r="E217675">
        <v>30</v>
      </c>
      <c r="F217675">
        <v>1</v>
      </c>
    </row>
    <row r="217676" spans="1:6" x14ac:dyDescent="0.25">
      <c r="A217676" t="s">
        <v>1956</v>
      </c>
      <c r="B217676" t="s">
        <v>761</v>
      </c>
      <c r="C217676" t="s">
        <v>140</v>
      </c>
      <c r="D217676">
        <v>40049</v>
      </c>
      <c r="E217676">
        <v>20</v>
      </c>
      <c r="F217676">
        <v>1</v>
      </c>
    </row>
    <row r="217677" spans="1:6" x14ac:dyDescent="0.25">
      <c r="A217677" t="s">
        <v>1956</v>
      </c>
      <c r="B217677" t="s">
        <v>682</v>
      </c>
      <c r="C217677" t="s">
        <v>140</v>
      </c>
      <c r="D217677">
        <v>40051</v>
      </c>
      <c r="E217677">
        <v>115</v>
      </c>
      <c r="F217677">
        <v>3</v>
      </c>
    </row>
    <row r="217678" spans="1:6" x14ac:dyDescent="0.25">
      <c r="A217678" t="s">
        <v>1956</v>
      </c>
      <c r="B217678" t="s">
        <v>377</v>
      </c>
      <c r="C217678" t="s">
        <v>140</v>
      </c>
      <c r="D217678">
        <v>40053</v>
      </c>
      <c r="E217678">
        <v>2</v>
      </c>
      <c r="F217678">
        <v>0</v>
      </c>
    </row>
    <row r="217679" spans="1:6" x14ac:dyDescent="0.25">
      <c r="A217679" t="s">
        <v>1956</v>
      </c>
      <c r="B217679" t="s">
        <v>1492</v>
      </c>
      <c r="C217679" t="s">
        <v>140</v>
      </c>
      <c r="D217679">
        <v>40055</v>
      </c>
      <c r="E217679">
        <v>66</v>
      </c>
      <c r="F217679">
        <v>7</v>
      </c>
    </row>
    <row r="217680" spans="1:6" x14ac:dyDescent="0.25">
      <c r="A217680" t="s">
        <v>1956</v>
      </c>
      <c r="B217680" t="s">
        <v>1768</v>
      </c>
      <c r="C217680" t="s">
        <v>140</v>
      </c>
      <c r="D217680">
        <v>40059</v>
      </c>
      <c r="E217680">
        <v>1</v>
      </c>
      <c r="F217680">
        <v>0</v>
      </c>
    </row>
    <row r="217681" spans="1:6" x14ac:dyDescent="0.25">
      <c r="A217681" t="s">
        <v>1956</v>
      </c>
      <c r="B217681" t="s">
        <v>1760</v>
      </c>
      <c r="C217681" t="s">
        <v>140</v>
      </c>
      <c r="D217681">
        <v>40061</v>
      </c>
      <c r="E217681">
        <v>6</v>
      </c>
      <c r="F217681">
        <v>0</v>
      </c>
    </row>
    <row r="217682" spans="1:6" x14ac:dyDescent="0.25">
      <c r="A217682" t="s">
        <v>1956</v>
      </c>
      <c r="B217682" t="s">
        <v>969</v>
      </c>
      <c r="C217682" t="s">
        <v>140</v>
      </c>
      <c r="D217682">
        <v>40063</v>
      </c>
      <c r="E217682">
        <v>3</v>
      </c>
      <c r="F217682">
        <v>0</v>
      </c>
    </row>
    <row r="217683" spans="1:6" x14ac:dyDescent="0.25">
      <c r="A217683" t="s">
        <v>1956</v>
      </c>
      <c r="B217683" t="s">
        <v>167</v>
      </c>
      <c r="C217683" t="s">
        <v>140</v>
      </c>
      <c r="D217683">
        <v>40065</v>
      </c>
      <c r="E217683">
        <v>28</v>
      </c>
      <c r="F217683">
        <v>3</v>
      </c>
    </row>
    <row r="217684" spans="1:6" x14ac:dyDescent="0.25">
      <c r="A217684" t="s">
        <v>1956</v>
      </c>
      <c r="B217684" t="s">
        <v>107</v>
      </c>
      <c r="C217684" t="s">
        <v>140</v>
      </c>
      <c r="D217684">
        <v>40067</v>
      </c>
      <c r="E217684">
        <v>4</v>
      </c>
      <c r="F217684">
        <v>0</v>
      </c>
    </row>
    <row r="217685" spans="1:6" x14ac:dyDescent="0.25">
      <c r="A217685" t="s">
        <v>1956</v>
      </c>
      <c r="B217685" t="s">
        <v>313</v>
      </c>
      <c r="C217685" t="s">
        <v>140</v>
      </c>
      <c r="D217685">
        <v>40069</v>
      </c>
      <c r="E217685">
        <v>3</v>
      </c>
      <c r="F217685">
        <v>0</v>
      </c>
    </row>
    <row r="217686" spans="1:6" x14ac:dyDescent="0.25">
      <c r="A217686" t="s">
        <v>1956</v>
      </c>
      <c r="B217686" t="s">
        <v>464</v>
      </c>
      <c r="C217686" t="s">
        <v>140</v>
      </c>
      <c r="D217686">
        <v>40071</v>
      </c>
      <c r="E217686">
        <v>59</v>
      </c>
      <c r="F217686">
        <v>7</v>
      </c>
    </row>
    <row r="217687" spans="1:6" x14ac:dyDescent="0.25">
      <c r="A217687" t="s">
        <v>1956</v>
      </c>
      <c r="B217687" t="s">
        <v>1533</v>
      </c>
      <c r="C217687" t="s">
        <v>140</v>
      </c>
      <c r="D217687">
        <v>40073</v>
      </c>
      <c r="E217687">
        <v>12</v>
      </c>
      <c r="F217687">
        <v>0</v>
      </c>
    </row>
    <row r="217688" spans="1:6" x14ac:dyDescent="0.25">
      <c r="A217688" t="s">
        <v>1956</v>
      </c>
      <c r="B217688" t="s">
        <v>1534</v>
      </c>
      <c r="C217688" t="s">
        <v>140</v>
      </c>
      <c r="D217688">
        <v>40075</v>
      </c>
      <c r="E217688">
        <v>6</v>
      </c>
      <c r="F217688">
        <v>0</v>
      </c>
    </row>
    <row r="217689" spans="1:6" x14ac:dyDescent="0.25">
      <c r="A217689" t="s">
        <v>1956</v>
      </c>
      <c r="B217689" t="s">
        <v>1258</v>
      </c>
      <c r="C217689" t="s">
        <v>140</v>
      </c>
      <c r="D217689">
        <v>40077</v>
      </c>
      <c r="E217689">
        <v>5</v>
      </c>
      <c r="F217689">
        <v>1</v>
      </c>
    </row>
    <row r="217690" spans="1:6" x14ac:dyDescent="0.25">
      <c r="A217690" t="s">
        <v>1956</v>
      </c>
      <c r="B217690" t="s">
        <v>1317</v>
      </c>
      <c r="C217690" t="s">
        <v>140</v>
      </c>
      <c r="D217690">
        <v>40079</v>
      </c>
      <c r="E217690">
        <v>16</v>
      </c>
      <c r="F217690">
        <v>1</v>
      </c>
    </row>
    <row r="217691" spans="1:6" x14ac:dyDescent="0.25">
      <c r="A217691" t="s">
        <v>1956</v>
      </c>
      <c r="B217691" t="s">
        <v>450</v>
      </c>
      <c r="C217691" t="s">
        <v>140</v>
      </c>
      <c r="D217691">
        <v>40081</v>
      </c>
      <c r="E217691">
        <v>23</v>
      </c>
      <c r="F217691">
        <v>2</v>
      </c>
    </row>
    <row r="217692" spans="1:6" x14ac:dyDescent="0.25">
      <c r="A217692" t="s">
        <v>1956</v>
      </c>
      <c r="B217692" t="s">
        <v>683</v>
      </c>
      <c r="C217692" t="s">
        <v>140</v>
      </c>
      <c r="D217692">
        <v>40083</v>
      </c>
      <c r="E217692">
        <v>21</v>
      </c>
      <c r="F217692">
        <v>1</v>
      </c>
    </row>
    <row r="217693" spans="1:6" x14ac:dyDescent="0.25">
      <c r="A217693" t="s">
        <v>1956</v>
      </c>
      <c r="B217693" t="s">
        <v>1424</v>
      </c>
      <c r="C217693" t="s">
        <v>140</v>
      </c>
      <c r="D217693">
        <v>40085</v>
      </c>
      <c r="E217693">
        <v>17</v>
      </c>
      <c r="F217693">
        <v>0</v>
      </c>
    </row>
    <row r="217694" spans="1:6" x14ac:dyDescent="0.25">
      <c r="A217694" t="s">
        <v>1956</v>
      </c>
      <c r="B217694" t="s">
        <v>1568</v>
      </c>
      <c r="C217694" t="s">
        <v>140</v>
      </c>
      <c r="D217694">
        <v>40093</v>
      </c>
      <c r="E217694">
        <v>6</v>
      </c>
      <c r="F217694">
        <v>1</v>
      </c>
    </row>
    <row r="217695" spans="1:6" x14ac:dyDescent="0.25">
      <c r="A217695" t="s">
        <v>1956</v>
      </c>
      <c r="B217695" t="s">
        <v>742</v>
      </c>
      <c r="C217695" t="s">
        <v>140</v>
      </c>
      <c r="D217695">
        <v>40095</v>
      </c>
      <c r="E217695">
        <v>11</v>
      </c>
      <c r="F217695">
        <v>0</v>
      </c>
    </row>
    <row r="217696" spans="1:6" x14ac:dyDescent="0.25">
      <c r="A217696" t="s">
        <v>1956</v>
      </c>
      <c r="B217696" t="s">
        <v>1030</v>
      </c>
      <c r="C217696" t="s">
        <v>140</v>
      </c>
      <c r="D217696">
        <v>40097</v>
      </c>
      <c r="E217696">
        <v>34</v>
      </c>
      <c r="F217696">
        <v>4</v>
      </c>
    </row>
    <row r="217697" spans="1:6" x14ac:dyDescent="0.25">
      <c r="A217697" t="s">
        <v>1956</v>
      </c>
      <c r="B217697" t="s">
        <v>684</v>
      </c>
      <c r="C217697" t="s">
        <v>140</v>
      </c>
      <c r="D217697">
        <v>40087</v>
      </c>
      <c r="E217697">
        <v>110</v>
      </c>
      <c r="F217697">
        <v>4</v>
      </c>
    </row>
    <row r="217698" spans="1:6" x14ac:dyDescent="0.25">
      <c r="A217698" t="s">
        <v>1956</v>
      </c>
      <c r="B217698" t="s">
        <v>1569</v>
      </c>
      <c r="C217698" t="s">
        <v>140</v>
      </c>
      <c r="D217698">
        <v>40089</v>
      </c>
      <c r="E217698">
        <v>97</v>
      </c>
      <c r="F217698">
        <v>1</v>
      </c>
    </row>
    <row r="217699" spans="1:6" x14ac:dyDescent="0.25">
      <c r="A217699" t="s">
        <v>1956</v>
      </c>
      <c r="B217699" t="s">
        <v>1184</v>
      </c>
      <c r="C217699" t="s">
        <v>140</v>
      </c>
      <c r="D217699">
        <v>40091</v>
      </c>
      <c r="E217699">
        <v>14</v>
      </c>
      <c r="F217699">
        <v>1</v>
      </c>
    </row>
    <row r="217700" spans="1:6" x14ac:dyDescent="0.25">
      <c r="A217700" t="s">
        <v>1956</v>
      </c>
      <c r="B217700" t="s">
        <v>1292</v>
      </c>
      <c r="C217700" t="s">
        <v>140</v>
      </c>
      <c r="D217700">
        <v>40099</v>
      </c>
      <c r="E217700">
        <v>6</v>
      </c>
      <c r="F217700">
        <v>0</v>
      </c>
    </row>
    <row r="217701" spans="1:6" x14ac:dyDescent="0.25">
      <c r="A217701" t="s">
        <v>1956</v>
      </c>
      <c r="B217701" t="s">
        <v>919</v>
      </c>
      <c r="C217701" t="s">
        <v>140</v>
      </c>
      <c r="D217701">
        <v>40101</v>
      </c>
      <c r="E217701">
        <v>64</v>
      </c>
      <c r="F217701">
        <v>6</v>
      </c>
    </row>
    <row r="217702" spans="1:6" x14ac:dyDescent="0.25">
      <c r="A217702" t="s">
        <v>1956</v>
      </c>
      <c r="B217702" t="s">
        <v>197</v>
      </c>
      <c r="C217702" t="s">
        <v>140</v>
      </c>
      <c r="D217702">
        <v>40103</v>
      </c>
      <c r="E217702">
        <v>7</v>
      </c>
      <c r="F217702">
        <v>0</v>
      </c>
    </row>
    <row r="217703" spans="1:6" x14ac:dyDescent="0.25">
      <c r="A217703" t="s">
        <v>1956</v>
      </c>
      <c r="B217703" t="s">
        <v>1318</v>
      </c>
      <c r="C217703" t="s">
        <v>140</v>
      </c>
      <c r="D217703">
        <v>40105</v>
      </c>
      <c r="E217703">
        <v>24</v>
      </c>
      <c r="F217703">
        <v>0</v>
      </c>
    </row>
    <row r="217704" spans="1:6" x14ac:dyDescent="0.25">
      <c r="A217704" t="s">
        <v>1956</v>
      </c>
      <c r="B217704" t="s">
        <v>1689</v>
      </c>
      <c r="C217704" t="s">
        <v>140</v>
      </c>
      <c r="D217704">
        <v>40107</v>
      </c>
      <c r="E217704">
        <v>5</v>
      </c>
      <c r="F217704">
        <v>0</v>
      </c>
    </row>
    <row r="217705" spans="1:6" x14ac:dyDescent="0.25">
      <c r="A217705" t="s">
        <v>1956</v>
      </c>
      <c r="B217705" t="s">
        <v>140</v>
      </c>
      <c r="C217705" t="s">
        <v>140</v>
      </c>
      <c r="D217705">
        <v>40109</v>
      </c>
      <c r="E217705">
        <v>1384</v>
      </c>
      <c r="F217705">
        <v>64</v>
      </c>
    </row>
    <row r="217706" spans="1:6" x14ac:dyDescent="0.25">
      <c r="A217706" t="s">
        <v>1956</v>
      </c>
      <c r="B217706" t="s">
        <v>1190</v>
      </c>
      <c r="C217706" t="s">
        <v>140</v>
      </c>
      <c r="D217706">
        <v>40111</v>
      </c>
      <c r="E217706">
        <v>27</v>
      </c>
      <c r="F217706">
        <v>0</v>
      </c>
    </row>
    <row r="217707" spans="1:6" x14ac:dyDescent="0.25">
      <c r="A217707" t="s">
        <v>1956</v>
      </c>
      <c r="B217707" t="s">
        <v>1103</v>
      </c>
      <c r="C217707" t="s">
        <v>140</v>
      </c>
      <c r="D217707">
        <v>40113</v>
      </c>
      <c r="E217707">
        <v>102</v>
      </c>
      <c r="F217707">
        <v>8</v>
      </c>
    </row>
    <row r="217708" spans="1:6" x14ac:dyDescent="0.25">
      <c r="A217708" t="s">
        <v>1956</v>
      </c>
      <c r="B217708" t="s">
        <v>454</v>
      </c>
      <c r="C217708" t="s">
        <v>140</v>
      </c>
      <c r="D217708">
        <v>40115</v>
      </c>
      <c r="E217708">
        <v>35</v>
      </c>
      <c r="F217708">
        <v>2</v>
      </c>
    </row>
    <row r="217709" spans="1:6" x14ac:dyDescent="0.25">
      <c r="A217709" t="s">
        <v>1956</v>
      </c>
      <c r="B217709" t="s">
        <v>540</v>
      </c>
      <c r="C217709" t="s">
        <v>140</v>
      </c>
      <c r="D217709">
        <v>40117</v>
      </c>
      <c r="E217709">
        <v>34</v>
      </c>
      <c r="F217709">
        <v>2</v>
      </c>
    </row>
    <row r="217710" spans="1:6" x14ac:dyDescent="0.25">
      <c r="A217710" t="s">
        <v>1956</v>
      </c>
      <c r="B217710" t="s">
        <v>465</v>
      </c>
      <c r="C217710" t="s">
        <v>140</v>
      </c>
      <c r="D217710">
        <v>40119</v>
      </c>
      <c r="E217710">
        <v>51</v>
      </c>
      <c r="F217710">
        <v>1</v>
      </c>
    </row>
    <row r="217711" spans="1:6" x14ac:dyDescent="0.25">
      <c r="A217711" t="s">
        <v>1956</v>
      </c>
      <c r="B217711" t="s">
        <v>1259</v>
      </c>
      <c r="C217711" t="s">
        <v>140</v>
      </c>
      <c r="D217711">
        <v>40121</v>
      </c>
      <c r="E217711">
        <v>42</v>
      </c>
      <c r="F217711">
        <v>3</v>
      </c>
    </row>
    <row r="217712" spans="1:6" x14ac:dyDescent="0.25">
      <c r="A217712" t="s">
        <v>1956</v>
      </c>
      <c r="B217712" t="s">
        <v>906</v>
      </c>
      <c r="C217712" t="s">
        <v>140</v>
      </c>
      <c r="D217712">
        <v>40123</v>
      </c>
      <c r="E217712">
        <v>18</v>
      </c>
      <c r="F217712">
        <v>2</v>
      </c>
    </row>
    <row r="217713" spans="1:6" x14ac:dyDescent="0.25">
      <c r="A217713" t="s">
        <v>1956</v>
      </c>
      <c r="B217713" t="s">
        <v>1008</v>
      </c>
      <c r="C217713" t="s">
        <v>140</v>
      </c>
      <c r="D217713">
        <v>40125</v>
      </c>
      <c r="E217713">
        <v>64</v>
      </c>
      <c r="F217713">
        <v>4</v>
      </c>
    </row>
    <row r="217714" spans="1:6" x14ac:dyDescent="0.25">
      <c r="A217714" t="s">
        <v>1956</v>
      </c>
      <c r="B217714" t="s">
        <v>1809</v>
      </c>
      <c r="C217714" t="s">
        <v>140</v>
      </c>
      <c r="D217714">
        <v>40127</v>
      </c>
      <c r="E217714">
        <v>5</v>
      </c>
      <c r="F217714">
        <v>0</v>
      </c>
    </row>
    <row r="217715" spans="1:6" x14ac:dyDescent="0.25">
      <c r="A217715" t="s">
        <v>1956</v>
      </c>
      <c r="B217715" t="s">
        <v>1369</v>
      </c>
      <c r="C217715" t="s">
        <v>140</v>
      </c>
      <c r="D217715">
        <v>40131</v>
      </c>
      <c r="E217715">
        <v>87</v>
      </c>
      <c r="F217715">
        <v>5</v>
      </c>
    </row>
    <row r="217716" spans="1:6" x14ac:dyDescent="0.25">
      <c r="A217716" t="s">
        <v>1956</v>
      </c>
      <c r="B217716" t="s">
        <v>291</v>
      </c>
      <c r="C217716" t="s">
        <v>140</v>
      </c>
      <c r="D217716">
        <v>40133</v>
      </c>
      <c r="E217716">
        <v>30</v>
      </c>
      <c r="F217716">
        <v>2</v>
      </c>
    </row>
    <row r="217717" spans="1:6" x14ac:dyDescent="0.25">
      <c r="A217717" t="s">
        <v>1956</v>
      </c>
      <c r="B217717" t="s">
        <v>1191</v>
      </c>
      <c r="C217717" t="s">
        <v>140</v>
      </c>
      <c r="D217717">
        <v>40135</v>
      </c>
      <c r="E217717">
        <v>17</v>
      </c>
      <c r="F217717">
        <v>3</v>
      </c>
    </row>
    <row r="217718" spans="1:6" x14ac:dyDescent="0.25">
      <c r="A217718" t="s">
        <v>1956</v>
      </c>
      <c r="B217718" t="s">
        <v>996</v>
      </c>
      <c r="C217718" t="s">
        <v>140</v>
      </c>
      <c r="D217718">
        <v>40137</v>
      </c>
      <c r="E217718">
        <v>44</v>
      </c>
      <c r="F217718">
        <v>1</v>
      </c>
    </row>
    <row r="217719" spans="1:6" x14ac:dyDescent="0.25">
      <c r="A217719" t="s">
        <v>1956</v>
      </c>
      <c r="B217719" t="s">
        <v>46</v>
      </c>
      <c r="C217719" t="s">
        <v>140</v>
      </c>
      <c r="D217719">
        <v>40139</v>
      </c>
      <c r="E217719">
        <v>947</v>
      </c>
      <c r="F217719">
        <v>6</v>
      </c>
    </row>
    <row r="217720" spans="1:6" x14ac:dyDescent="0.25">
      <c r="A217720" t="s">
        <v>1956</v>
      </c>
      <c r="B217720" t="s">
        <v>1594</v>
      </c>
      <c r="C217720" t="s">
        <v>140</v>
      </c>
      <c r="D217720">
        <v>40141</v>
      </c>
      <c r="E217720">
        <v>23</v>
      </c>
      <c r="F217720">
        <v>1</v>
      </c>
    </row>
    <row r="217721" spans="1:6" x14ac:dyDescent="0.25">
      <c r="A217721" t="s">
        <v>1956</v>
      </c>
      <c r="B217721" t="s">
        <v>139</v>
      </c>
      <c r="C217721" t="s">
        <v>140</v>
      </c>
      <c r="D217721">
        <v>40143</v>
      </c>
      <c r="E217721">
        <v>1196</v>
      </c>
      <c r="F217721">
        <v>60</v>
      </c>
    </row>
    <row r="217722" spans="1:6" x14ac:dyDescent="0.25">
      <c r="A217722" t="s">
        <v>1956</v>
      </c>
      <c r="B217722" t="s">
        <v>1031</v>
      </c>
      <c r="C217722" t="s">
        <v>140</v>
      </c>
      <c r="D217722">
        <v>40145</v>
      </c>
      <c r="E217722">
        <v>156</v>
      </c>
      <c r="F217722">
        <v>17</v>
      </c>
    </row>
    <row r="217723" spans="1:6" x14ac:dyDescent="0.25">
      <c r="A217723" t="s">
        <v>1956</v>
      </c>
      <c r="B217723" t="s">
        <v>8</v>
      </c>
      <c r="C217723" t="s">
        <v>140</v>
      </c>
      <c r="D217723">
        <v>40147</v>
      </c>
      <c r="E217723">
        <v>340</v>
      </c>
      <c r="F217723">
        <v>37</v>
      </c>
    </row>
    <row r="217724" spans="1:6" x14ac:dyDescent="0.25">
      <c r="A217724" t="s">
        <v>1956</v>
      </c>
      <c r="B217724" t="s">
        <v>1876</v>
      </c>
      <c r="C217724" t="s">
        <v>140</v>
      </c>
      <c r="D217724">
        <v>40149</v>
      </c>
      <c r="E217724">
        <v>2</v>
      </c>
      <c r="F217724">
        <v>0</v>
      </c>
    </row>
    <row r="217725" spans="1:6" x14ac:dyDescent="0.25">
      <c r="A217725" t="s">
        <v>1956</v>
      </c>
      <c r="B217725" t="s">
        <v>1761</v>
      </c>
      <c r="C217725" t="s">
        <v>140</v>
      </c>
      <c r="D217725">
        <v>40151</v>
      </c>
      <c r="E217725">
        <v>4</v>
      </c>
      <c r="F217725">
        <v>0</v>
      </c>
    </row>
    <row r="217726" spans="1:6" x14ac:dyDescent="0.25">
      <c r="A217726" t="s">
        <v>1956</v>
      </c>
      <c r="B217726" t="s">
        <v>1535</v>
      </c>
      <c r="C217726" t="s">
        <v>140</v>
      </c>
      <c r="D217726">
        <v>40153</v>
      </c>
      <c r="E217726">
        <v>7</v>
      </c>
      <c r="F217726">
        <v>0</v>
      </c>
    </row>
    <row r="217727" spans="1:6" x14ac:dyDescent="0.25">
      <c r="A217727" t="s">
        <v>1956</v>
      </c>
      <c r="B217727" t="s">
        <v>438</v>
      </c>
      <c r="C217727" t="s">
        <v>74</v>
      </c>
      <c r="D217727">
        <v>41001</v>
      </c>
      <c r="E217727">
        <v>1</v>
      </c>
      <c r="F217727">
        <v>0</v>
      </c>
    </row>
    <row r="217728" spans="1:6" x14ac:dyDescent="0.25">
      <c r="A217728" t="s">
        <v>1956</v>
      </c>
      <c r="B217728" t="s">
        <v>488</v>
      </c>
      <c r="C217728" t="s">
        <v>74</v>
      </c>
      <c r="D217728">
        <v>41003</v>
      </c>
      <c r="E217728">
        <v>62</v>
      </c>
      <c r="F217728">
        <v>5</v>
      </c>
    </row>
    <row r="217729" spans="1:6" x14ac:dyDescent="0.25">
      <c r="A217729" t="s">
        <v>1956</v>
      </c>
      <c r="B217729" t="s">
        <v>317</v>
      </c>
      <c r="C217729" t="s">
        <v>74</v>
      </c>
      <c r="D217729">
        <v>41005</v>
      </c>
      <c r="E217729">
        <v>377</v>
      </c>
      <c r="F217729">
        <v>12</v>
      </c>
    </row>
    <row r="217730" spans="1:6" x14ac:dyDescent="0.25">
      <c r="A217730" t="s">
        <v>1956</v>
      </c>
      <c r="B217730" t="s">
        <v>1032</v>
      </c>
      <c r="C217730" t="s">
        <v>74</v>
      </c>
      <c r="D217730">
        <v>41007</v>
      </c>
      <c r="E217730">
        <v>45</v>
      </c>
      <c r="F217730">
        <v>0</v>
      </c>
    </row>
    <row r="217731" spans="1:6" x14ac:dyDescent="0.25">
      <c r="A217731" t="s">
        <v>1956</v>
      </c>
      <c r="B217731" t="s">
        <v>326</v>
      </c>
      <c r="C217731" t="s">
        <v>74</v>
      </c>
      <c r="D217731">
        <v>41009</v>
      </c>
      <c r="E217731">
        <v>16</v>
      </c>
      <c r="F217731">
        <v>0</v>
      </c>
    </row>
    <row r="217732" spans="1:6" x14ac:dyDescent="0.25">
      <c r="A217732" t="s">
        <v>1956</v>
      </c>
      <c r="B217732" t="s">
        <v>1564</v>
      </c>
      <c r="C217732" t="s">
        <v>74</v>
      </c>
      <c r="D217732">
        <v>41011</v>
      </c>
      <c r="E217732">
        <v>32</v>
      </c>
      <c r="F217732">
        <v>0</v>
      </c>
    </row>
    <row r="217733" spans="1:6" x14ac:dyDescent="0.25">
      <c r="A217733" t="s">
        <v>1956</v>
      </c>
      <c r="B217733" t="s">
        <v>1570</v>
      </c>
      <c r="C217733" t="s">
        <v>74</v>
      </c>
      <c r="D217733">
        <v>41013</v>
      </c>
      <c r="E217733">
        <v>6</v>
      </c>
      <c r="F217733">
        <v>0</v>
      </c>
    </row>
    <row r="217734" spans="1:6" x14ac:dyDescent="0.25">
      <c r="A217734" t="s">
        <v>1956</v>
      </c>
      <c r="B217734" t="s">
        <v>1026</v>
      </c>
      <c r="C217734" t="s">
        <v>74</v>
      </c>
      <c r="D217734">
        <v>41015</v>
      </c>
      <c r="E217734">
        <v>7</v>
      </c>
      <c r="F217734">
        <v>0</v>
      </c>
    </row>
    <row r="217735" spans="1:6" x14ac:dyDescent="0.25">
      <c r="A217735" t="s">
        <v>1956</v>
      </c>
      <c r="B217735" t="s">
        <v>266</v>
      </c>
      <c r="C217735" t="s">
        <v>74</v>
      </c>
      <c r="D217735">
        <v>41017</v>
      </c>
      <c r="E217735">
        <v>136</v>
      </c>
      <c r="F217735">
        <v>0</v>
      </c>
    </row>
    <row r="217736" spans="1:6" x14ac:dyDescent="0.25">
      <c r="A217736" t="s">
        <v>1956</v>
      </c>
      <c r="B217736" t="s">
        <v>52</v>
      </c>
      <c r="C217736" t="s">
        <v>74</v>
      </c>
      <c r="D217736">
        <v>41019</v>
      </c>
      <c r="E217736">
        <v>29</v>
      </c>
      <c r="F217736">
        <v>0</v>
      </c>
    </row>
    <row r="217737" spans="1:6" x14ac:dyDescent="0.25">
      <c r="A217737" t="s">
        <v>1956</v>
      </c>
      <c r="B217737" t="s">
        <v>377</v>
      </c>
      <c r="C217737" t="s">
        <v>74</v>
      </c>
      <c r="D217737">
        <v>41023</v>
      </c>
      <c r="E217737">
        <v>1</v>
      </c>
      <c r="F217737">
        <v>0</v>
      </c>
    </row>
    <row r="217738" spans="1:6" x14ac:dyDescent="0.25">
      <c r="A217738" t="s">
        <v>1956</v>
      </c>
      <c r="B217738" t="s">
        <v>1816</v>
      </c>
      <c r="C217738" t="s">
        <v>74</v>
      </c>
      <c r="D217738">
        <v>41025</v>
      </c>
      <c r="E217738">
        <v>1</v>
      </c>
      <c r="F217738">
        <v>0</v>
      </c>
    </row>
    <row r="217739" spans="1:6" x14ac:dyDescent="0.25">
      <c r="A217739" t="s">
        <v>1956</v>
      </c>
      <c r="B217739" t="s">
        <v>965</v>
      </c>
      <c r="C217739" t="s">
        <v>74</v>
      </c>
      <c r="D217739">
        <v>41027</v>
      </c>
      <c r="E217739">
        <v>59</v>
      </c>
      <c r="F217739">
        <v>0</v>
      </c>
    </row>
    <row r="217740" spans="1:6" x14ac:dyDescent="0.25">
      <c r="A217740" t="s">
        <v>1956</v>
      </c>
      <c r="B217740" t="s">
        <v>167</v>
      </c>
      <c r="C217740" t="s">
        <v>74</v>
      </c>
      <c r="D217740">
        <v>41029</v>
      </c>
      <c r="E217740">
        <v>71</v>
      </c>
      <c r="F217740">
        <v>0</v>
      </c>
    </row>
    <row r="217741" spans="1:6" x14ac:dyDescent="0.25">
      <c r="A217741" t="s">
        <v>1956</v>
      </c>
      <c r="B217741" t="s">
        <v>107</v>
      </c>
      <c r="C217741" t="s">
        <v>74</v>
      </c>
      <c r="D217741">
        <v>41031</v>
      </c>
      <c r="E217741">
        <v>58</v>
      </c>
      <c r="F217741">
        <v>0</v>
      </c>
    </row>
    <row r="217742" spans="1:6" x14ac:dyDescent="0.25">
      <c r="A217742" t="s">
        <v>1956</v>
      </c>
      <c r="B217742" t="s">
        <v>852</v>
      </c>
      <c r="C217742" t="s">
        <v>74</v>
      </c>
      <c r="D217742">
        <v>41033</v>
      </c>
      <c r="E217742">
        <v>23</v>
      </c>
      <c r="F217742">
        <v>1</v>
      </c>
    </row>
    <row r="217743" spans="1:6" x14ac:dyDescent="0.25">
      <c r="A217743" t="s">
        <v>1956</v>
      </c>
      <c r="B217743" t="s">
        <v>168</v>
      </c>
      <c r="C217743" t="s">
        <v>74</v>
      </c>
      <c r="D217743">
        <v>41035</v>
      </c>
      <c r="E217743">
        <v>46</v>
      </c>
      <c r="F217743">
        <v>0</v>
      </c>
    </row>
    <row r="217744" spans="1:6" x14ac:dyDescent="0.25">
      <c r="A217744" t="s">
        <v>1956</v>
      </c>
      <c r="B217744" t="s">
        <v>251</v>
      </c>
      <c r="C217744" t="s">
        <v>74</v>
      </c>
      <c r="D217744">
        <v>41037</v>
      </c>
      <c r="E217744">
        <v>2</v>
      </c>
      <c r="F217744">
        <v>0</v>
      </c>
    </row>
    <row r="217745" spans="1:6" x14ac:dyDescent="0.25">
      <c r="A217745" t="s">
        <v>1956</v>
      </c>
      <c r="B217745" t="s">
        <v>541</v>
      </c>
      <c r="C217745" t="s">
        <v>74</v>
      </c>
      <c r="D217745">
        <v>41039</v>
      </c>
      <c r="E217745">
        <v>81</v>
      </c>
      <c r="F217745">
        <v>3</v>
      </c>
    </row>
    <row r="217746" spans="1:6" x14ac:dyDescent="0.25">
      <c r="A217746" t="s">
        <v>1956</v>
      </c>
      <c r="B217746" t="s">
        <v>450</v>
      </c>
      <c r="C217746" t="s">
        <v>74</v>
      </c>
      <c r="D217746">
        <v>41041</v>
      </c>
      <c r="E217746">
        <v>155</v>
      </c>
      <c r="F217746">
        <v>0</v>
      </c>
    </row>
    <row r="217747" spans="1:6" x14ac:dyDescent="0.25">
      <c r="A217747" t="s">
        <v>1956</v>
      </c>
      <c r="B217747" t="s">
        <v>267</v>
      </c>
      <c r="C217747" t="s">
        <v>74</v>
      </c>
      <c r="D217747">
        <v>41043</v>
      </c>
      <c r="E217747">
        <v>125</v>
      </c>
      <c r="F217747">
        <v>9</v>
      </c>
    </row>
    <row r="217748" spans="1:6" x14ac:dyDescent="0.25">
      <c r="A217748" t="s">
        <v>1956</v>
      </c>
      <c r="B217748" t="s">
        <v>1464</v>
      </c>
      <c r="C217748" t="s">
        <v>74</v>
      </c>
      <c r="D217748">
        <v>41045</v>
      </c>
      <c r="E217748">
        <v>34</v>
      </c>
      <c r="F217748">
        <v>1</v>
      </c>
    </row>
    <row r="217749" spans="1:6" x14ac:dyDescent="0.25">
      <c r="A217749" t="s">
        <v>1956</v>
      </c>
      <c r="B217749" t="s">
        <v>130</v>
      </c>
      <c r="C217749" t="s">
        <v>74</v>
      </c>
      <c r="D217749">
        <v>41047</v>
      </c>
      <c r="E217749">
        <v>1058</v>
      </c>
      <c r="F217749">
        <v>27</v>
      </c>
    </row>
    <row r="217750" spans="1:6" x14ac:dyDescent="0.25">
      <c r="A217750" t="s">
        <v>1956</v>
      </c>
      <c r="B217750" t="s">
        <v>1260</v>
      </c>
      <c r="C217750" t="s">
        <v>74</v>
      </c>
      <c r="D217750">
        <v>41049</v>
      </c>
      <c r="E217750">
        <v>13</v>
      </c>
      <c r="F217750">
        <v>0</v>
      </c>
    </row>
    <row r="217751" spans="1:6" x14ac:dyDescent="0.25">
      <c r="A217751" t="s">
        <v>1956</v>
      </c>
      <c r="B217751" t="s">
        <v>228</v>
      </c>
      <c r="C217751" t="s">
        <v>74</v>
      </c>
      <c r="D217751">
        <v>41051</v>
      </c>
      <c r="E217751">
        <v>1302</v>
      </c>
      <c r="F217751">
        <v>65</v>
      </c>
    </row>
    <row r="217752" spans="1:6" x14ac:dyDescent="0.25">
      <c r="A217752" t="s">
        <v>1956</v>
      </c>
      <c r="B217752" t="s">
        <v>127</v>
      </c>
      <c r="C217752" t="s">
        <v>74</v>
      </c>
      <c r="D217752">
        <v>41053</v>
      </c>
      <c r="E217752">
        <v>103</v>
      </c>
      <c r="F217752">
        <v>12</v>
      </c>
    </row>
    <row r="217753" spans="1:6" x14ac:dyDescent="0.25">
      <c r="A217753" t="s">
        <v>1956</v>
      </c>
      <c r="B217753" t="s">
        <v>1616</v>
      </c>
      <c r="C217753" t="s">
        <v>74</v>
      </c>
      <c r="D217753">
        <v>41055</v>
      </c>
      <c r="E217753">
        <v>1</v>
      </c>
      <c r="F217753">
        <v>0</v>
      </c>
    </row>
    <row r="217754" spans="1:6" x14ac:dyDescent="0.25">
      <c r="A217754" t="s">
        <v>1956</v>
      </c>
      <c r="B217754" t="s">
        <v>1192</v>
      </c>
      <c r="C217754" t="s">
        <v>74</v>
      </c>
      <c r="D217754">
        <v>41057</v>
      </c>
      <c r="E217754">
        <v>6</v>
      </c>
      <c r="F217754">
        <v>0</v>
      </c>
    </row>
    <row r="217755" spans="1:6" x14ac:dyDescent="0.25">
      <c r="A217755" t="s">
        <v>1956</v>
      </c>
      <c r="B217755" t="s">
        <v>268</v>
      </c>
      <c r="C217755" t="s">
        <v>74</v>
      </c>
      <c r="D217755">
        <v>41059</v>
      </c>
      <c r="E217755">
        <v>144</v>
      </c>
      <c r="F217755">
        <v>3</v>
      </c>
    </row>
    <row r="217756" spans="1:6" x14ac:dyDescent="0.25">
      <c r="A217756" t="s">
        <v>1956</v>
      </c>
      <c r="B217756" t="s">
        <v>203</v>
      </c>
      <c r="C217756" t="s">
        <v>74</v>
      </c>
      <c r="D217756">
        <v>41061</v>
      </c>
      <c r="E217756">
        <v>6</v>
      </c>
      <c r="F217756">
        <v>0</v>
      </c>
    </row>
    <row r="217757" spans="1:6" x14ac:dyDescent="0.25">
      <c r="A217757" t="s">
        <v>1956</v>
      </c>
      <c r="B217757" t="s">
        <v>1465</v>
      </c>
      <c r="C217757" t="s">
        <v>74</v>
      </c>
      <c r="D217757">
        <v>41063</v>
      </c>
      <c r="E217757">
        <v>3</v>
      </c>
      <c r="F217757">
        <v>0</v>
      </c>
    </row>
    <row r="217758" spans="1:6" x14ac:dyDescent="0.25">
      <c r="A217758" t="s">
        <v>1956</v>
      </c>
      <c r="B217758" t="s">
        <v>1193</v>
      </c>
      <c r="C217758" t="s">
        <v>74</v>
      </c>
      <c r="D217758">
        <v>41065</v>
      </c>
      <c r="E217758">
        <v>35</v>
      </c>
      <c r="F217758">
        <v>1</v>
      </c>
    </row>
    <row r="217759" spans="1:6" x14ac:dyDescent="0.25">
      <c r="A217759" t="s">
        <v>1956</v>
      </c>
      <c r="B217759" t="s">
        <v>8</v>
      </c>
      <c r="C217759" t="s">
        <v>74</v>
      </c>
      <c r="D217759">
        <v>41067</v>
      </c>
      <c r="E217759">
        <v>800</v>
      </c>
      <c r="F217759">
        <v>18</v>
      </c>
    </row>
    <row r="217760" spans="1:6" x14ac:dyDescent="0.25">
      <c r="A217760" t="s">
        <v>1956</v>
      </c>
      <c r="B217760" t="s">
        <v>466</v>
      </c>
      <c r="C217760" t="s">
        <v>74</v>
      </c>
      <c r="D217760">
        <v>41071</v>
      </c>
      <c r="E217760">
        <v>87</v>
      </c>
      <c r="F217760">
        <v>7</v>
      </c>
    </row>
    <row r="217761" spans="1:6" x14ac:dyDescent="0.25">
      <c r="A217761" t="s">
        <v>1956</v>
      </c>
      <c r="B217761" t="s">
        <v>220</v>
      </c>
      <c r="C217761" t="s">
        <v>142</v>
      </c>
      <c r="D217761">
        <v>42001</v>
      </c>
      <c r="E217761">
        <v>275</v>
      </c>
      <c r="F217761">
        <v>8</v>
      </c>
    </row>
    <row r="217762" spans="1:6" x14ac:dyDescent="0.25">
      <c r="A217762" t="s">
        <v>1956</v>
      </c>
      <c r="B217762" t="s">
        <v>420</v>
      </c>
      <c r="C217762" t="s">
        <v>142</v>
      </c>
      <c r="D217762">
        <v>42003</v>
      </c>
      <c r="E217762">
        <v>2008</v>
      </c>
      <c r="F217762">
        <v>169</v>
      </c>
    </row>
    <row r="217763" spans="1:6" x14ac:dyDescent="0.25">
      <c r="A217763" t="s">
        <v>1956</v>
      </c>
      <c r="B217763" t="s">
        <v>1033</v>
      </c>
      <c r="C217763" t="s">
        <v>142</v>
      </c>
      <c r="D217763">
        <v>42005</v>
      </c>
      <c r="E217763">
        <v>65</v>
      </c>
      <c r="F217763">
        <v>5</v>
      </c>
    </row>
    <row r="217764" spans="1:6" x14ac:dyDescent="0.25">
      <c r="A217764" t="s">
        <v>1956</v>
      </c>
      <c r="B217764" t="s">
        <v>542</v>
      </c>
      <c r="C217764" t="s">
        <v>142</v>
      </c>
      <c r="D217764">
        <v>42007</v>
      </c>
      <c r="E217764">
        <v>603</v>
      </c>
      <c r="F217764">
        <v>74</v>
      </c>
    </row>
    <row r="217765" spans="1:6" x14ac:dyDescent="0.25">
      <c r="A217765" t="s">
        <v>1956</v>
      </c>
      <c r="B217765" t="s">
        <v>927</v>
      </c>
      <c r="C217765" t="s">
        <v>142</v>
      </c>
      <c r="D217765">
        <v>42009</v>
      </c>
      <c r="E217765">
        <v>45</v>
      </c>
      <c r="F217765">
        <v>2</v>
      </c>
    </row>
    <row r="217766" spans="1:6" x14ac:dyDescent="0.25">
      <c r="A217766" t="s">
        <v>1956</v>
      </c>
      <c r="B217766" t="s">
        <v>598</v>
      </c>
      <c r="C217766" t="s">
        <v>142</v>
      </c>
      <c r="D217766">
        <v>42011</v>
      </c>
      <c r="E217766">
        <v>4218</v>
      </c>
      <c r="F217766">
        <v>334</v>
      </c>
    </row>
    <row r="217767" spans="1:6" x14ac:dyDescent="0.25">
      <c r="A217767" t="s">
        <v>1956</v>
      </c>
      <c r="B217767" t="s">
        <v>1194</v>
      </c>
      <c r="C217767" t="s">
        <v>142</v>
      </c>
      <c r="D217767">
        <v>42013</v>
      </c>
      <c r="E217767">
        <v>53</v>
      </c>
      <c r="F217767">
        <v>1</v>
      </c>
    </row>
    <row r="217768" spans="1:6" x14ac:dyDescent="0.25">
      <c r="A217768" t="s">
        <v>1956</v>
      </c>
      <c r="B217768" t="s">
        <v>871</v>
      </c>
      <c r="C217768" t="s">
        <v>142</v>
      </c>
      <c r="D217768">
        <v>42015</v>
      </c>
      <c r="E217768">
        <v>46</v>
      </c>
      <c r="F217768">
        <v>3</v>
      </c>
    </row>
    <row r="217769" spans="1:6" x14ac:dyDescent="0.25">
      <c r="A217769" t="s">
        <v>1956</v>
      </c>
      <c r="B217769" t="s">
        <v>269</v>
      </c>
      <c r="C217769" t="s">
        <v>142</v>
      </c>
      <c r="D217769">
        <v>42017</v>
      </c>
      <c r="E217769">
        <v>5278</v>
      </c>
      <c r="F217769">
        <v>529</v>
      </c>
    </row>
    <row r="217770" spans="1:6" x14ac:dyDescent="0.25">
      <c r="A217770" t="s">
        <v>1956</v>
      </c>
      <c r="B217770" t="s">
        <v>345</v>
      </c>
      <c r="C217770" t="s">
        <v>142</v>
      </c>
      <c r="D217770">
        <v>42019</v>
      </c>
      <c r="E217770">
        <v>247</v>
      </c>
      <c r="F217770">
        <v>12</v>
      </c>
    </row>
    <row r="217771" spans="1:6" x14ac:dyDescent="0.25">
      <c r="A217771" t="s">
        <v>1956</v>
      </c>
      <c r="B217771" t="s">
        <v>966</v>
      </c>
      <c r="C217771" t="s">
        <v>142</v>
      </c>
      <c r="D217771">
        <v>42021</v>
      </c>
      <c r="E217771">
        <v>59</v>
      </c>
      <c r="F217771">
        <v>2</v>
      </c>
    </row>
    <row r="217772" spans="1:6" x14ac:dyDescent="0.25">
      <c r="A217772" t="s">
        <v>1956</v>
      </c>
      <c r="B217772" t="s">
        <v>691</v>
      </c>
      <c r="C217772" t="s">
        <v>142</v>
      </c>
      <c r="D217772">
        <v>42023</v>
      </c>
      <c r="E217772">
        <v>2</v>
      </c>
      <c r="F217772">
        <v>0</v>
      </c>
    </row>
    <row r="217773" spans="1:6" x14ac:dyDescent="0.25">
      <c r="A217773" t="s">
        <v>1956</v>
      </c>
      <c r="B217773" t="s">
        <v>869</v>
      </c>
      <c r="C217773" t="s">
        <v>142</v>
      </c>
      <c r="D217773">
        <v>42025</v>
      </c>
      <c r="E217773">
        <v>249</v>
      </c>
      <c r="F217773">
        <v>24</v>
      </c>
    </row>
    <row r="217774" spans="1:6" x14ac:dyDescent="0.25">
      <c r="A217774" t="s">
        <v>1956</v>
      </c>
      <c r="B217774" t="s">
        <v>762</v>
      </c>
      <c r="C217774" t="s">
        <v>142</v>
      </c>
      <c r="D217774">
        <v>42027</v>
      </c>
      <c r="E217774">
        <v>157</v>
      </c>
      <c r="F217774">
        <v>7</v>
      </c>
    </row>
    <row r="217775" spans="1:6" x14ac:dyDescent="0.25">
      <c r="A217775" t="s">
        <v>1956</v>
      </c>
      <c r="B217775" t="s">
        <v>367</v>
      </c>
      <c r="C217775" t="s">
        <v>142</v>
      </c>
      <c r="D217775">
        <v>42029</v>
      </c>
      <c r="E217775">
        <v>3139</v>
      </c>
      <c r="F217775">
        <v>298</v>
      </c>
    </row>
    <row r="217776" spans="1:6" x14ac:dyDescent="0.25">
      <c r="A217776" t="s">
        <v>1956</v>
      </c>
      <c r="B217776" t="s">
        <v>1319</v>
      </c>
      <c r="C217776" t="s">
        <v>142</v>
      </c>
      <c r="D217776">
        <v>42031</v>
      </c>
      <c r="E217776">
        <v>27</v>
      </c>
      <c r="F217776">
        <v>2</v>
      </c>
    </row>
    <row r="217777" spans="1:6" x14ac:dyDescent="0.25">
      <c r="A217777" t="s">
        <v>1956</v>
      </c>
      <c r="B217777" t="s">
        <v>1034</v>
      </c>
      <c r="C217777" t="s">
        <v>142</v>
      </c>
      <c r="D217777">
        <v>42033</v>
      </c>
      <c r="E217777">
        <v>44</v>
      </c>
      <c r="F217777">
        <v>0</v>
      </c>
    </row>
    <row r="217778" spans="1:6" x14ac:dyDescent="0.25">
      <c r="A217778" t="s">
        <v>1956</v>
      </c>
      <c r="B217778" t="s">
        <v>446</v>
      </c>
      <c r="C217778" t="s">
        <v>142</v>
      </c>
      <c r="D217778">
        <v>42035</v>
      </c>
      <c r="E217778">
        <v>61</v>
      </c>
      <c r="F217778">
        <v>3</v>
      </c>
    </row>
    <row r="217779" spans="1:6" x14ac:dyDescent="0.25">
      <c r="A217779" t="s">
        <v>1956</v>
      </c>
      <c r="B217779" t="s">
        <v>326</v>
      </c>
      <c r="C217779" t="s">
        <v>142</v>
      </c>
      <c r="D217779">
        <v>42037</v>
      </c>
      <c r="E217779">
        <v>364</v>
      </c>
      <c r="F217779">
        <v>31</v>
      </c>
    </row>
    <row r="217780" spans="1:6" x14ac:dyDescent="0.25">
      <c r="A217780" t="s">
        <v>1956</v>
      </c>
      <c r="B217780" t="s">
        <v>978</v>
      </c>
      <c r="C217780" t="s">
        <v>142</v>
      </c>
      <c r="D217780">
        <v>42039</v>
      </c>
      <c r="E217780">
        <v>30</v>
      </c>
      <c r="F217780">
        <v>0</v>
      </c>
    </row>
    <row r="217781" spans="1:6" x14ac:dyDescent="0.25">
      <c r="A217781" t="s">
        <v>1956</v>
      </c>
      <c r="B217781" t="s">
        <v>349</v>
      </c>
      <c r="C217781" t="s">
        <v>142</v>
      </c>
      <c r="D217781">
        <v>42041</v>
      </c>
      <c r="E217781">
        <v>672</v>
      </c>
      <c r="F217781">
        <v>57</v>
      </c>
    </row>
    <row r="217782" spans="1:6" x14ac:dyDescent="0.25">
      <c r="A217782" t="s">
        <v>1956</v>
      </c>
      <c r="B217782" t="s">
        <v>920</v>
      </c>
      <c r="C217782" t="s">
        <v>142</v>
      </c>
      <c r="D217782">
        <v>42043</v>
      </c>
      <c r="E217782">
        <v>1499</v>
      </c>
      <c r="F217782">
        <v>91</v>
      </c>
    </row>
    <row r="217783" spans="1:6" x14ac:dyDescent="0.25">
      <c r="A217783" t="s">
        <v>1956</v>
      </c>
      <c r="B217783" t="s">
        <v>141</v>
      </c>
      <c r="C217783" t="s">
        <v>142</v>
      </c>
      <c r="D217783">
        <v>42045</v>
      </c>
      <c r="E217783">
        <v>6754</v>
      </c>
      <c r="F217783">
        <v>651</v>
      </c>
    </row>
    <row r="217784" spans="1:6" x14ac:dyDescent="0.25">
      <c r="A217784" t="s">
        <v>1956</v>
      </c>
      <c r="B217784" t="s">
        <v>1650</v>
      </c>
      <c r="C217784" t="s">
        <v>142</v>
      </c>
      <c r="D217784">
        <v>42047</v>
      </c>
      <c r="E217784">
        <v>6</v>
      </c>
      <c r="F217784">
        <v>0</v>
      </c>
    </row>
    <row r="217785" spans="1:6" x14ac:dyDescent="0.25">
      <c r="A217785" t="s">
        <v>1956</v>
      </c>
      <c r="B217785" t="s">
        <v>457</v>
      </c>
      <c r="C217785" t="s">
        <v>142</v>
      </c>
      <c r="D217785">
        <v>42049</v>
      </c>
      <c r="E217785">
        <v>378</v>
      </c>
      <c r="F217785">
        <v>6</v>
      </c>
    </row>
    <row r="217786" spans="1:6" x14ac:dyDescent="0.25">
      <c r="A217786" t="s">
        <v>1956</v>
      </c>
      <c r="B217786" t="s">
        <v>132</v>
      </c>
      <c r="C217786" t="s">
        <v>142</v>
      </c>
      <c r="D217786">
        <v>42051</v>
      </c>
      <c r="E217786">
        <v>95</v>
      </c>
      <c r="F217786">
        <v>4</v>
      </c>
    </row>
    <row r="217787" spans="1:6" x14ac:dyDescent="0.25">
      <c r="A217787" t="s">
        <v>1956</v>
      </c>
      <c r="B217787" t="s">
        <v>1536</v>
      </c>
      <c r="C217787" t="s">
        <v>142</v>
      </c>
      <c r="D217787">
        <v>42053</v>
      </c>
      <c r="E217787">
        <v>7</v>
      </c>
      <c r="F217787">
        <v>0</v>
      </c>
    </row>
    <row r="217788" spans="1:6" x14ac:dyDescent="0.25">
      <c r="A217788" t="s">
        <v>1956</v>
      </c>
      <c r="B217788" t="s">
        <v>399</v>
      </c>
      <c r="C217788" t="s">
        <v>142</v>
      </c>
      <c r="D217788">
        <v>42055</v>
      </c>
      <c r="E217788">
        <v>798</v>
      </c>
      <c r="F217788">
        <v>39</v>
      </c>
    </row>
    <row r="217789" spans="1:6" x14ac:dyDescent="0.25">
      <c r="A217789" t="s">
        <v>1956</v>
      </c>
      <c r="B217789" t="s">
        <v>89</v>
      </c>
      <c r="C217789" t="s">
        <v>142</v>
      </c>
      <c r="D217789">
        <v>42057</v>
      </c>
      <c r="E217789">
        <v>16</v>
      </c>
      <c r="F217789">
        <v>1</v>
      </c>
    </row>
    <row r="217790" spans="1:6" x14ac:dyDescent="0.25">
      <c r="A217790" t="s">
        <v>1956</v>
      </c>
      <c r="B217790" t="s">
        <v>304</v>
      </c>
      <c r="C217790" t="s">
        <v>142</v>
      </c>
      <c r="D217790">
        <v>42059</v>
      </c>
      <c r="E217790">
        <v>27</v>
      </c>
      <c r="F217790">
        <v>0</v>
      </c>
    </row>
    <row r="217791" spans="1:6" x14ac:dyDescent="0.25">
      <c r="A217791" t="s">
        <v>1956</v>
      </c>
      <c r="B217791" t="s">
        <v>1320</v>
      </c>
      <c r="C217791" t="s">
        <v>142</v>
      </c>
      <c r="D217791">
        <v>42061</v>
      </c>
      <c r="E217791">
        <v>236</v>
      </c>
      <c r="F217791">
        <v>4</v>
      </c>
    </row>
    <row r="217792" spans="1:6" x14ac:dyDescent="0.25">
      <c r="A217792" t="s">
        <v>1956</v>
      </c>
      <c r="B217792" t="s">
        <v>131</v>
      </c>
      <c r="C217792" t="s">
        <v>142</v>
      </c>
      <c r="D217792">
        <v>42063</v>
      </c>
      <c r="E217792">
        <v>92</v>
      </c>
      <c r="F217792">
        <v>5</v>
      </c>
    </row>
    <row r="217793" spans="1:6" x14ac:dyDescent="0.25">
      <c r="A217793" t="s">
        <v>1956</v>
      </c>
      <c r="B217793" t="s">
        <v>107</v>
      </c>
      <c r="C217793" t="s">
        <v>142</v>
      </c>
      <c r="D217793">
        <v>42065</v>
      </c>
      <c r="E217793">
        <v>16</v>
      </c>
      <c r="F217793">
        <v>0</v>
      </c>
    </row>
    <row r="217794" spans="1:6" x14ac:dyDescent="0.25">
      <c r="A217794" t="s">
        <v>1956</v>
      </c>
      <c r="B217794" t="s">
        <v>1035</v>
      </c>
      <c r="C217794" t="s">
        <v>142</v>
      </c>
      <c r="D217794">
        <v>42067</v>
      </c>
      <c r="E217794">
        <v>99</v>
      </c>
      <c r="F217794">
        <v>4</v>
      </c>
    </row>
    <row r="217795" spans="1:6" x14ac:dyDescent="0.25">
      <c r="A217795" t="s">
        <v>1956</v>
      </c>
      <c r="B217795" t="s">
        <v>599</v>
      </c>
      <c r="C217795" t="s">
        <v>142</v>
      </c>
      <c r="D217795">
        <v>42069</v>
      </c>
      <c r="E217795">
        <v>1584</v>
      </c>
      <c r="F217795">
        <v>188</v>
      </c>
    </row>
    <row r="217796" spans="1:6" x14ac:dyDescent="0.25">
      <c r="A217796" t="s">
        <v>1956</v>
      </c>
      <c r="B217796" t="s">
        <v>270</v>
      </c>
      <c r="C217796" t="s">
        <v>142</v>
      </c>
      <c r="D217796">
        <v>42071</v>
      </c>
      <c r="E217796">
        <v>3503</v>
      </c>
      <c r="F217796">
        <v>318</v>
      </c>
    </row>
    <row r="217797" spans="1:6" x14ac:dyDescent="0.25">
      <c r="A217797" t="s">
        <v>1956</v>
      </c>
      <c r="B217797" t="s">
        <v>741</v>
      </c>
      <c r="C217797" t="s">
        <v>142</v>
      </c>
      <c r="D217797">
        <v>42073</v>
      </c>
      <c r="E217797">
        <v>85</v>
      </c>
      <c r="F217797">
        <v>8</v>
      </c>
    </row>
    <row r="217798" spans="1:6" x14ac:dyDescent="0.25">
      <c r="A217798" t="s">
        <v>1956</v>
      </c>
      <c r="B217798" t="s">
        <v>685</v>
      </c>
      <c r="C217798" t="s">
        <v>142</v>
      </c>
      <c r="D217798">
        <v>42075</v>
      </c>
      <c r="E217798">
        <v>1072</v>
      </c>
      <c r="F217798">
        <v>37</v>
      </c>
    </row>
    <row r="217799" spans="1:6" x14ac:dyDescent="0.25">
      <c r="A217799" t="s">
        <v>1956</v>
      </c>
      <c r="B217799" t="s">
        <v>467</v>
      </c>
      <c r="C217799" t="s">
        <v>142</v>
      </c>
      <c r="D217799">
        <v>42077</v>
      </c>
      <c r="E217799">
        <v>3871</v>
      </c>
      <c r="F217799">
        <v>249</v>
      </c>
    </row>
    <row r="217800" spans="1:6" x14ac:dyDescent="0.25">
      <c r="A217800" t="s">
        <v>1956</v>
      </c>
      <c r="B217800" t="s">
        <v>468</v>
      </c>
      <c r="C217800" t="s">
        <v>142</v>
      </c>
      <c r="D217800">
        <v>42079</v>
      </c>
      <c r="E217800">
        <v>2793</v>
      </c>
      <c r="F217800">
        <v>158</v>
      </c>
    </row>
    <row r="217801" spans="1:6" x14ac:dyDescent="0.25">
      <c r="A217801" t="s">
        <v>1956</v>
      </c>
      <c r="B217801" t="s">
        <v>1104</v>
      </c>
      <c r="C217801" t="s">
        <v>142</v>
      </c>
      <c r="D217801">
        <v>42081</v>
      </c>
      <c r="E217801">
        <v>168</v>
      </c>
      <c r="F217801">
        <v>17</v>
      </c>
    </row>
    <row r="217802" spans="1:6" x14ac:dyDescent="0.25">
      <c r="A217802" t="s">
        <v>1956</v>
      </c>
      <c r="B217802" t="s">
        <v>1321</v>
      </c>
      <c r="C217802" t="s">
        <v>142</v>
      </c>
      <c r="D217802">
        <v>42083</v>
      </c>
      <c r="E217802">
        <v>13</v>
      </c>
      <c r="F217802">
        <v>1</v>
      </c>
    </row>
    <row r="217803" spans="1:6" x14ac:dyDescent="0.25">
      <c r="A217803" t="s">
        <v>1956</v>
      </c>
      <c r="B217803" t="s">
        <v>409</v>
      </c>
      <c r="C217803" t="s">
        <v>142</v>
      </c>
      <c r="D217803">
        <v>42085</v>
      </c>
      <c r="E217803">
        <v>111</v>
      </c>
      <c r="F217803">
        <v>6</v>
      </c>
    </row>
    <row r="217804" spans="1:6" x14ac:dyDescent="0.25">
      <c r="A217804" t="s">
        <v>1956</v>
      </c>
      <c r="B217804" t="s">
        <v>1370</v>
      </c>
      <c r="C217804" t="s">
        <v>142</v>
      </c>
      <c r="D217804">
        <v>42087</v>
      </c>
      <c r="E217804">
        <v>59</v>
      </c>
      <c r="F217804">
        <v>1</v>
      </c>
    </row>
    <row r="217805" spans="1:6" x14ac:dyDescent="0.25">
      <c r="A217805" t="s">
        <v>1956</v>
      </c>
      <c r="B217805" t="s">
        <v>206</v>
      </c>
      <c r="C217805" t="s">
        <v>142</v>
      </c>
      <c r="D217805">
        <v>42089</v>
      </c>
      <c r="E217805">
        <v>1341</v>
      </c>
      <c r="F217805">
        <v>102</v>
      </c>
    </row>
    <row r="217806" spans="1:6" x14ac:dyDescent="0.25">
      <c r="A217806" t="s">
        <v>1956</v>
      </c>
      <c r="B217806" t="s">
        <v>109</v>
      </c>
      <c r="C217806" t="s">
        <v>142</v>
      </c>
      <c r="D217806">
        <v>42091</v>
      </c>
      <c r="E217806">
        <v>7610</v>
      </c>
      <c r="F217806">
        <v>727</v>
      </c>
    </row>
    <row r="217807" spans="1:6" x14ac:dyDescent="0.25">
      <c r="A217807" t="s">
        <v>1956</v>
      </c>
      <c r="B217807" t="s">
        <v>853</v>
      </c>
      <c r="C217807" t="s">
        <v>142</v>
      </c>
      <c r="D217807">
        <v>42093</v>
      </c>
      <c r="E217807">
        <v>53</v>
      </c>
      <c r="F217807">
        <v>0</v>
      </c>
    </row>
    <row r="217808" spans="1:6" x14ac:dyDescent="0.25">
      <c r="A217808" t="s">
        <v>1956</v>
      </c>
      <c r="B217808" t="s">
        <v>318</v>
      </c>
      <c r="C217808" t="s">
        <v>142</v>
      </c>
      <c r="D217808">
        <v>42095</v>
      </c>
      <c r="E217808">
        <v>3168</v>
      </c>
      <c r="F217808">
        <v>232</v>
      </c>
    </row>
    <row r="217809" spans="1:6" x14ac:dyDescent="0.25">
      <c r="A217809" t="s">
        <v>1956</v>
      </c>
      <c r="B217809" t="s">
        <v>1261</v>
      </c>
      <c r="C217809" t="s">
        <v>142</v>
      </c>
      <c r="D217809">
        <v>42097</v>
      </c>
      <c r="E217809">
        <v>209</v>
      </c>
      <c r="F217809">
        <v>3</v>
      </c>
    </row>
    <row r="217810" spans="1:6" x14ac:dyDescent="0.25">
      <c r="A217810" t="s">
        <v>1956</v>
      </c>
      <c r="B217810" t="s">
        <v>582</v>
      </c>
      <c r="C217810" t="s">
        <v>142</v>
      </c>
      <c r="D217810">
        <v>42099</v>
      </c>
      <c r="E217810">
        <v>68</v>
      </c>
      <c r="F217810">
        <v>3</v>
      </c>
    </row>
    <row r="217811" spans="1:6" x14ac:dyDescent="0.25">
      <c r="A217811" t="s">
        <v>1956</v>
      </c>
      <c r="B217811" t="s">
        <v>229</v>
      </c>
      <c r="C217811" t="s">
        <v>142</v>
      </c>
      <c r="D217811">
        <v>42101</v>
      </c>
      <c r="E217811">
        <v>23691</v>
      </c>
      <c r="F217811">
        <v>1421</v>
      </c>
    </row>
    <row r="217812" spans="1:6" x14ac:dyDescent="0.25">
      <c r="A217812" t="s">
        <v>1956</v>
      </c>
      <c r="B217812" t="s">
        <v>319</v>
      </c>
      <c r="C217812" t="s">
        <v>142</v>
      </c>
      <c r="D217812">
        <v>42103</v>
      </c>
      <c r="E217812">
        <v>482</v>
      </c>
      <c r="F217812">
        <v>20</v>
      </c>
    </row>
    <row r="217813" spans="1:6" x14ac:dyDescent="0.25">
      <c r="A217813" t="s">
        <v>1956</v>
      </c>
      <c r="B217813" t="s">
        <v>763</v>
      </c>
      <c r="C217813" t="s">
        <v>142</v>
      </c>
      <c r="D217813">
        <v>42105</v>
      </c>
      <c r="E217813">
        <v>11</v>
      </c>
      <c r="F217813">
        <v>0</v>
      </c>
    </row>
    <row r="217814" spans="1:6" x14ac:dyDescent="0.25">
      <c r="A217814" t="s">
        <v>1956</v>
      </c>
      <c r="B217814" t="s">
        <v>921</v>
      </c>
      <c r="C217814" t="s">
        <v>142</v>
      </c>
      <c r="D217814">
        <v>42107</v>
      </c>
      <c r="E217814">
        <v>657</v>
      </c>
      <c r="F217814">
        <v>39</v>
      </c>
    </row>
    <row r="217815" spans="1:6" x14ac:dyDescent="0.25">
      <c r="A217815" t="s">
        <v>1956</v>
      </c>
      <c r="B217815" t="s">
        <v>1322</v>
      </c>
      <c r="C217815" t="s">
        <v>142</v>
      </c>
      <c r="D217815">
        <v>42109</v>
      </c>
      <c r="E217815">
        <v>55</v>
      </c>
      <c r="F217815">
        <v>1</v>
      </c>
    </row>
    <row r="217816" spans="1:6" x14ac:dyDescent="0.25">
      <c r="A217816" t="s">
        <v>1956</v>
      </c>
      <c r="B217816" t="s">
        <v>492</v>
      </c>
      <c r="C217816" t="s">
        <v>142</v>
      </c>
      <c r="D217816">
        <v>42111</v>
      </c>
      <c r="E217816">
        <v>39</v>
      </c>
      <c r="F217816">
        <v>1</v>
      </c>
    </row>
    <row r="217817" spans="1:6" x14ac:dyDescent="0.25">
      <c r="A217817" t="s">
        <v>1956</v>
      </c>
      <c r="B217817" t="s">
        <v>235</v>
      </c>
      <c r="C217817" t="s">
        <v>142</v>
      </c>
      <c r="D217817">
        <v>42113</v>
      </c>
      <c r="E217817">
        <v>3</v>
      </c>
      <c r="F217817">
        <v>0</v>
      </c>
    </row>
    <row r="217818" spans="1:6" x14ac:dyDescent="0.25">
      <c r="A217818" t="s">
        <v>1956</v>
      </c>
      <c r="B217818" t="s">
        <v>1195</v>
      </c>
      <c r="C217818" t="s">
        <v>142</v>
      </c>
      <c r="D217818">
        <v>42115</v>
      </c>
      <c r="E217818">
        <v>154</v>
      </c>
      <c r="F217818">
        <v>16</v>
      </c>
    </row>
    <row r="217819" spans="1:6" x14ac:dyDescent="0.25">
      <c r="A217819" t="s">
        <v>1956</v>
      </c>
      <c r="B217819" t="s">
        <v>412</v>
      </c>
      <c r="C217819" t="s">
        <v>142</v>
      </c>
      <c r="D217819">
        <v>42117</v>
      </c>
      <c r="E217819">
        <v>19</v>
      </c>
      <c r="F217819">
        <v>2</v>
      </c>
    </row>
    <row r="217820" spans="1:6" x14ac:dyDescent="0.25">
      <c r="A217820" t="s">
        <v>1956</v>
      </c>
      <c r="B217820" t="s">
        <v>203</v>
      </c>
      <c r="C217820" t="s">
        <v>142</v>
      </c>
      <c r="D217820">
        <v>42119</v>
      </c>
      <c r="E217820">
        <v>73</v>
      </c>
      <c r="F217820">
        <v>2</v>
      </c>
    </row>
    <row r="217821" spans="1:6" x14ac:dyDescent="0.25">
      <c r="A217821" t="s">
        <v>1956</v>
      </c>
      <c r="B217821" t="s">
        <v>1371</v>
      </c>
      <c r="C217821" t="s">
        <v>142</v>
      </c>
      <c r="D217821">
        <v>42121</v>
      </c>
      <c r="E217821">
        <v>15</v>
      </c>
      <c r="F217821">
        <v>0</v>
      </c>
    </row>
    <row r="217822" spans="1:6" x14ac:dyDescent="0.25">
      <c r="A217822" t="s">
        <v>1956</v>
      </c>
      <c r="B217822" t="s">
        <v>531</v>
      </c>
      <c r="C217822" t="s">
        <v>142</v>
      </c>
      <c r="D217822">
        <v>42123</v>
      </c>
      <c r="E217822">
        <v>5</v>
      </c>
      <c r="F217822">
        <v>0</v>
      </c>
    </row>
    <row r="217823" spans="1:6" x14ac:dyDescent="0.25">
      <c r="A217823" t="s">
        <v>1956</v>
      </c>
      <c r="B217823" t="s">
        <v>8</v>
      </c>
      <c r="C217823" t="s">
        <v>142</v>
      </c>
      <c r="D217823">
        <v>42125</v>
      </c>
      <c r="E217823">
        <v>149</v>
      </c>
      <c r="F217823">
        <v>6</v>
      </c>
    </row>
    <row r="217824" spans="1:6" x14ac:dyDescent="0.25">
      <c r="A217824" t="s">
        <v>1956</v>
      </c>
      <c r="B217824" t="s">
        <v>143</v>
      </c>
      <c r="C217824" t="s">
        <v>142</v>
      </c>
      <c r="D217824">
        <v>42127</v>
      </c>
      <c r="E217824">
        <v>124</v>
      </c>
      <c r="F217824">
        <v>9</v>
      </c>
    </row>
    <row r="217825" spans="1:6" x14ac:dyDescent="0.25">
      <c r="A217825" t="s">
        <v>1956</v>
      </c>
      <c r="B217825" t="s">
        <v>686</v>
      </c>
      <c r="C217825" t="s">
        <v>142</v>
      </c>
      <c r="D217825">
        <v>42129</v>
      </c>
      <c r="E217825">
        <v>461</v>
      </c>
      <c r="F217825">
        <v>38</v>
      </c>
    </row>
    <row r="217826" spans="1:6" x14ac:dyDescent="0.25">
      <c r="A217826" t="s">
        <v>1956</v>
      </c>
      <c r="B217826" t="s">
        <v>280</v>
      </c>
      <c r="C217826" t="s">
        <v>142</v>
      </c>
      <c r="D217826">
        <v>42131</v>
      </c>
      <c r="E217826">
        <v>35</v>
      </c>
      <c r="F217826">
        <v>7</v>
      </c>
    </row>
    <row r="217827" spans="1:6" x14ac:dyDescent="0.25">
      <c r="A217827" t="s">
        <v>1956</v>
      </c>
      <c r="B217827" t="s">
        <v>505</v>
      </c>
      <c r="C217827" t="s">
        <v>142</v>
      </c>
      <c r="D217827">
        <v>42133</v>
      </c>
      <c r="E217827">
        <v>1086</v>
      </c>
      <c r="F217827">
        <v>29</v>
      </c>
    </row>
    <row r="217828" spans="1:6" x14ac:dyDescent="0.25">
      <c r="A217828" t="s">
        <v>1956</v>
      </c>
      <c r="B217828" t="s">
        <v>84</v>
      </c>
      <c r="C217828" t="s">
        <v>368</v>
      </c>
      <c r="D217828">
        <v>0</v>
      </c>
      <c r="E217828">
        <v>5046</v>
      </c>
      <c r="F217828">
        <v>142</v>
      </c>
    </row>
    <row r="217829" spans="1:6" x14ac:dyDescent="0.25">
      <c r="A217829" t="s">
        <v>1956</v>
      </c>
      <c r="B217829" t="s">
        <v>406</v>
      </c>
      <c r="C217829" t="s">
        <v>85</v>
      </c>
      <c r="D217829">
        <v>44001</v>
      </c>
      <c r="E217829">
        <v>231</v>
      </c>
      <c r="F217829">
        <v>13</v>
      </c>
    </row>
    <row r="217830" spans="1:6" x14ac:dyDescent="0.25">
      <c r="A217830" t="s">
        <v>1956</v>
      </c>
      <c r="B217830" t="s">
        <v>297</v>
      </c>
      <c r="C217830" t="s">
        <v>85</v>
      </c>
      <c r="D217830">
        <v>44003</v>
      </c>
      <c r="E217830">
        <v>1105</v>
      </c>
      <c r="F217830">
        <v>82</v>
      </c>
    </row>
    <row r="217831" spans="1:6" x14ac:dyDescent="0.25">
      <c r="A217831" t="s">
        <v>1956</v>
      </c>
      <c r="B217831" t="s">
        <v>1105</v>
      </c>
      <c r="C217831" t="s">
        <v>85</v>
      </c>
      <c r="D217831">
        <v>44005</v>
      </c>
      <c r="E217831">
        <v>269</v>
      </c>
      <c r="F217831">
        <v>4</v>
      </c>
    </row>
    <row r="217832" spans="1:6" x14ac:dyDescent="0.25">
      <c r="A217832" t="s">
        <v>1956</v>
      </c>
      <c r="B217832" t="s">
        <v>1106</v>
      </c>
      <c r="C217832" t="s">
        <v>85</v>
      </c>
      <c r="D217832">
        <v>44007</v>
      </c>
      <c r="E217832">
        <v>11959</v>
      </c>
      <c r="F217832">
        <v>637</v>
      </c>
    </row>
    <row r="217833" spans="1:6" x14ac:dyDescent="0.25">
      <c r="A217833" t="s">
        <v>1956</v>
      </c>
      <c r="B217833" t="s">
        <v>84</v>
      </c>
      <c r="C217833" t="s">
        <v>85</v>
      </c>
      <c r="D217833">
        <v>0</v>
      </c>
      <c r="E217833">
        <v>1565</v>
      </c>
      <c r="F217833">
        <v>2</v>
      </c>
    </row>
    <row r="217834" spans="1:6" x14ac:dyDescent="0.25">
      <c r="A217834" t="s">
        <v>1956</v>
      </c>
      <c r="B217834" t="s">
        <v>8</v>
      </c>
      <c r="C217834" t="s">
        <v>85</v>
      </c>
      <c r="D217834">
        <v>44009</v>
      </c>
      <c r="E217834">
        <v>513</v>
      </c>
      <c r="F217834">
        <v>61</v>
      </c>
    </row>
    <row r="217835" spans="1:6" x14ac:dyDescent="0.25">
      <c r="A217835" t="s">
        <v>1956</v>
      </c>
      <c r="B217835" t="s">
        <v>687</v>
      </c>
      <c r="C217835" t="s">
        <v>145</v>
      </c>
      <c r="D217835">
        <v>45001</v>
      </c>
      <c r="E217835">
        <v>58</v>
      </c>
      <c r="F217835">
        <v>0</v>
      </c>
    </row>
    <row r="217836" spans="1:6" x14ac:dyDescent="0.25">
      <c r="A217836" t="s">
        <v>1956</v>
      </c>
      <c r="B217836" t="s">
        <v>764</v>
      </c>
      <c r="C217836" t="s">
        <v>145</v>
      </c>
      <c r="D217836">
        <v>45003</v>
      </c>
      <c r="E217836">
        <v>212</v>
      </c>
      <c r="F217836">
        <v>8</v>
      </c>
    </row>
    <row r="217837" spans="1:6" x14ac:dyDescent="0.25">
      <c r="A217837" t="s">
        <v>1956</v>
      </c>
      <c r="B217837" t="s">
        <v>1493</v>
      </c>
      <c r="C217837" t="s">
        <v>145</v>
      </c>
      <c r="D217837">
        <v>45005</v>
      </c>
      <c r="E217837">
        <v>39</v>
      </c>
      <c r="F217837">
        <v>3</v>
      </c>
    </row>
    <row r="217838" spans="1:6" x14ac:dyDescent="0.25">
      <c r="A217838" t="s">
        <v>1956</v>
      </c>
      <c r="B217838" t="s">
        <v>469</v>
      </c>
      <c r="C217838" t="s">
        <v>145</v>
      </c>
      <c r="D217838">
        <v>45007</v>
      </c>
      <c r="E217838">
        <v>280</v>
      </c>
      <c r="F217838">
        <v>9</v>
      </c>
    </row>
    <row r="217839" spans="1:6" x14ac:dyDescent="0.25">
      <c r="A217839" t="s">
        <v>1956</v>
      </c>
      <c r="B217839" t="s">
        <v>1466</v>
      </c>
      <c r="C217839" t="s">
        <v>145</v>
      </c>
      <c r="D217839">
        <v>45009</v>
      </c>
      <c r="E217839">
        <v>36</v>
      </c>
      <c r="F217839">
        <v>0</v>
      </c>
    </row>
    <row r="217840" spans="1:6" x14ac:dyDescent="0.25">
      <c r="A217840" t="s">
        <v>1956</v>
      </c>
      <c r="B217840" t="s">
        <v>1425</v>
      </c>
      <c r="C217840" t="s">
        <v>145</v>
      </c>
      <c r="D217840">
        <v>45011</v>
      </c>
      <c r="E217840">
        <v>54</v>
      </c>
      <c r="F217840">
        <v>1</v>
      </c>
    </row>
    <row r="217841" spans="1:6" x14ac:dyDescent="0.25">
      <c r="A217841" t="s">
        <v>1956</v>
      </c>
      <c r="B217841" t="s">
        <v>421</v>
      </c>
      <c r="C217841" t="s">
        <v>145</v>
      </c>
      <c r="D217841">
        <v>45013</v>
      </c>
      <c r="E217841">
        <v>444</v>
      </c>
      <c r="F217841">
        <v>14</v>
      </c>
    </row>
    <row r="217842" spans="1:6" x14ac:dyDescent="0.25">
      <c r="A217842" t="s">
        <v>1956</v>
      </c>
      <c r="B217842" t="s">
        <v>765</v>
      </c>
      <c r="C217842" t="s">
        <v>145</v>
      </c>
      <c r="D217842">
        <v>45015</v>
      </c>
      <c r="E217842">
        <v>282</v>
      </c>
      <c r="F217842">
        <v>18</v>
      </c>
    </row>
    <row r="217843" spans="1:6" x14ac:dyDescent="0.25">
      <c r="A217843" t="s">
        <v>1956</v>
      </c>
      <c r="B217843" t="s">
        <v>543</v>
      </c>
      <c r="C217843" t="s">
        <v>145</v>
      </c>
      <c r="D217843">
        <v>45017</v>
      </c>
      <c r="E217843">
        <v>22</v>
      </c>
      <c r="F217843">
        <v>1</v>
      </c>
    </row>
    <row r="217844" spans="1:6" x14ac:dyDescent="0.25">
      <c r="A217844" t="s">
        <v>1956</v>
      </c>
      <c r="B217844" t="s">
        <v>144</v>
      </c>
      <c r="C217844" t="s">
        <v>145</v>
      </c>
      <c r="D217844">
        <v>45019</v>
      </c>
      <c r="E217844">
        <v>811</v>
      </c>
      <c r="F217844">
        <v>14</v>
      </c>
    </row>
    <row r="217845" spans="1:6" x14ac:dyDescent="0.25">
      <c r="A217845" t="s">
        <v>1956</v>
      </c>
      <c r="B217845" t="s">
        <v>177</v>
      </c>
      <c r="C217845" t="s">
        <v>145</v>
      </c>
      <c r="D217845">
        <v>45021</v>
      </c>
      <c r="E217845">
        <v>70</v>
      </c>
      <c r="F217845">
        <v>5</v>
      </c>
    </row>
    <row r="217846" spans="1:6" x14ac:dyDescent="0.25">
      <c r="A217846" t="s">
        <v>1956</v>
      </c>
      <c r="B217846" t="s">
        <v>367</v>
      </c>
      <c r="C217846" t="s">
        <v>145</v>
      </c>
      <c r="D217846">
        <v>45023</v>
      </c>
      <c r="E217846">
        <v>109</v>
      </c>
      <c r="F217846">
        <v>1</v>
      </c>
    </row>
    <row r="217847" spans="1:6" x14ac:dyDescent="0.25">
      <c r="A217847" t="s">
        <v>1956</v>
      </c>
      <c r="B217847" t="s">
        <v>428</v>
      </c>
      <c r="C217847" t="s">
        <v>145</v>
      </c>
      <c r="D217847">
        <v>45025</v>
      </c>
      <c r="E217847">
        <v>250</v>
      </c>
      <c r="F217847">
        <v>6</v>
      </c>
    </row>
    <row r="217848" spans="1:6" x14ac:dyDescent="0.25">
      <c r="A217848" t="s">
        <v>1956</v>
      </c>
      <c r="B217848" t="s">
        <v>766</v>
      </c>
      <c r="C217848" t="s">
        <v>145</v>
      </c>
      <c r="D217848">
        <v>45027</v>
      </c>
      <c r="E217848">
        <v>306</v>
      </c>
      <c r="F217848">
        <v>41</v>
      </c>
    </row>
    <row r="217849" spans="1:6" x14ac:dyDescent="0.25">
      <c r="A217849" t="s">
        <v>1956</v>
      </c>
      <c r="B217849" t="s">
        <v>922</v>
      </c>
      <c r="C217849" t="s">
        <v>145</v>
      </c>
      <c r="D217849">
        <v>45029</v>
      </c>
      <c r="E217849">
        <v>144</v>
      </c>
      <c r="F217849">
        <v>14</v>
      </c>
    </row>
    <row r="217850" spans="1:6" x14ac:dyDescent="0.25">
      <c r="A217850" t="s">
        <v>1956</v>
      </c>
      <c r="B217850" t="s">
        <v>767</v>
      </c>
      <c r="C217850" t="s">
        <v>145</v>
      </c>
      <c r="D217850">
        <v>45031</v>
      </c>
      <c r="E217850">
        <v>330</v>
      </c>
      <c r="F217850">
        <v>12</v>
      </c>
    </row>
    <row r="217851" spans="1:6" x14ac:dyDescent="0.25">
      <c r="A217851" t="s">
        <v>1956</v>
      </c>
      <c r="B217851" t="s">
        <v>854</v>
      </c>
      <c r="C217851" t="s">
        <v>145</v>
      </c>
      <c r="D217851">
        <v>45033</v>
      </c>
      <c r="E217851">
        <v>189</v>
      </c>
      <c r="F217851">
        <v>4</v>
      </c>
    </row>
    <row r="217852" spans="1:6" x14ac:dyDescent="0.25">
      <c r="A217852" t="s">
        <v>1956</v>
      </c>
      <c r="B217852" t="s">
        <v>688</v>
      </c>
      <c r="C217852" t="s">
        <v>145</v>
      </c>
      <c r="D217852">
        <v>45035</v>
      </c>
      <c r="E217852">
        <v>216</v>
      </c>
      <c r="F217852">
        <v>3</v>
      </c>
    </row>
    <row r="217853" spans="1:6" x14ac:dyDescent="0.25">
      <c r="A217853" t="s">
        <v>1956</v>
      </c>
      <c r="B217853" t="s">
        <v>855</v>
      </c>
      <c r="C217853" t="s">
        <v>145</v>
      </c>
      <c r="D217853">
        <v>45037</v>
      </c>
      <c r="E217853">
        <v>56</v>
      </c>
      <c r="F217853">
        <v>2</v>
      </c>
    </row>
    <row r="217854" spans="1:6" x14ac:dyDescent="0.25">
      <c r="A217854" t="s">
        <v>1956</v>
      </c>
      <c r="B217854" t="s">
        <v>175</v>
      </c>
      <c r="C217854" t="s">
        <v>145</v>
      </c>
      <c r="D217854">
        <v>45039</v>
      </c>
      <c r="E217854">
        <v>211</v>
      </c>
      <c r="F217854">
        <v>17</v>
      </c>
    </row>
    <row r="217855" spans="1:6" x14ac:dyDescent="0.25">
      <c r="A217855" t="s">
        <v>1956</v>
      </c>
      <c r="B217855" t="s">
        <v>768</v>
      </c>
      <c r="C217855" t="s">
        <v>145</v>
      </c>
      <c r="D217855">
        <v>45041</v>
      </c>
      <c r="E217855">
        <v>724</v>
      </c>
      <c r="F217855">
        <v>40</v>
      </c>
    </row>
    <row r="217856" spans="1:6" x14ac:dyDescent="0.25">
      <c r="A217856" t="s">
        <v>1956</v>
      </c>
      <c r="B217856" t="s">
        <v>967</v>
      </c>
      <c r="C217856" t="s">
        <v>145</v>
      </c>
      <c r="D217856">
        <v>45043</v>
      </c>
      <c r="E217856">
        <v>94</v>
      </c>
      <c r="F217856">
        <v>3</v>
      </c>
    </row>
    <row r="217857" spans="1:6" x14ac:dyDescent="0.25">
      <c r="A217857" t="s">
        <v>1956</v>
      </c>
      <c r="B217857" t="s">
        <v>470</v>
      </c>
      <c r="C217857" t="s">
        <v>145</v>
      </c>
      <c r="D217857">
        <v>45045</v>
      </c>
      <c r="E217857">
        <v>2175</v>
      </c>
      <c r="F217857">
        <v>60</v>
      </c>
    </row>
    <row r="217858" spans="1:6" x14ac:dyDescent="0.25">
      <c r="A217858" t="s">
        <v>1956</v>
      </c>
      <c r="B217858" t="s">
        <v>856</v>
      </c>
      <c r="C217858" t="s">
        <v>145</v>
      </c>
      <c r="D217858">
        <v>45047</v>
      </c>
      <c r="E217858">
        <v>183</v>
      </c>
      <c r="F217858">
        <v>3</v>
      </c>
    </row>
    <row r="217859" spans="1:6" x14ac:dyDescent="0.25">
      <c r="A217859" t="s">
        <v>1956</v>
      </c>
      <c r="B217859" t="s">
        <v>1537</v>
      </c>
      <c r="C217859" t="s">
        <v>145</v>
      </c>
      <c r="D217859">
        <v>45049</v>
      </c>
      <c r="E217859">
        <v>45</v>
      </c>
      <c r="F217859">
        <v>1</v>
      </c>
    </row>
    <row r="217860" spans="1:6" x14ac:dyDescent="0.25">
      <c r="A217860" t="s">
        <v>1956</v>
      </c>
      <c r="B217860" t="s">
        <v>471</v>
      </c>
      <c r="C217860" t="s">
        <v>145</v>
      </c>
      <c r="D217860">
        <v>45051</v>
      </c>
      <c r="E217860">
        <v>676</v>
      </c>
      <c r="F217860">
        <v>32</v>
      </c>
    </row>
    <row r="217861" spans="1:6" x14ac:dyDescent="0.25">
      <c r="A217861" t="s">
        <v>1956</v>
      </c>
      <c r="B217861" t="s">
        <v>841</v>
      </c>
      <c r="C217861" t="s">
        <v>145</v>
      </c>
      <c r="D217861">
        <v>45053</v>
      </c>
      <c r="E217861">
        <v>48</v>
      </c>
      <c r="F217861">
        <v>2</v>
      </c>
    </row>
    <row r="217862" spans="1:6" x14ac:dyDescent="0.25">
      <c r="A217862" t="s">
        <v>1956</v>
      </c>
      <c r="B217862" t="s">
        <v>146</v>
      </c>
      <c r="C217862" t="s">
        <v>145</v>
      </c>
      <c r="D217862">
        <v>45055</v>
      </c>
      <c r="E217862">
        <v>384</v>
      </c>
      <c r="F217862">
        <v>15</v>
      </c>
    </row>
    <row r="217863" spans="1:6" x14ac:dyDescent="0.25">
      <c r="A217863" t="s">
        <v>1956</v>
      </c>
      <c r="B217863" t="s">
        <v>270</v>
      </c>
      <c r="C217863" t="s">
        <v>145</v>
      </c>
      <c r="D217863">
        <v>45057</v>
      </c>
      <c r="E217863">
        <v>203</v>
      </c>
      <c r="F217863">
        <v>6</v>
      </c>
    </row>
    <row r="217864" spans="1:6" x14ac:dyDescent="0.25">
      <c r="A217864" t="s">
        <v>1956</v>
      </c>
      <c r="B217864" t="s">
        <v>638</v>
      </c>
      <c r="C217864" t="s">
        <v>145</v>
      </c>
      <c r="D217864">
        <v>45059</v>
      </c>
      <c r="E217864">
        <v>92</v>
      </c>
      <c r="F217864">
        <v>4</v>
      </c>
    </row>
    <row r="217865" spans="1:6" x14ac:dyDescent="0.25">
      <c r="A217865" t="s">
        <v>1956</v>
      </c>
      <c r="B217865" t="s">
        <v>126</v>
      </c>
      <c r="C217865" t="s">
        <v>145</v>
      </c>
      <c r="D217865">
        <v>45061</v>
      </c>
      <c r="E217865">
        <v>229</v>
      </c>
      <c r="F217865">
        <v>17</v>
      </c>
    </row>
    <row r="217866" spans="1:6" x14ac:dyDescent="0.25">
      <c r="A217866" t="s">
        <v>1956</v>
      </c>
      <c r="B217866" t="s">
        <v>422</v>
      </c>
      <c r="C217866" t="s">
        <v>145</v>
      </c>
      <c r="D217866">
        <v>45063</v>
      </c>
      <c r="E217866">
        <v>879</v>
      </c>
      <c r="F217866">
        <v>37</v>
      </c>
    </row>
    <row r="217867" spans="1:6" x14ac:dyDescent="0.25">
      <c r="A217867" t="s">
        <v>1956</v>
      </c>
      <c r="B217867" t="s">
        <v>130</v>
      </c>
      <c r="C217867" t="s">
        <v>145</v>
      </c>
      <c r="D217867">
        <v>45067</v>
      </c>
      <c r="E217867">
        <v>84</v>
      </c>
      <c r="F217867">
        <v>5</v>
      </c>
    </row>
    <row r="217868" spans="1:6" x14ac:dyDescent="0.25">
      <c r="A217868" t="s">
        <v>1956</v>
      </c>
      <c r="B217868" t="s">
        <v>857</v>
      </c>
      <c r="C217868" t="s">
        <v>145</v>
      </c>
      <c r="D217868">
        <v>45069</v>
      </c>
      <c r="E217868">
        <v>211</v>
      </c>
      <c r="F217868">
        <v>3</v>
      </c>
    </row>
    <row r="217869" spans="1:6" x14ac:dyDescent="0.25">
      <c r="A217869" t="s">
        <v>1956</v>
      </c>
      <c r="B217869" t="s">
        <v>1538</v>
      </c>
      <c r="C217869" t="s">
        <v>145</v>
      </c>
      <c r="D217869">
        <v>45065</v>
      </c>
      <c r="E217869">
        <v>11</v>
      </c>
      <c r="F217869">
        <v>1</v>
      </c>
    </row>
    <row r="217870" spans="1:6" x14ac:dyDescent="0.25">
      <c r="A217870" t="s">
        <v>1956</v>
      </c>
      <c r="B217870" t="s">
        <v>858</v>
      </c>
      <c r="C217870" t="s">
        <v>145</v>
      </c>
      <c r="D217870">
        <v>45071</v>
      </c>
      <c r="E217870">
        <v>82</v>
      </c>
      <c r="F217870">
        <v>1</v>
      </c>
    </row>
    <row r="217871" spans="1:6" x14ac:dyDescent="0.25">
      <c r="A217871" t="s">
        <v>1956</v>
      </c>
      <c r="B217871" t="s">
        <v>716</v>
      </c>
      <c r="C217871" t="s">
        <v>145</v>
      </c>
      <c r="D217871">
        <v>45073</v>
      </c>
      <c r="E217871">
        <v>61</v>
      </c>
      <c r="F217871">
        <v>0</v>
      </c>
    </row>
    <row r="217872" spans="1:6" x14ac:dyDescent="0.25">
      <c r="A217872" t="s">
        <v>1956</v>
      </c>
      <c r="B217872" t="s">
        <v>769</v>
      </c>
      <c r="C217872" t="s">
        <v>145</v>
      </c>
      <c r="D217872">
        <v>45075</v>
      </c>
      <c r="E217872">
        <v>273</v>
      </c>
      <c r="F217872">
        <v>5</v>
      </c>
    </row>
    <row r="217873" spans="1:6" x14ac:dyDescent="0.25">
      <c r="A217873" t="s">
        <v>1956</v>
      </c>
      <c r="B217873" t="s">
        <v>717</v>
      </c>
      <c r="C217873" t="s">
        <v>145</v>
      </c>
      <c r="D217873">
        <v>45077</v>
      </c>
      <c r="E217873">
        <v>207</v>
      </c>
      <c r="F217873">
        <v>4</v>
      </c>
    </row>
    <row r="217874" spans="1:6" x14ac:dyDescent="0.25">
      <c r="A217874" t="s">
        <v>1956</v>
      </c>
      <c r="B217874" t="s">
        <v>544</v>
      </c>
      <c r="C217874" t="s">
        <v>145</v>
      </c>
      <c r="D217874">
        <v>45079</v>
      </c>
      <c r="E217874">
        <v>1794</v>
      </c>
      <c r="F217874">
        <v>70</v>
      </c>
    </row>
    <row r="217875" spans="1:6" x14ac:dyDescent="0.25">
      <c r="A217875" t="s">
        <v>1956</v>
      </c>
      <c r="B217875" t="s">
        <v>689</v>
      </c>
      <c r="C217875" t="s">
        <v>145</v>
      </c>
      <c r="D217875">
        <v>45081</v>
      </c>
      <c r="E217875">
        <v>154</v>
      </c>
      <c r="F217875">
        <v>1</v>
      </c>
    </row>
    <row r="217876" spans="1:6" x14ac:dyDescent="0.25">
      <c r="A217876" t="s">
        <v>1956</v>
      </c>
      <c r="B217876" t="s">
        <v>186</v>
      </c>
      <c r="C217876" t="s">
        <v>145</v>
      </c>
      <c r="D217876">
        <v>45083</v>
      </c>
      <c r="E217876">
        <v>813</v>
      </c>
      <c r="F217876">
        <v>31</v>
      </c>
    </row>
    <row r="217877" spans="1:6" x14ac:dyDescent="0.25">
      <c r="A217877" t="s">
        <v>1956</v>
      </c>
      <c r="B217877" t="s">
        <v>566</v>
      </c>
      <c r="C217877" t="s">
        <v>145</v>
      </c>
      <c r="D217877">
        <v>45085</v>
      </c>
      <c r="E217877">
        <v>472</v>
      </c>
      <c r="F217877">
        <v>19</v>
      </c>
    </row>
    <row r="217878" spans="1:6" x14ac:dyDescent="0.25">
      <c r="A217878" t="s">
        <v>1956</v>
      </c>
      <c r="B217878" t="s">
        <v>203</v>
      </c>
      <c r="C217878" t="s">
        <v>145</v>
      </c>
      <c r="D217878">
        <v>45087</v>
      </c>
      <c r="E217878">
        <v>41</v>
      </c>
      <c r="F217878">
        <v>0</v>
      </c>
    </row>
    <row r="217879" spans="1:6" x14ac:dyDescent="0.25">
      <c r="A217879" t="s">
        <v>1956</v>
      </c>
      <c r="B217879" t="s">
        <v>1107</v>
      </c>
      <c r="C217879" t="s">
        <v>145</v>
      </c>
      <c r="D217879">
        <v>45089</v>
      </c>
      <c r="E217879">
        <v>260</v>
      </c>
      <c r="F217879">
        <v>14</v>
      </c>
    </row>
    <row r="217880" spans="1:6" x14ac:dyDescent="0.25">
      <c r="A217880" t="s">
        <v>1956</v>
      </c>
      <c r="B217880" t="s">
        <v>505</v>
      </c>
      <c r="C217880" t="s">
        <v>145</v>
      </c>
      <c r="D217880">
        <v>45091</v>
      </c>
      <c r="E217880">
        <v>486</v>
      </c>
      <c r="F217880">
        <v>10</v>
      </c>
    </row>
    <row r="217881" spans="1:6" x14ac:dyDescent="0.25">
      <c r="A217881" t="s">
        <v>1956</v>
      </c>
      <c r="B217881" t="s">
        <v>1262</v>
      </c>
      <c r="C217881" t="s">
        <v>231</v>
      </c>
      <c r="D217881">
        <v>46003</v>
      </c>
      <c r="E217881">
        <v>29</v>
      </c>
      <c r="F217881">
        <v>0</v>
      </c>
    </row>
    <row r="217882" spans="1:6" x14ac:dyDescent="0.25">
      <c r="A217882" t="s">
        <v>1956</v>
      </c>
      <c r="B217882" t="s">
        <v>230</v>
      </c>
      <c r="C217882" t="s">
        <v>231</v>
      </c>
      <c r="D217882">
        <v>46005</v>
      </c>
      <c r="E217882">
        <v>385</v>
      </c>
      <c r="F217882">
        <v>5</v>
      </c>
    </row>
    <row r="217883" spans="1:6" x14ac:dyDescent="0.25">
      <c r="A217883" t="s">
        <v>1956</v>
      </c>
      <c r="B217883" t="s">
        <v>271</v>
      </c>
      <c r="C217883" t="s">
        <v>231</v>
      </c>
      <c r="D217883">
        <v>46009</v>
      </c>
      <c r="E217883">
        <v>8</v>
      </c>
      <c r="F217883">
        <v>0</v>
      </c>
    </row>
    <row r="217884" spans="1:6" x14ac:dyDescent="0.25">
      <c r="A217884" t="s">
        <v>1956</v>
      </c>
      <c r="B217884" t="s">
        <v>1036</v>
      </c>
      <c r="C217884" t="s">
        <v>231</v>
      </c>
      <c r="D217884">
        <v>46011</v>
      </c>
      <c r="E217884">
        <v>23</v>
      </c>
      <c r="F217884">
        <v>0</v>
      </c>
    </row>
    <row r="217885" spans="1:6" x14ac:dyDescent="0.25">
      <c r="A217885" t="s">
        <v>1956</v>
      </c>
      <c r="B217885" t="s">
        <v>612</v>
      </c>
      <c r="C217885" t="s">
        <v>231</v>
      </c>
      <c r="D217885">
        <v>46013</v>
      </c>
      <c r="E217885">
        <v>299</v>
      </c>
      <c r="F217885">
        <v>1</v>
      </c>
    </row>
    <row r="217886" spans="1:6" x14ac:dyDescent="0.25">
      <c r="A217886" t="s">
        <v>1956</v>
      </c>
      <c r="B217886" t="s">
        <v>1944</v>
      </c>
      <c r="C217886" t="s">
        <v>231</v>
      </c>
      <c r="D217886">
        <v>46015</v>
      </c>
      <c r="E217886">
        <v>2</v>
      </c>
      <c r="F217886">
        <v>0</v>
      </c>
    </row>
    <row r="217887" spans="1:6" x14ac:dyDescent="0.25">
      <c r="A217887" t="s">
        <v>1956</v>
      </c>
      <c r="B217887" t="s">
        <v>747</v>
      </c>
      <c r="C217887" t="s">
        <v>231</v>
      </c>
      <c r="D217887">
        <v>46017</v>
      </c>
      <c r="E217887">
        <v>25</v>
      </c>
      <c r="F217887">
        <v>0</v>
      </c>
    </row>
    <row r="217888" spans="1:6" x14ac:dyDescent="0.25">
      <c r="A217888" t="s">
        <v>1956</v>
      </c>
      <c r="B217888" t="s">
        <v>232</v>
      </c>
      <c r="C217888" t="s">
        <v>231</v>
      </c>
      <c r="D217888">
        <v>46023</v>
      </c>
      <c r="E217888">
        <v>20</v>
      </c>
      <c r="F217888">
        <v>0</v>
      </c>
    </row>
    <row r="217889" spans="1:6" x14ac:dyDescent="0.25">
      <c r="A217889" t="s">
        <v>1956</v>
      </c>
      <c r="B217889" t="s">
        <v>112</v>
      </c>
      <c r="C217889" t="s">
        <v>231</v>
      </c>
      <c r="D217889">
        <v>46025</v>
      </c>
      <c r="E217889">
        <v>4</v>
      </c>
      <c r="F217889">
        <v>0</v>
      </c>
    </row>
    <row r="217890" spans="1:6" x14ac:dyDescent="0.25">
      <c r="A217890" t="s">
        <v>1956</v>
      </c>
      <c r="B217890" t="s">
        <v>287</v>
      </c>
      <c r="C217890" t="s">
        <v>231</v>
      </c>
      <c r="D217890">
        <v>46027</v>
      </c>
      <c r="E217890">
        <v>35</v>
      </c>
      <c r="F217890">
        <v>0</v>
      </c>
    </row>
    <row r="217891" spans="1:6" x14ac:dyDescent="0.25">
      <c r="A217891" t="s">
        <v>1956</v>
      </c>
      <c r="B217891" t="s">
        <v>968</v>
      </c>
      <c r="C217891" t="s">
        <v>231</v>
      </c>
      <c r="D217891">
        <v>46029</v>
      </c>
      <c r="E217891">
        <v>43</v>
      </c>
      <c r="F217891">
        <v>0</v>
      </c>
    </row>
    <row r="217892" spans="1:6" x14ac:dyDescent="0.25">
      <c r="A217892" t="s">
        <v>1956</v>
      </c>
      <c r="B217892" t="s">
        <v>1676</v>
      </c>
      <c r="C217892" t="s">
        <v>231</v>
      </c>
      <c r="D217892">
        <v>46031</v>
      </c>
      <c r="E217892">
        <v>4</v>
      </c>
      <c r="F217892">
        <v>0</v>
      </c>
    </row>
    <row r="217893" spans="1:6" x14ac:dyDescent="0.25">
      <c r="A217893" t="s">
        <v>1956</v>
      </c>
      <c r="B217893" t="s">
        <v>681</v>
      </c>
      <c r="C217893" t="s">
        <v>231</v>
      </c>
      <c r="D217893">
        <v>46033</v>
      </c>
      <c r="E217893">
        <v>1</v>
      </c>
      <c r="F217893">
        <v>0</v>
      </c>
    </row>
    <row r="217894" spans="1:6" x14ac:dyDescent="0.25">
      <c r="A217894" t="s">
        <v>1956</v>
      </c>
      <c r="B217894" t="s">
        <v>233</v>
      </c>
      <c r="C217894" t="s">
        <v>231</v>
      </c>
      <c r="D217894">
        <v>46035</v>
      </c>
      <c r="E217894">
        <v>30</v>
      </c>
      <c r="F217894">
        <v>1</v>
      </c>
    </row>
    <row r="217895" spans="1:6" x14ac:dyDescent="0.25">
      <c r="A217895" t="s">
        <v>1956</v>
      </c>
      <c r="B217895" t="s">
        <v>1823</v>
      </c>
      <c r="C217895" t="s">
        <v>231</v>
      </c>
      <c r="D217895">
        <v>46037</v>
      </c>
      <c r="E217895">
        <v>13</v>
      </c>
      <c r="F217895">
        <v>0</v>
      </c>
    </row>
    <row r="217896" spans="1:6" x14ac:dyDescent="0.25">
      <c r="A217896" t="s">
        <v>1956</v>
      </c>
      <c r="B217896" t="s">
        <v>1323</v>
      </c>
      <c r="C217896" t="s">
        <v>231</v>
      </c>
      <c r="D217896">
        <v>46039</v>
      </c>
      <c r="E217896">
        <v>1</v>
      </c>
      <c r="F217896">
        <v>0</v>
      </c>
    </row>
    <row r="217897" spans="1:6" x14ac:dyDescent="0.25">
      <c r="A217897" t="s">
        <v>1956</v>
      </c>
      <c r="B217897" t="s">
        <v>1649</v>
      </c>
      <c r="C217897" t="s">
        <v>231</v>
      </c>
      <c r="D217897">
        <v>46041</v>
      </c>
      <c r="E217897">
        <v>1</v>
      </c>
      <c r="F217897">
        <v>0</v>
      </c>
    </row>
    <row r="217898" spans="1:6" x14ac:dyDescent="0.25">
      <c r="A217898" t="s">
        <v>1956</v>
      </c>
      <c r="B217898" t="s">
        <v>52</v>
      </c>
      <c r="C217898" t="s">
        <v>231</v>
      </c>
      <c r="D217898">
        <v>46043</v>
      </c>
      <c r="E217898">
        <v>4</v>
      </c>
      <c r="F217898">
        <v>0</v>
      </c>
    </row>
    <row r="217899" spans="1:6" x14ac:dyDescent="0.25">
      <c r="A217899" t="s">
        <v>1956</v>
      </c>
      <c r="B217899" t="s">
        <v>1928</v>
      </c>
      <c r="C217899" t="s">
        <v>231</v>
      </c>
      <c r="D217899">
        <v>46045</v>
      </c>
      <c r="E217899">
        <v>4</v>
      </c>
      <c r="F217899">
        <v>0</v>
      </c>
    </row>
    <row r="217900" spans="1:6" x14ac:dyDescent="0.25">
      <c r="A217900" t="s">
        <v>1956</v>
      </c>
      <c r="B217900" t="s">
        <v>1372</v>
      </c>
      <c r="C217900" t="s">
        <v>231</v>
      </c>
      <c r="D217900">
        <v>46047</v>
      </c>
      <c r="E217900">
        <v>6</v>
      </c>
      <c r="F217900">
        <v>0</v>
      </c>
    </row>
    <row r="217901" spans="1:6" x14ac:dyDescent="0.25">
      <c r="A217901" t="s">
        <v>1956</v>
      </c>
      <c r="B217901" t="s">
        <v>1263</v>
      </c>
      <c r="C217901" t="s">
        <v>231</v>
      </c>
      <c r="D217901">
        <v>46049</v>
      </c>
      <c r="E217901">
        <v>2</v>
      </c>
      <c r="F217901">
        <v>0</v>
      </c>
    </row>
    <row r="217902" spans="1:6" x14ac:dyDescent="0.25">
      <c r="A217902" t="s">
        <v>1956</v>
      </c>
      <c r="B217902" t="s">
        <v>377</v>
      </c>
      <c r="C217902" t="s">
        <v>231</v>
      </c>
      <c r="D217902">
        <v>46051</v>
      </c>
      <c r="E217902">
        <v>13</v>
      </c>
      <c r="F217902">
        <v>0</v>
      </c>
    </row>
    <row r="217903" spans="1:6" x14ac:dyDescent="0.25">
      <c r="A217903" t="s">
        <v>1956</v>
      </c>
      <c r="B217903" t="s">
        <v>1935</v>
      </c>
      <c r="C217903" t="s">
        <v>231</v>
      </c>
      <c r="D217903">
        <v>46053</v>
      </c>
      <c r="E217903">
        <v>1</v>
      </c>
      <c r="F217903">
        <v>0</v>
      </c>
    </row>
    <row r="217904" spans="1:6" x14ac:dyDescent="0.25">
      <c r="A217904" t="s">
        <v>1956</v>
      </c>
      <c r="B217904" t="s">
        <v>1324</v>
      </c>
      <c r="C217904" t="s">
        <v>231</v>
      </c>
      <c r="D217904">
        <v>46057</v>
      </c>
      <c r="E217904">
        <v>7</v>
      </c>
      <c r="F217904">
        <v>0</v>
      </c>
    </row>
    <row r="217905" spans="1:6" x14ac:dyDescent="0.25">
      <c r="A217905" t="s">
        <v>1956</v>
      </c>
      <c r="B217905" t="s">
        <v>1806</v>
      </c>
      <c r="C217905" t="s">
        <v>231</v>
      </c>
      <c r="D217905">
        <v>46059</v>
      </c>
      <c r="E217905">
        <v>5</v>
      </c>
      <c r="F217905">
        <v>0</v>
      </c>
    </row>
    <row r="217906" spans="1:6" x14ac:dyDescent="0.25">
      <c r="A217906" t="s">
        <v>1956</v>
      </c>
      <c r="B217906" t="s">
        <v>1945</v>
      </c>
      <c r="C217906" t="s">
        <v>231</v>
      </c>
      <c r="D217906">
        <v>46061</v>
      </c>
      <c r="E217906">
        <v>3</v>
      </c>
      <c r="F217906">
        <v>0</v>
      </c>
    </row>
    <row r="217907" spans="1:6" x14ac:dyDescent="0.25">
      <c r="A217907" t="s">
        <v>1956</v>
      </c>
      <c r="B217907" t="s">
        <v>969</v>
      </c>
      <c r="C217907" t="s">
        <v>231</v>
      </c>
      <c r="D217907">
        <v>46065</v>
      </c>
      <c r="E217907">
        <v>20</v>
      </c>
      <c r="F217907">
        <v>0</v>
      </c>
    </row>
    <row r="217908" spans="1:6" x14ac:dyDescent="0.25">
      <c r="A217908" t="s">
        <v>1956</v>
      </c>
      <c r="B217908" t="s">
        <v>1325</v>
      </c>
      <c r="C217908" t="s">
        <v>231</v>
      </c>
      <c r="D217908">
        <v>46067</v>
      </c>
      <c r="E217908">
        <v>6</v>
      </c>
      <c r="F217908">
        <v>0</v>
      </c>
    </row>
    <row r="217909" spans="1:6" x14ac:dyDescent="0.25">
      <c r="A217909" t="s">
        <v>1956</v>
      </c>
      <c r="B217909" t="s">
        <v>1730</v>
      </c>
      <c r="C217909" t="s">
        <v>231</v>
      </c>
      <c r="D217909">
        <v>46069</v>
      </c>
      <c r="E217909">
        <v>2</v>
      </c>
      <c r="F217909">
        <v>0</v>
      </c>
    </row>
    <row r="217910" spans="1:6" x14ac:dyDescent="0.25">
      <c r="A217910" t="s">
        <v>1956</v>
      </c>
      <c r="B217910" t="s">
        <v>167</v>
      </c>
      <c r="C217910" t="s">
        <v>231</v>
      </c>
      <c r="D217910">
        <v>46071</v>
      </c>
      <c r="E217910">
        <v>4</v>
      </c>
      <c r="F217910">
        <v>0</v>
      </c>
    </row>
    <row r="217911" spans="1:6" x14ac:dyDescent="0.25">
      <c r="A217911" t="s">
        <v>1956</v>
      </c>
      <c r="B217911" t="s">
        <v>1677</v>
      </c>
      <c r="C217911" t="s">
        <v>231</v>
      </c>
      <c r="D217911">
        <v>46073</v>
      </c>
      <c r="E217911">
        <v>40</v>
      </c>
      <c r="F217911">
        <v>1</v>
      </c>
    </row>
    <row r="217912" spans="1:6" x14ac:dyDescent="0.25">
      <c r="A217912" t="s">
        <v>1956</v>
      </c>
      <c r="B217912" t="s">
        <v>1929</v>
      </c>
      <c r="C217912" t="s">
        <v>231</v>
      </c>
      <c r="D217912">
        <v>46077</v>
      </c>
      <c r="E217912">
        <v>5</v>
      </c>
      <c r="F217912">
        <v>0</v>
      </c>
    </row>
    <row r="217913" spans="1:6" x14ac:dyDescent="0.25">
      <c r="A217913" t="s">
        <v>1956</v>
      </c>
      <c r="B217913" t="s">
        <v>251</v>
      </c>
      <c r="C217913" t="s">
        <v>231</v>
      </c>
      <c r="D217913">
        <v>46079</v>
      </c>
      <c r="E217913">
        <v>13</v>
      </c>
      <c r="F217913">
        <v>0</v>
      </c>
    </row>
    <row r="217914" spans="1:6" x14ac:dyDescent="0.25">
      <c r="A217914" t="s">
        <v>1956</v>
      </c>
      <c r="B217914" t="s">
        <v>741</v>
      </c>
      <c r="C217914" t="s">
        <v>231</v>
      </c>
      <c r="D217914">
        <v>46081</v>
      </c>
      <c r="E217914">
        <v>12</v>
      </c>
      <c r="F217914">
        <v>0</v>
      </c>
    </row>
    <row r="217915" spans="1:6" x14ac:dyDescent="0.25">
      <c r="A217915" t="s">
        <v>1956</v>
      </c>
      <c r="B217915" t="s">
        <v>450</v>
      </c>
      <c r="C217915" t="s">
        <v>231</v>
      </c>
      <c r="D217915">
        <v>46083</v>
      </c>
      <c r="E217915">
        <v>254</v>
      </c>
      <c r="F217915">
        <v>0</v>
      </c>
    </row>
    <row r="217916" spans="1:6" x14ac:dyDescent="0.25">
      <c r="A217916" t="s">
        <v>1956</v>
      </c>
      <c r="B217916" t="s">
        <v>970</v>
      </c>
      <c r="C217916" t="s">
        <v>231</v>
      </c>
      <c r="D217916">
        <v>46085</v>
      </c>
      <c r="E217916">
        <v>24</v>
      </c>
      <c r="F217916">
        <v>0</v>
      </c>
    </row>
    <row r="217917" spans="1:6" x14ac:dyDescent="0.25">
      <c r="A217917" t="s">
        <v>1956</v>
      </c>
      <c r="B217917" t="s">
        <v>742</v>
      </c>
      <c r="C217917" t="s">
        <v>231</v>
      </c>
      <c r="D217917">
        <v>46091</v>
      </c>
      <c r="E217917">
        <v>4</v>
      </c>
      <c r="F217917">
        <v>0</v>
      </c>
    </row>
    <row r="217918" spans="1:6" x14ac:dyDescent="0.25">
      <c r="A217918" t="s">
        <v>1956</v>
      </c>
      <c r="B217918" t="s">
        <v>369</v>
      </c>
      <c r="C217918" t="s">
        <v>231</v>
      </c>
      <c r="D217918">
        <v>46087</v>
      </c>
      <c r="E217918">
        <v>6</v>
      </c>
      <c r="F217918">
        <v>1</v>
      </c>
    </row>
    <row r="217919" spans="1:6" x14ac:dyDescent="0.25">
      <c r="A217919" t="s">
        <v>1956</v>
      </c>
      <c r="B217919" t="s">
        <v>1240</v>
      </c>
      <c r="C217919" t="s">
        <v>231</v>
      </c>
      <c r="D217919">
        <v>46089</v>
      </c>
      <c r="E217919">
        <v>2</v>
      </c>
      <c r="F217919">
        <v>0</v>
      </c>
    </row>
    <row r="217920" spans="1:6" x14ac:dyDescent="0.25">
      <c r="A217920" t="s">
        <v>1956</v>
      </c>
      <c r="B217920" t="s">
        <v>1108</v>
      </c>
      <c r="C217920" t="s">
        <v>231</v>
      </c>
      <c r="D217920">
        <v>46093</v>
      </c>
      <c r="E217920">
        <v>26</v>
      </c>
      <c r="F217920">
        <v>1</v>
      </c>
    </row>
    <row r="217921" spans="1:6" x14ac:dyDescent="0.25">
      <c r="A217921" t="s">
        <v>1956</v>
      </c>
      <c r="B217921" t="s">
        <v>1690</v>
      </c>
      <c r="C217921" t="s">
        <v>231</v>
      </c>
      <c r="D217921">
        <v>46097</v>
      </c>
      <c r="E217921">
        <v>3</v>
      </c>
      <c r="F217921">
        <v>0</v>
      </c>
    </row>
    <row r="217922" spans="1:6" x14ac:dyDescent="0.25">
      <c r="A217922" t="s">
        <v>1956</v>
      </c>
      <c r="B217922" t="s">
        <v>234</v>
      </c>
      <c r="C217922" t="s">
        <v>231</v>
      </c>
      <c r="D217922">
        <v>46099</v>
      </c>
      <c r="E217922">
        <v>3409</v>
      </c>
      <c r="F217922">
        <v>50</v>
      </c>
    </row>
    <row r="217923" spans="1:6" x14ac:dyDescent="0.25">
      <c r="A217923" t="s">
        <v>1956</v>
      </c>
      <c r="B217923" t="s">
        <v>1754</v>
      </c>
      <c r="C217923" t="s">
        <v>231</v>
      </c>
      <c r="D217923">
        <v>46101</v>
      </c>
      <c r="E217923">
        <v>19</v>
      </c>
      <c r="F217923">
        <v>0</v>
      </c>
    </row>
    <row r="217924" spans="1:6" x14ac:dyDescent="0.25">
      <c r="A217924" t="s">
        <v>1956</v>
      </c>
      <c r="B217924" t="s">
        <v>1665</v>
      </c>
      <c r="C217924" t="s">
        <v>231</v>
      </c>
      <c r="D217924">
        <v>46102</v>
      </c>
      <c r="E217924">
        <v>39</v>
      </c>
      <c r="F217924">
        <v>0</v>
      </c>
    </row>
    <row r="217925" spans="1:6" x14ac:dyDescent="0.25">
      <c r="A217925" t="s">
        <v>1956</v>
      </c>
      <c r="B217925" t="s">
        <v>971</v>
      </c>
      <c r="C217925" t="s">
        <v>231</v>
      </c>
      <c r="D217925">
        <v>46103</v>
      </c>
      <c r="E217925">
        <v>314</v>
      </c>
      <c r="F217925">
        <v>4</v>
      </c>
    </row>
    <row r="217926" spans="1:6" x14ac:dyDescent="0.25">
      <c r="A217926" t="s">
        <v>1956</v>
      </c>
      <c r="B217926" t="s">
        <v>1373</v>
      </c>
      <c r="C217926" t="s">
        <v>231</v>
      </c>
      <c r="D217926">
        <v>46109</v>
      </c>
      <c r="E217926">
        <v>38</v>
      </c>
      <c r="F217926">
        <v>0</v>
      </c>
    </row>
    <row r="217927" spans="1:6" x14ac:dyDescent="0.25">
      <c r="A217927" t="s">
        <v>1956</v>
      </c>
      <c r="B217927" t="s">
        <v>1713</v>
      </c>
      <c r="C217927" t="s">
        <v>231</v>
      </c>
      <c r="D217927">
        <v>46111</v>
      </c>
      <c r="E217927">
        <v>13</v>
      </c>
      <c r="F217927">
        <v>0</v>
      </c>
    </row>
    <row r="217928" spans="1:6" x14ac:dyDescent="0.25">
      <c r="A217928" t="s">
        <v>1956</v>
      </c>
      <c r="B217928" t="s">
        <v>1539</v>
      </c>
      <c r="C217928" t="s">
        <v>231</v>
      </c>
      <c r="D217928">
        <v>46115</v>
      </c>
      <c r="E217928">
        <v>5</v>
      </c>
      <c r="F217928">
        <v>0</v>
      </c>
    </row>
    <row r="217929" spans="1:6" x14ac:dyDescent="0.25">
      <c r="A217929" t="s">
        <v>1956</v>
      </c>
      <c r="B217929" t="s">
        <v>1797</v>
      </c>
      <c r="C217929" t="s">
        <v>231</v>
      </c>
      <c r="D217929">
        <v>46117</v>
      </c>
      <c r="E217929">
        <v>10</v>
      </c>
      <c r="F217929">
        <v>0</v>
      </c>
    </row>
    <row r="217930" spans="1:6" x14ac:dyDescent="0.25">
      <c r="A217930" t="s">
        <v>1956</v>
      </c>
      <c r="B217930" t="s">
        <v>1724</v>
      </c>
      <c r="C217930" t="s">
        <v>231</v>
      </c>
      <c r="D217930">
        <v>46119</v>
      </c>
      <c r="E217930">
        <v>1</v>
      </c>
      <c r="F217930">
        <v>0</v>
      </c>
    </row>
    <row r="217931" spans="1:6" x14ac:dyDescent="0.25">
      <c r="A217931" t="s">
        <v>1956</v>
      </c>
      <c r="B217931" t="s">
        <v>1264</v>
      </c>
      <c r="C217931" t="s">
        <v>231</v>
      </c>
      <c r="D217931">
        <v>46121</v>
      </c>
      <c r="E217931">
        <v>38</v>
      </c>
      <c r="F217931">
        <v>1</v>
      </c>
    </row>
    <row r="217932" spans="1:6" x14ac:dyDescent="0.25">
      <c r="A217932" t="s">
        <v>1956</v>
      </c>
      <c r="B217932" t="s">
        <v>1877</v>
      </c>
      <c r="C217932" t="s">
        <v>231</v>
      </c>
      <c r="D217932">
        <v>46123</v>
      </c>
      <c r="E217932">
        <v>6</v>
      </c>
      <c r="F217932">
        <v>0</v>
      </c>
    </row>
    <row r="217933" spans="1:6" x14ac:dyDescent="0.25">
      <c r="A217933" t="s">
        <v>1956</v>
      </c>
      <c r="B217933" t="s">
        <v>722</v>
      </c>
      <c r="C217933" t="s">
        <v>231</v>
      </c>
      <c r="D217933">
        <v>46125</v>
      </c>
      <c r="E217933">
        <v>25</v>
      </c>
      <c r="F217933">
        <v>0</v>
      </c>
    </row>
    <row r="217934" spans="1:6" x14ac:dyDescent="0.25">
      <c r="A217934" t="s">
        <v>1956</v>
      </c>
      <c r="B217934" t="s">
        <v>203</v>
      </c>
      <c r="C217934" t="s">
        <v>231</v>
      </c>
      <c r="D217934">
        <v>46127</v>
      </c>
      <c r="E217934">
        <v>100</v>
      </c>
      <c r="F217934">
        <v>0</v>
      </c>
    </row>
    <row r="217935" spans="1:6" x14ac:dyDescent="0.25">
      <c r="A217935" t="s">
        <v>1956</v>
      </c>
      <c r="B217935" t="s">
        <v>703</v>
      </c>
      <c r="C217935" t="s">
        <v>231</v>
      </c>
      <c r="D217935">
        <v>46129</v>
      </c>
      <c r="E217935">
        <v>5</v>
      </c>
      <c r="F217935">
        <v>0</v>
      </c>
    </row>
    <row r="217936" spans="1:6" x14ac:dyDescent="0.25">
      <c r="A217936" t="s">
        <v>1956</v>
      </c>
      <c r="B217936" t="s">
        <v>1326</v>
      </c>
      <c r="C217936" t="s">
        <v>231</v>
      </c>
      <c r="D217936">
        <v>46135</v>
      </c>
      <c r="E217936">
        <v>58</v>
      </c>
      <c r="F217936">
        <v>0</v>
      </c>
    </row>
    <row r="217937" spans="1:6" x14ac:dyDescent="0.25">
      <c r="A217937" t="s">
        <v>1956</v>
      </c>
      <c r="B217937" t="s">
        <v>1849</v>
      </c>
      <c r="C217937" t="s">
        <v>231</v>
      </c>
      <c r="D217937">
        <v>46137</v>
      </c>
      <c r="E217937">
        <v>2</v>
      </c>
      <c r="F217937">
        <v>0</v>
      </c>
    </row>
    <row r="217938" spans="1:6" x14ac:dyDescent="0.25">
      <c r="A217938" t="s">
        <v>1956</v>
      </c>
      <c r="B217938" t="s">
        <v>469</v>
      </c>
      <c r="C217938" t="s">
        <v>117</v>
      </c>
      <c r="D217938">
        <v>47001</v>
      </c>
      <c r="E217938">
        <v>48</v>
      </c>
      <c r="F217938">
        <v>2</v>
      </c>
    </row>
    <row r="217939" spans="1:6" x14ac:dyDescent="0.25">
      <c r="A217939" t="s">
        <v>1956</v>
      </c>
      <c r="B217939" t="s">
        <v>927</v>
      </c>
      <c r="C217939" t="s">
        <v>117</v>
      </c>
      <c r="D217939">
        <v>47003</v>
      </c>
      <c r="E217939">
        <v>332</v>
      </c>
      <c r="F217939">
        <v>4</v>
      </c>
    </row>
    <row r="217940" spans="1:6" x14ac:dyDescent="0.25">
      <c r="A217940" t="s">
        <v>1956</v>
      </c>
      <c r="B217940" t="s">
        <v>488</v>
      </c>
      <c r="C217940" t="s">
        <v>117</v>
      </c>
      <c r="D217940">
        <v>47005</v>
      </c>
      <c r="E217940">
        <v>8</v>
      </c>
      <c r="F217940">
        <v>1</v>
      </c>
    </row>
    <row r="217941" spans="1:6" x14ac:dyDescent="0.25">
      <c r="A217941" t="s">
        <v>1956</v>
      </c>
      <c r="B217941" t="s">
        <v>1327</v>
      </c>
      <c r="C217941" t="s">
        <v>117</v>
      </c>
      <c r="D217941">
        <v>47007</v>
      </c>
      <c r="E217941">
        <v>613</v>
      </c>
      <c r="F217941">
        <v>1</v>
      </c>
    </row>
    <row r="217942" spans="1:6" x14ac:dyDescent="0.25">
      <c r="A217942" t="s">
        <v>1956</v>
      </c>
      <c r="B217942" t="s">
        <v>770</v>
      </c>
      <c r="C217942" t="s">
        <v>117</v>
      </c>
      <c r="D217942">
        <v>47009</v>
      </c>
      <c r="E217942">
        <v>94</v>
      </c>
      <c r="F217942">
        <v>3</v>
      </c>
    </row>
    <row r="217943" spans="1:6" x14ac:dyDescent="0.25">
      <c r="A217943" t="s">
        <v>1956</v>
      </c>
      <c r="B217943" t="s">
        <v>561</v>
      </c>
      <c r="C217943" t="s">
        <v>117</v>
      </c>
      <c r="D217943">
        <v>47011</v>
      </c>
      <c r="E217943">
        <v>219</v>
      </c>
      <c r="F217943">
        <v>2</v>
      </c>
    </row>
    <row r="217944" spans="1:6" x14ac:dyDescent="0.25">
      <c r="A217944" t="s">
        <v>1956</v>
      </c>
      <c r="B217944" t="s">
        <v>423</v>
      </c>
      <c r="C217944" t="s">
        <v>117</v>
      </c>
      <c r="D217944">
        <v>47013</v>
      </c>
      <c r="E217944">
        <v>18</v>
      </c>
      <c r="F217944">
        <v>1</v>
      </c>
    </row>
    <row r="217945" spans="1:6" x14ac:dyDescent="0.25">
      <c r="A217945" t="s">
        <v>1956</v>
      </c>
      <c r="B217945" t="s">
        <v>1196</v>
      </c>
      <c r="C217945" t="s">
        <v>117</v>
      </c>
      <c r="D217945">
        <v>47015</v>
      </c>
      <c r="E217945">
        <v>34</v>
      </c>
      <c r="F217945">
        <v>0</v>
      </c>
    </row>
    <row r="217946" spans="1:6" x14ac:dyDescent="0.25">
      <c r="A217946" t="s">
        <v>1956</v>
      </c>
      <c r="B217946" t="s">
        <v>292</v>
      </c>
      <c r="C217946" t="s">
        <v>117</v>
      </c>
      <c r="D217946">
        <v>47017</v>
      </c>
      <c r="E217946">
        <v>28</v>
      </c>
      <c r="F217946">
        <v>1</v>
      </c>
    </row>
    <row r="217947" spans="1:6" x14ac:dyDescent="0.25">
      <c r="A217947" t="s">
        <v>1956</v>
      </c>
      <c r="B217947" t="s">
        <v>1101</v>
      </c>
      <c r="C217947" t="s">
        <v>117</v>
      </c>
      <c r="D217947">
        <v>47019</v>
      </c>
      <c r="E217947">
        <v>19</v>
      </c>
      <c r="F217947">
        <v>1</v>
      </c>
    </row>
    <row r="217948" spans="1:6" x14ac:dyDescent="0.25">
      <c r="A217948" t="s">
        <v>1956</v>
      </c>
      <c r="B217948" t="s">
        <v>600</v>
      </c>
      <c r="C217948" t="s">
        <v>117</v>
      </c>
      <c r="D217948">
        <v>47021</v>
      </c>
      <c r="E217948">
        <v>144</v>
      </c>
      <c r="F217948">
        <v>0</v>
      </c>
    </row>
    <row r="217949" spans="1:6" x14ac:dyDescent="0.25">
      <c r="A217949" t="s">
        <v>1956</v>
      </c>
      <c r="B217949" t="s">
        <v>367</v>
      </c>
      <c r="C217949" t="s">
        <v>117</v>
      </c>
      <c r="D217949">
        <v>47023</v>
      </c>
      <c r="E217949">
        <v>12</v>
      </c>
      <c r="F217949">
        <v>0</v>
      </c>
    </row>
    <row r="217950" spans="1:6" x14ac:dyDescent="0.25">
      <c r="A217950" t="s">
        <v>1956</v>
      </c>
      <c r="B217950" t="s">
        <v>815</v>
      </c>
      <c r="C217950" t="s">
        <v>117</v>
      </c>
      <c r="D217950">
        <v>47025</v>
      </c>
      <c r="E217950">
        <v>14</v>
      </c>
      <c r="F217950">
        <v>0</v>
      </c>
    </row>
    <row r="217951" spans="1:6" x14ac:dyDescent="0.25">
      <c r="A217951" t="s">
        <v>1956</v>
      </c>
      <c r="B217951" t="s">
        <v>287</v>
      </c>
      <c r="C217951" t="s">
        <v>117</v>
      </c>
      <c r="D217951">
        <v>47027</v>
      </c>
      <c r="E217951">
        <v>9</v>
      </c>
      <c r="F217951">
        <v>0</v>
      </c>
    </row>
    <row r="217952" spans="1:6" x14ac:dyDescent="0.25">
      <c r="A217952" t="s">
        <v>1956</v>
      </c>
      <c r="B217952" t="s">
        <v>859</v>
      </c>
      <c r="C217952" t="s">
        <v>117</v>
      </c>
      <c r="D217952">
        <v>47029</v>
      </c>
      <c r="E217952">
        <v>21</v>
      </c>
      <c r="F217952">
        <v>0</v>
      </c>
    </row>
    <row r="217953" spans="1:6" x14ac:dyDescent="0.25">
      <c r="A217953" t="s">
        <v>1956</v>
      </c>
      <c r="B217953" t="s">
        <v>877</v>
      </c>
      <c r="C217953" t="s">
        <v>117</v>
      </c>
      <c r="D217953">
        <v>47031</v>
      </c>
      <c r="E217953">
        <v>82</v>
      </c>
      <c r="F217953">
        <v>0</v>
      </c>
    </row>
    <row r="217954" spans="1:6" x14ac:dyDescent="0.25">
      <c r="A217954" t="s">
        <v>1956</v>
      </c>
      <c r="B217954" t="s">
        <v>1769</v>
      </c>
      <c r="C217954" t="s">
        <v>117</v>
      </c>
      <c r="D217954">
        <v>47033</v>
      </c>
      <c r="E217954">
        <v>16</v>
      </c>
      <c r="F217954">
        <v>3</v>
      </c>
    </row>
    <row r="217955" spans="1:6" x14ac:dyDescent="0.25">
      <c r="A217955" t="s">
        <v>1956</v>
      </c>
      <c r="B217955" t="s">
        <v>349</v>
      </c>
      <c r="C217955" t="s">
        <v>117</v>
      </c>
      <c r="D217955">
        <v>47035</v>
      </c>
      <c r="E217955">
        <v>125</v>
      </c>
      <c r="F217955">
        <v>2</v>
      </c>
    </row>
    <row r="217956" spans="1:6" x14ac:dyDescent="0.25">
      <c r="A217956" t="s">
        <v>1956</v>
      </c>
      <c r="B217956" t="s">
        <v>187</v>
      </c>
      <c r="C217956" t="s">
        <v>117</v>
      </c>
      <c r="D217956">
        <v>47037</v>
      </c>
      <c r="E217956">
        <v>6228</v>
      </c>
      <c r="F217956">
        <v>73</v>
      </c>
    </row>
    <row r="217957" spans="1:6" x14ac:dyDescent="0.25">
      <c r="A217957" t="s">
        <v>1956</v>
      </c>
      <c r="B217957" t="s">
        <v>195</v>
      </c>
      <c r="C217957" t="s">
        <v>117</v>
      </c>
      <c r="D217957">
        <v>47041</v>
      </c>
      <c r="E217957">
        <v>40</v>
      </c>
      <c r="F217957">
        <v>0</v>
      </c>
    </row>
    <row r="217958" spans="1:6" x14ac:dyDescent="0.25">
      <c r="A217958" t="s">
        <v>1956</v>
      </c>
      <c r="B217958" t="s">
        <v>1001</v>
      </c>
      <c r="C217958" t="s">
        <v>117</v>
      </c>
      <c r="D217958">
        <v>47039</v>
      </c>
      <c r="E217958">
        <v>7</v>
      </c>
      <c r="F217958">
        <v>0</v>
      </c>
    </row>
    <row r="217959" spans="1:6" x14ac:dyDescent="0.25">
      <c r="A217959" t="s">
        <v>1956</v>
      </c>
      <c r="B217959" t="s">
        <v>771</v>
      </c>
      <c r="C217959" t="s">
        <v>117</v>
      </c>
      <c r="D217959">
        <v>47043</v>
      </c>
      <c r="E217959">
        <v>125</v>
      </c>
      <c r="F217959">
        <v>0</v>
      </c>
    </row>
    <row r="217960" spans="1:6" x14ac:dyDescent="0.25">
      <c r="A217960" t="s">
        <v>1956</v>
      </c>
      <c r="B217960" t="s">
        <v>690</v>
      </c>
      <c r="C217960" t="s">
        <v>117</v>
      </c>
      <c r="D217960">
        <v>47045</v>
      </c>
      <c r="E217960">
        <v>67</v>
      </c>
      <c r="F217960">
        <v>0</v>
      </c>
    </row>
    <row r="217961" spans="1:6" x14ac:dyDescent="0.25">
      <c r="A217961" t="s">
        <v>1956</v>
      </c>
      <c r="B217961" t="s">
        <v>132</v>
      </c>
      <c r="C217961" t="s">
        <v>117</v>
      </c>
      <c r="D217961">
        <v>47047</v>
      </c>
      <c r="E217961">
        <v>155</v>
      </c>
      <c r="F217961">
        <v>2</v>
      </c>
    </row>
    <row r="217962" spans="1:6" x14ac:dyDescent="0.25">
      <c r="A217962" t="s">
        <v>1956</v>
      </c>
      <c r="B217962" t="s">
        <v>1426</v>
      </c>
      <c r="C217962" t="s">
        <v>117</v>
      </c>
      <c r="D217962">
        <v>47049</v>
      </c>
      <c r="E217962">
        <v>12</v>
      </c>
      <c r="F217962">
        <v>0</v>
      </c>
    </row>
    <row r="217963" spans="1:6" x14ac:dyDescent="0.25">
      <c r="A217963" t="s">
        <v>1956</v>
      </c>
      <c r="B217963" t="s">
        <v>399</v>
      </c>
      <c r="C217963" t="s">
        <v>117</v>
      </c>
      <c r="D217963">
        <v>47051</v>
      </c>
      <c r="E217963">
        <v>54</v>
      </c>
      <c r="F217963">
        <v>1</v>
      </c>
    </row>
    <row r="217964" spans="1:6" x14ac:dyDescent="0.25">
      <c r="A217964" t="s">
        <v>1956</v>
      </c>
      <c r="B217964" t="s">
        <v>923</v>
      </c>
      <c r="C217964" t="s">
        <v>117</v>
      </c>
      <c r="D217964">
        <v>47053</v>
      </c>
      <c r="E217964">
        <v>64</v>
      </c>
      <c r="F217964">
        <v>1</v>
      </c>
    </row>
    <row r="217965" spans="1:6" x14ac:dyDescent="0.25">
      <c r="A217965" t="s">
        <v>1956</v>
      </c>
      <c r="B217965" t="s">
        <v>1427</v>
      </c>
      <c r="C217965" t="s">
        <v>117</v>
      </c>
      <c r="D217965">
        <v>47055</v>
      </c>
      <c r="E217965">
        <v>18</v>
      </c>
      <c r="F217965">
        <v>0</v>
      </c>
    </row>
    <row r="217966" spans="1:6" x14ac:dyDescent="0.25">
      <c r="A217966" t="s">
        <v>1956</v>
      </c>
      <c r="B217966" t="s">
        <v>1494</v>
      </c>
      <c r="C217966" t="s">
        <v>117</v>
      </c>
      <c r="D217966">
        <v>47057</v>
      </c>
      <c r="E217966">
        <v>15</v>
      </c>
      <c r="F217966">
        <v>0</v>
      </c>
    </row>
    <row r="217967" spans="1:6" x14ac:dyDescent="0.25">
      <c r="A217967" t="s">
        <v>1956</v>
      </c>
      <c r="B217967" t="s">
        <v>304</v>
      </c>
      <c r="C217967" t="s">
        <v>117</v>
      </c>
      <c r="D217967">
        <v>47059</v>
      </c>
      <c r="E217967">
        <v>52</v>
      </c>
      <c r="F217967">
        <v>2</v>
      </c>
    </row>
    <row r="217968" spans="1:6" x14ac:dyDescent="0.25">
      <c r="A217968" t="s">
        <v>1956</v>
      </c>
      <c r="B217968" t="s">
        <v>999</v>
      </c>
      <c r="C217968" t="s">
        <v>117</v>
      </c>
      <c r="D217968">
        <v>47061</v>
      </c>
      <c r="E217968">
        <v>32</v>
      </c>
      <c r="F217968">
        <v>1</v>
      </c>
    </row>
    <row r="217969" spans="1:6" x14ac:dyDescent="0.25">
      <c r="A217969" t="s">
        <v>1956</v>
      </c>
      <c r="B217969" t="s">
        <v>772</v>
      </c>
      <c r="C217969" t="s">
        <v>117</v>
      </c>
      <c r="D217969">
        <v>47063</v>
      </c>
      <c r="E217969">
        <v>58</v>
      </c>
      <c r="F217969">
        <v>2</v>
      </c>
    </row>
    <row r="217970" spans="1:6" x14ac:dyDescent="0.25">
      <c r="A217970" t="s">
        <v>1956</v>
      </c>
      <c r="B217970" t="s">
        <v>370</v>
      </c>
      <c r="C217970" t="s">
        <v>117</v>
      </c>
      <c r="D217970">
        <v>47065</v>
      </c>
      <c r="E217970">
        <v>1486</v>
      </c>
      <c r="F217970">
        <v>19</v>
      </c>
    </row>
    <row r="217971" spans="1:6" x14ac:dyDescent="0.25">
      <c r="A217971" t="s">
        <v>1956</v>
      </c>
      <c r="B217971" t="s">
        <v>490</v>
      </c>
      <c r="C217971" t="s">
        <v>117</v>
      </c>
      <c r="D217971">
        <v>47067</v>
      </c>
      <c r="E217971">
        <v>2</v>
      </c>
      <c r="F217971">
        <v>0</v>
      </c>
    </row>
    <row r="217972" spans="1:6" x14ac:dyDescent="0.25">
      <c r="A217972" t="s">
        <v>1956</v>
      </c>
      <c r="B217972" t="s">
        <v>1328</v>
      </c>
      <c r="C217972" t="s">
        <v>117</v>
      </c>
      <c r="D217972">
        <v>47069</v>
      </c>
      <c r="E217972">
        <v>211</v>
      </c>
      <c r="F217972">
        <v>0</v>
      </c>
    </row>
    <row r="217973" spans="1:6" x14ac:dyDescent="0.25">
      <c r="A217973" t="s">
        <v>1956</v>
      </c>
      <c r="B217973" t="s">
        <v>894</v>
      </c>
      <c r="C217973" t="s">
        <v>117</v>
      </c>
      <c r="D217973">
        <v>47071</v>
      </c>
      <c r="E217973">
        <v>29</v>
      </c>
      <c r="F217973">
        <v>2</v>
      </c>
    </row>
    <row r="217974" spans="1:6" x14ac:dyDescent="0.25">
      <c r="A217974" t="s">
        <v>1956</v>
      </c>
      <c r="B217974" t="s">
        <v>1109</v>
      </c>
      <c r="C217974" t="s">
        <v>117</v>
      </c>
      <c r="D217974">
        <v>47073</v>
      </c>
      <c r="E217974">
        <v>34</v>
      </c>
      <c r="F217974">
        <v>2</v>
      </c>
    </row>
    <row r="217975" spans="1:6" x14ac:dyDescent="0.25">
      <c r="A217975" t="s">
        <v>1956</v>
      </c>
      <c r="B217975" t="s">
        <v>1374</v>
      </c>
      <c r="C217975" t="s">
        <v>117</v>
      </c>
      <c r="D217975">
        <v>47075</v>
      </c>
      <c r="E217975">
        <v>34</v>
      </c>
      <c r="F217975">
        <v>2</v>
      </c>
    </row>
    <row r="217976" spans="1:6" x14ac:dyDescent="0.25">
      <c r="A217976" t="s">
        <v>1956</v>
      </c>
      <c r="B217976" t="s">
        <v>648</v>
      </c>
      <c r="C217976" t="s">
        <v>117</v>
      </c>
      <c r="D217976">
        <v>47077</v>
      </c>
      <c r="E217976">
        <v>15</v>
      </c>
      <c r="F217976">
        <v>0</v>
      </c>
    </row>
    <row r="217977" spans="1:6" x14ac:dyDescent="0.25">
      <c r="A217977" t="s">
        <v>1956</v>
      </c>
      <c r="B217977" t="s">
        <v>342</v>
      </c>
      <c r="C217977" t="s">
        <v>117</v>
      </c>
      <c r="D217977">
        <v>47079</v>
      </c>
      <c r="E217977">
        <v>32</v>
      </c>
      <c r="F217977">
        <v>0</v>
      </c>
    </row>
    <row r="217978" spans="1:6" x14ac:dyDescent="0.25">
      <c r="A217978" t="s">
        <v>1956</v>
      </c>
      <c r="B217978" t="s">
        <v>1495</v>
      </c>
      <c r="C217978" t="s">
        <v>117</v>
      </c>
      <c r="D217978">
        <v>47081</v>
      </c>
      <c r="E217978">
        <v>60</v>
      </c>
      <c r="F217978">
        <v>0</v>
      </c>
    </row>
    <row r="217979" spans="1:6" x14ac:dyDescent="0.25">
      <c r="A217979" t="s">
        <v>1956</v>
      </c>
      <c r="B217979" t="s">
        <v>568</v>
      </c>
      <c r="C217979" t="s">
        <v>117</v>
      </c>
      <c r="D217979">
        <v>47083</v>
      </c>
      <c r="E217979">
        <v>8</v>
      </c>
      <c r="F217979">
        <v>0</v>
      </c>
    </row>
    <row r="217980" spans="1:6" x14ac:dyDescent="0.25">
      <c r="A217980" t="s">
        <v>1956</v>
      </c>
      <c r="B217980" t="s">
        <v>740</v>
      </c>
      <c r="C217980" t="s">
        <v>117</v>
      </c>
      <c r="D217980">
        <v>47085</v>
      </c>
      <c r="E217980">
        <v>17</v>
      </c>
      <c r="F217980">
        <v>1</v>
      </c>
    </row>
    <row r="217981" spans="1:6" x14ac:dyDescent="0.25">
      <c r="A217981" t="s">
        <v>1956</v>
      </c>
      <c r="B217981" t="s">
        <v>167</v>
      </c>
      <c r="C217981" t="s">
        <v>117</v>
      </c>
      <c r="D217981">
        <v>47087</v>
      </c>
      <c r="E217981">
        <v>19</v>
      </c>
      <c r="F217981">
        <v>0</v>
      </c>
    </row>
    <row r="217982" spans="1:6" x14ac:dyDescent="0.25">
      <c r="A217982" t="s">
        <v>1956</v>
      </c>
      <c r="B217982" t="s">
        <v>107</v>
      </c>
      <c r="C217982" t="s">
        <v>117</v>
      </c>
      <c r="D217982">
        <v>47089</v>
      </c>
      <c r="E217982">
        <v>29</v>
      </c>
      <c r="F217982">
        <v>0</v>
      </c>
    </row>
    <row r="217983" spans="1:6" x14ac:dyDescent="0.25">
      <c r="A217983" t="s">
        <v>1956</v>
      </c>
      <c r="B217983" t="s">
        <v>160</v>
      </c>
      <c r="C217983" t="s">
        <v>117</v>
      </c>
      <c r="D217983">
        <v>47091</v>
      </c>
      <c r="E217983">
        <v>22</v>
      </c>
      <c r="F217983">
        <v>0</v>
      </c>
    </row>
    <row r="217984" spans="1:6" x14ac:dyDescent="0.25">
      <c r="A217984" t="s">
        <v>1956</v>
      </c>
      <c r="B217984" t="s">
        <v>320</v>
      </c>
      <c r="C217984" t="s">
        <v>117</v>
      </c>
      <c r="D217984">
        <v>47093</v>
      </c>
      <c r="E217984">
        <v>504</v>
      </c>
      <c r="F217984">
        <v>5</v>
      </c>
    </row>
    <row r="217985" spans="1:6" x14ac:dyDescent="0.25">
      <c r="A217985" t="s">
        <v>1956</v>
      </c>
      <c r="B217985" t="s">
        <v>251</v>
      </c>
      <c r="C217985" t="s">
        <v>117</v>
      </c>
      <c r="D217985">
        <v>47095</v>
      </c>
      <c r="E217985">
        <v>724</v>
      </c>
      <c r="F217985">
        <v>0</v>
      </c>
    </row>
    <row r="217986" spans="1:6" x14ac:dyDescent="0.25">
      <c r="A217986" t="s">
        <v>1956</v>
      </c>
      <c r="B217986" t="s">
        <v>707</v>
      </c>
      <c r="C217986" t="s">
        <v>117</v>
      </c>
      <c r="D217986">
        <v>47097</v>
      </c>
      <c r="E217986">
        <v>60</v>
      </c>
      <c r="F217986">
        <v>1</v>
      </c>
    </row>
    <row r="217987" spans="1:6" x14ac:dyDescent="0.25">
      <c r="A217987" t="s">
        <v>1956</v>
      </c>
      <c r="B217987" t="s">
        <v>741</v>
      </c>
      <c r="C217987" t="s">
        <v>117</v>
      </c>
      <c r="D217987">
        <v>47099</v>
      </c>
      <c r="E217987">
        <v>40</v>
      </c>
      <c r="F217987">
        <v>0</v>
      </c>
    </row>
    <row r="217988" spans="1:6" x14ac:dyDescent="0.25">
      <c r="A217988" t="s">
        <v>1956</v>
      </c>
      <c r="B217988" t="s">
        <v>473</v>
      </c>
      <c r="C217988" t="s">
        <v>117</v>
      </c>
      <c r="D217988">
        <v>47101</v>
      </c>
      <c r="E217988">
        <v>4</v>
      </c>
      <c r="F217988">
        <v>0</v>
      </c>
    </row>
    <row r="217989" spans="1:6" x14ac:dyDescent="0.25">
      <c r="A217989" t="s">
        <v>1956</v>
      </c>
      <c r="B217989" t="s">
        <v>450</v>
      </c>
      <c r="C217989" t="s">
        <v>117</v>
      </c>
      <c r="D217989">
        <v>47103</v>
      </c>
      <c r="E217989">
        <v>32</v>
      </c>
      <c r="F217989">
        <v>0</v>
      </c>
    </row>
    <row r="217990" spans="1:6" x14ac:dyDescent="0.25">
      <c r="A217990" t="s">
        <v>1956</v>
      </c>
      <c r="B217990" t="s">
        <v>924</v>
      </c>
      <c r="C217990" t="s">
        <v>117</v>
      </c>
      <c r="D217990">
        <v>47105</v>
      </c>
      <c r="E217990">
        <v>170</v>
      </c>
      <c r="F217990">
        <v>0</v>
      </c>
    </row>
    <row r="217991" spans="1:6" x14ac:dyDescent="0.25">
      <c r="A217991" t="s">
        <v>1956</v>
      </c>
      <c r="B217991" t="s">
        <v>994</v>
      </c>
      <c r="C217991" t="s">
        <v>117</v>
      </c>
      <c r="D217991">
        <v>47111</v>
      </c>
      <c r="E217991">
        <v>181</v>
      </c>
      <c r="F217991">
        <v>3</v>
      </c>
    </row>
    <row r="217992" spans="1:6" x14ac:dyDescent="0.25">
      <c r="A217992" t="s">
        <v>1956</v>
      </c>
      <c r="B217992" t="s">
        <v>509</v>
      </c>
      <c r="C217992" t="s">
        <v>117</v>
      </c>
      <c r="D217992">
        <v>47113</v>
      </c>
      <c r="E217992">
        <v>179</v>
      </c>
      <c r="F217992">
        <v>2</v>
      </c>
    </row>
    <row r="217993" spans="1:6" x14ac:dyDescent="0.25">
      <c r="A217993" t="s">
        <v>1956</v>
      </c>
      <c r="B217993" t="s">
        <v>130</v>
      </c>
      <c r="C217993" t="s">
        <v>117</v>
      </c>
      <c r="D217993">
        <v>47115</v>
      </c>
      <c r="E217993">
        <v>45</v>
      </c>
      <c r="F217993">
        <v>1</v>
      </c>
    </row>
    <row r="217994" spans="1:6" x14ac:dyDescent="0.25">
      <c r="A217994" t="s">
        <v>1956</v>
      </c>
      <c r="B217994" t="s">
        <v>742</v>
      </c>
      <c r="C217994" t="s">
        <v>117</v>
      </c>
      <c r="D217994">
        <v>47117</v>
      </c>
      <c r="E217994">
        <v>36</v>
      </c>
      <c r="F217994">
        <v>1</v>
      </c>
    </row>
    <row r="217995" spans="1:6" x14ac:dyDescent="0.25">
      <c r="A217995" t="s">
        <v>1956</v>
      </c>
      <c r="B217995" t="s">
        <v>773</v>
      </c>
      <c r="C217995" t="s">
        <v>117</v>
      </c>
      <c r="D217995">
        <v>47119</v>
      </c>
      <c r="E217995">
        <v>116</v>
      </c>
      <c r="F217995">
        <v>1</v>
      </c>
    </row>
    <row r="217996" spans="1:6" x14ac:dyDescent="0.25">
      <c r="A217996" t="s">
        <v>1956</v>
      </c>
      <c r="B217996" t="s">
        <v>925</v>
      </c>
      <c r="C217996" t="s">
        <v>117</v>
      </c>
      <c r="D217996">
        <v>47107</v>
      </c>
      <c r="E217996">
        <v>153</v>
      </c>
      <c r="F217996">
        <v>14</v>
      </c>
    </row>
    <row r="217997" spans="1:6" x14ac:dyDescent="0.25">
      <c r="A217997" t="s">
        <v>1956</v>
      </c>
      <c r="B217997" t="s">
        <v>1375</v>
      </c>
      <c r="C217997" t="s">
        <v>117</v>
      </c>
      <c r="D217997">
        <v>47109</v>
      </c>
      <c r="E217997">
        <v>24</v>
      </c>
      <c r="F217997">
        <v>0</v>
      </c>
    </row>
    <row r="217998" spans="1:6" x14ac:dyDescent="0.25">
      <c r="A217998" t="s">
        <v>1956</v>
      </c>
      <c r="B217998" t="s">
        <v>1197</v>
      </c>
      <c r="C217998" t="s">
        <v>117</v>
      </c>
      <c r="D217998">
        <v>47121</v>
      </c>
      <c r="E217998">
        <v>27</v>
      </c>
      <c r="F217998">
        <v>0</v>
      </c>
    </row>
    <row r="217999" spans="1:6" x14ac:dyDescent="0.25">
      <c r="A217999" t="s">
        <v>1956</v>
      </c>
      <c r="B217999" t="s">
        <v>206</v>
      </c>
      <c r="C217999" t="s">
        <v>117</v>
      </c>
      <c r="D217999">
        <v>47123</v>
      </c>
      <c r="E217999">
        <v>76</v>
      </c>
      <c r="F217999">
        <v>4</v>
      </c>
    </row>
    <row r="218000" spans="1:6" x14ac:dyDescent="0.25">
      <c r="A218000" t="s">
        <v>1956</v>
      </c>
      <c r="B218000" t="s">
        <v>109</v>
      </c>
      <c r="C218000" t="s">
        <v>117</v>
      </c>
      <c r="D218000">
        <v>47125</v>
      </c>
      <c r="E218000">
        <v>301</v>
      </c>
      <c r="F218000">
        <v>3</v>
      </c>
    </row>
    <row r="218001" spans="1:6" x14ac:dyDescent="0.25">
      <c r="A218001" t="s">
        <v>1956</v>
      </c>
      <c r="B218001" t="s">
        <v>592</v>
      </c>
      <c r="C218001" t="s">
        <v>117</v>
      </c>
      <c r="D218001">
        <v>47127</v>
      </c>
      <c r="E218001">
        <v>5</v>
      </c>
      <c r="F218001">
        <v>0</v>
      </c>
    </row>
    <row r="218002" spans="1:6" x14ac:dyDescent="0.25">
      <c r="A218002" t="s">
        <v>1956</v>
      </c>
      <c r="B218002" t="s">
        <v>629</v>
      </c>
      <c r="C218002" t="s">
        <v>117</v>
      </c>
      <c r="D218002">
        <v>47129</v>
      </c>
      <c r="E218002">
        <v>19</v>
      </c>
      <c r="F218002">
        <v>0</v>
      </c>
    </row>
    <row r="218003" spans="1:6" x14ac:dyDescent="0.25">
      <c r="A218003" t="s">
        <v>1956</v>
      </c>
      <c r="B218003" t="s">
        <v>1376</v>
      </c>
      <c r="C218003" t="s">
        <v>117</v>
      </c>
      <c r="D218003">
        <v>47131</v>
      </c>
      <c r="E218003">
        <v>53</v>
      </c>
      <c r="F218003">
        <v>1</v>
      </c>
    </row>
    <row r="218004" spans="1:6" x14ac:dyDescent="0.25">
      <c r="A218004" t="s">
        <v>1956</v>
      </c>
      <c r="B218004" t="s">
        <v>1037</v>
      </c>
      <c r="C218004" t="s">
        <v>117</v>
      </c>
      <c r="D218004">
        <v>47133</v>
      </c>
      <c r="E218004">
        <v>35</v>
      </c>
      <c r="F218004">
        <v>0</v>
      </c>
    </row>
    <row r="218005" spans="1:6" x14ac:dyDescent="0.25">
      <c r="A218005" t="s">
        <v>1956</v>
      </c>
      <c r="B218005" t="s">
        <v>582</v>
      </c>
      <c r="C218005" t="s">
        <v>117</v>
      </c>
      <c r="D218005">
        <v>47135</v>
      </c>
      <c r="E218005">
        <v>24</v>
      </c>
      <c r="F218005">
        <v>0</v>
      </c>
    </row>
    <row r="218006" spans="1:6" x14ac:dyDescent="0.25">
      <c r="A218006" t="s">
        <v>1956</v>
      </c>
      <c r="B218006" t="s">
        <v>1869</v>
      </c>
      <c r="C218006" t="s">
        <v>117</v>
      </c>
      <c r="D218006">
        <v>47137</v>
      </c>
      <c r="E218006">
        <v>4</v>
      </c>
      <c r="F218006">
        <v>0</v>
      </c>
    </row>
    <row r="218007" spans="1:6" x14ac:dyDescent="0.25">
      <c r="A218007" t="s">
        <v>1956</v>
      </c>
      <c r="B218007" t="s">
        <v>127</v>
      </c>
      <c r="C218007" t="s">
        <v>117</v>
      </c>
      <c r="D218007">
        <v>47139</v>
      </c>
      <c r="E218007">
        <v>23</v>
      </c>
      <c r="F218007">
        <v>0</v>
      </c>
    </row>
    <row r="218008" spans="1:6" x14ac:dyDescent="0.25">
      <c r="A218008" t="s">
        <v>1956</v>
      </c>
      <c r="B218008" t="s">
        <v>458</v>
      </c>
      <c r="C218008" t="s">
        <v>117</v>
      </c>
      <c r="D218008">
        <v>47141</v>
      </c>
      <c r="E218008">
        <v>552</v>
      </c>
      <c r="F218008">
        <v>6</v>
      </c>
    </row>
    <row r="218009" spans="1:6" x14ac:dyDescent="0.25">
      <c r="A218009" t="s">
        <v>1956</v>
      </c>
      <c r="B218009" t="s">
        <v>1762</v>
      </c>
      <c r="C218009" t="s">
        <v>117</v>
      </c>
      <c r="D218009">
        <v>47143</v>
      </c>
      <c r="E218009">
        <v>221</v>
      </c>
      <c r="F218009">
        <v>0</v>
      </c>
    </row>
    <row r="218010" spans="1:6" x14ac:dyDescent="0.25">
      <c r="A218010" t="s">
        <v>1956</v>
      </c>
      <c r="B218010" t="s">
        <v>860</v>
      </c>
      <c r="C218010" t="s">
        <v>117</v>
      </c>
      <c r="D218010">
        <v>47145</v>
      </c>
      <c r="E218010">
        <v>21</v>
      </c>
      <c r="F218010">
        <v>0</v>
      </c>
    </row>
    <row r="218011" spans="1:6" x14ac:dyDescent="0.25">
      <c r="A218011" t="s">
        <v>1956</v>
      </c>
      <c r="B218011" t="s">
        <v>601</v>
      </c>
      <c r="C218011" t="s">
        <v>117</v>
      </c>
      <c r="D218011">
        <v>47147</v>
      </c>
      <c r="E218011">
        <v>567</v>
      </c>
      <c r="F218011">
        <v>6</v>
      </c>
    </row>
    <row r="218012" spans="1:6" x14ac:dyDescent="0.25">
      <c r="A218012" t="s">
        <v>1956</v>
      </c>
      <c r="B218012" t="s">
        <v>371</v>
      </c>
      <c r="C218012" t="s">
        <v>117</v>
      </c>
      <c r="D218012">
        <v>47149</v>
      </c>
      <c r="E218012">
        <v>1522</v>
      </c>
      <c r="F218012">
        <v>29</v>
      </c>
    </row>
    <row r="218013" spans="1:6" x14ac:dyDescent="0.25">
      <c r="A218013" t="s">
        <v>1956</v>
      </c>
      <c r="B218013" t="s">
        <v>649</v>
      </c>
      <c r="C218013" t="s">
        <v>117</v>
      </c>
      <c r="D218013">
        <v>47151</v>
      </c>
      <c r="E218013">
        <v>13</v>
      </c>
      <c r="F218013">
        <v>0</v>
      </c>
    </row>
    <row r="218014" spans="1:6" x14ac:dyDescent="0.25">
      <c r="A218014" t="s">
        <v>1956</v>
      </c>
      <c r="B218014" t="s">
        <v>1496</v>
      </c>
      <c r="C218014" t="s">
        <v>117</v>
      </c>
      <c r="D218014">
        <v>47153</v>
      </c>
      <c r="E218014">
        <v>21</v>
      </c>
      <c r="F218014">
        <v>0</v>
      </c>
    </row>
    <row r="218015" spans="1:6" x14ac:dyDescent="0.25">
      <c r="A218015" t="s">
        <v>1956</v>
      </c>
      <c r="B218015" t="s">
        <v>499</v>
      </c>
      <c r="C218015" t="s">
        <v>117</v>
      </c>
      <c r="D218015">
        <v>47155</v>
      </c>
      <c r="E218015">
        <v>129</v>
      </c>
      <c r="F218015">
        <v>2</v>
      </c>
    </row>
    <row r="218016" spans="1:6" x14ac:dyDescent="0.25">
      <c r="A218016" t="s">
        <v>1956</v>
      </c>
      <c r="B218016" t="s">
        <v>188</v>
      </c>
      <c r="C218016" t="s">
        <v>117</v>
      </c>
      <c r="D218016">
        <v>47157</v>
      </c>
      <c r="E218016">
        <v>6005</v>
      </c>
      <c r="F218016">
        <v>133</v>
      </c>
    </row>
    <row r="218017" spans="1:6" x14ac:dyDescent="0.25">
      <c r="A218017" t="s">
        <v>1956</v>
      </c>
      <c r="B218017" t="s">
        <v>374</v>
      </c>
      <c r="C218017" t="s">
        <v>117</v>
      </c>
      <c r="D218017">
        <v>47159</v>
      </c>
      <c r="E218017">
        <v>37</v>
      </c>
      <c r="F218017">
        <v>1</v>
      </c>
    </row>
    <row r="218018" spans="1:6" x14ac:dyDescent="0.25">
      <c r="A218018" t="s">
        <v>1956</v>
      </c>
      <c r="B218018" t="s">
        <v>1440</v>
      </c>
      <c r="C218018" t="s">
        <v>117</v>
      </c>
      <c r="D218018">
        <v>47161</v>
      </c>
      <c r="E218018">
        <v>15</v>
      </c>
      <c r="F218018">
        <v>0</v>
      </c>
    </row>
    <row r="218019" spans="1:6" x14ac:dyDescent="0.25">
      <c r="A218019" t="s">
        <v>1956</v>
      </c>
      <c r="B218019" t="s">
        <v>235</v>
      </c>
      <c r="C218019" t="s">
        <v>117</v>
      </c>
      <c r="D218019">
        <v>47163</v>
      </c>
      <c r="E218019">
        <v>62</v>
      </c>
      <c r="F218019">
        <v>2</v>
      </c>
    </row>
    <row r="218020" spans="1:6" x14ac:dyDescent="0.25">
      <c r="A218020" t="s">
        <v>1956</v>
      </c>
      <c r="B218020" t="s">
        <v>602</v>
      </c>
      <c r="C218020" t="s">
        <v>117</v>
      </c>
      <c r="D218020">
        <v>47165</v>
      </c>
      <c r="E218020">
        <v>987</v>
      </c>
      <c r="F218020">
        <v>46</v>
      </c>
    </row>
    <row r="218021" spans="1:6" x14ac:dyDescent="0.25">
      <c r="A218021" t="s">
        <v>1956</v>
      </c>
      <c r="B218021" t="s">
        <v>774</v>
      </c>
      <c r="C218021" t="s">
        <v>117</v>
      </c>
      <c r="D218021">
        <v>47167</v>
      </c>
      <c r="E218021">
        <v>480</v>
      </c>
      <c r="F218021">
        <v>3</v>
      </c>
    </row>
    <row r="218022" spans="1:6" x14ac:dyDescent="0.25">
      <c r="A218022" t="s">
        <v>1956</v>
      </c>
      <c r="B218022" t="s">
        <v>1329</v>
      </c>
      <c r="C218022" t="s">
        <v>117</v>
      </c>
      <c r="D218022">
        <v>47169</v>
      </c>
      <c r="E218022">
        <v>1397</v>
      </c>
      <c r="F218022">
        <v>4</v>
      </c>
    </row>
    <row r="218023" spans="1:6" x14ac:dyDescent="0.25">
      <c r="A218023" t="s">
        <v>1956</v>
      </c>
      <c r="B218023" t="s">
        <v>1198</v>
      </c>
      <c r="C218023" t="s">
        <v>117</v>
      </c>
      <c r="D218023">
        <v>47171</v>
      </c>
      <c r="E218023">
        <v>52</v>
      </c>
      <c r="F218023">
        <v>0</v>
      </c>
    </row>
    <row r="218024" spans="1:6" x14ac:dyDescent="0.25">
      <c r="A218024" t="s">
        <v>1956</v>
      </c>
      <c r="B218024" t="s">
        <v>203</v>
      </c>
      <c r="C218024" t="s">
        <v>117</v>
      </c>
      <c r="D218024">
        <v>47173</v>
      </c>
      <c r="E218024">
        <v>4</v>
      </c>
      <c r="F218024">
        <v>0</v>
      </c>
    </row>
    <row r="218025" spans="1:6" x14ac:dyDescent="0.25">
      <c r="A218025" t="s">
        <v>1956</v>
      </c>
      <c r="B218025" t="s">
        <v>84</v>
      </c>
      <c r="C218025" t="s">
        <v>117</v>
      </c>
      <c r="D218025">
        <v>0</v>
      </c>
      <c r="E218025">
        <v>175</v>
      </c>
      <c r="F218025">
        <v>0</v>
      </c>
    </row>
    <row r="218026" spans="1:6" x14ac:dyDescent="0.25">
      <c r="A218026" t="s">
        <v>1956</v>
      </c>
      <c r="B218026" t="s">
        <v>626</v>
      </c>
      <c r="C218026" t="s">
        <v>117</v>
      </c>
      <c r="D218026">
        <v>47175</v>
      </c>
      <c r="E218026">
        <v>4</v>
      </c>
      <c r="F218026">
        <v>0</v>
      </c>
    </row>
    <row r="218027" spans="1:6" x14ac:dyDescent="0.25">
      <c r="A218027" t="s">
        <v>1956</v>
      </c>
      <c r="B218027" t="s">
        <v>531</v>
      </c>
      <c r="C218027" t="s">
        <v>117</v>
      </c>
      <c r="D218027">
        <v>47177</v>
      </c>
      <c r="E218027">
        <v>31</v>
      </c>
      <c r="F218027">
        <v>0</v>
      </c>
    </row>
    <row r="218028" spans="1:6" x14ac:dyDescent="0.25">
      <c r="A218028" t="s">
        <v>1956</v>
      </c>
      <c r="B218028" t="s">
        <v>8</v>
      </c>
      <c r="C218028" t="s">
        <v>117</v>
      </c>
      <c r="D218028">
        <v>47179</v>
      </c>
      <c r="E218028">
        <v>86</v>
      </c>
      <c r="F218028">
        <v>0</v>
      </c>
    </row>
    <row r="218029" spans="1:6" x14ac:dyDescent="0.25">
      <c r="A218029" t="s">
        <v>1956</v>
      </c>
      <c r="B218029" t="s">
        <v>143</v>
      </c>
      <c r="C218029" t="s">
        <v>117</v>
      </c>
      <c r="D218029">
        <v>47181</v>
      </c>
      <c r="E218029">
        <v>64</v>
      </c>
      <c r="F218029">
        <v>0</v>
      </c>
    </row>
    <row r="218030" spans="1:6" x14ac:dyDescent="0.25">
      <c r="A218030" t="s">
        <v>1956</v>
      </c>
      <c r="B218030" t="s">
        <v>1330</v>
      </c>
      <c r="C218030" t="s">
        <v>117</v>
      </c>
      <c r="D218030">
        <v>47183</v>
      </c>
      <c r="E218030">
        <v>26</v>
      </c>
      <c r="F218030">
        <v>0</v>
      </c>
    </row>
    <row r="218031" spans="1:6" x14ac:dyDescent="0.25">
      <c r="A218031" t="s">
        <v>1956</v>
      </c>
      <c r="B218031" t="s">
        <v>982</v>
      </c>
      <c r="C218031" t="s">
        <v>117</v>
      </c>
      <c r="D218031">
        <v>47185</v>
      </c>
      <c r="E218031">
        <v>43</v>
      </c>
      <c r="F218031">
        <v>0</v>
      </c>
    </row>
    <row r="218032" spans="1:6" x14ac:dyDescent="0.25">
      <c r="A218032" t="s">
        <v>1956</v>
      </c>
      <c r="B218032" t="s">
        <v>116</v>
      </c>
      <c r="C218032" t="s">
        <v>117</v>
      </c>
      <c r="D218032">
        <v>47187</v>
      </c>
      <c r="E218032">
        <v>630</v>
      </c>
      <c r="F218032">
        <v>11</v>
      </c>
    </row>
    <row r="218033" spans="1:6" x14ac:dyDescent="0.25">
      <c r="A218033" t="s">
        <v>1956</v>
      </c>
      <c r="B218033" t="s">
        <v>460</v>
      </c>
      <c r="C218033" t="s">
        <v>117</v>
      </c>
      <c r="D218033">
        <v>47189</v>
      </c>
      <c r="E218033">
        <v>477</v>
      </c>
      <c r="F218033">
        <v>9</v>
      </c>
    </row>
    <row r="218034" spans="1:6" x14ac:dyDescent="0.25">
      <c r="A218034" t="s">
        <v>1956</v>
      </c>
      <c r="B218034" t="s">
        <v>469</v>
      </c>
      <c r="C218034" t="s">
        <v>46</v>
      </c>
      <c r="D218034">
        <v>48001</v>
      </c>
      <c r="E218034">
        <v>85</v>
      </c>
      <c r="F218034">
        <v>0</v>
      </c>
    </row>
    <row r="218035" spans="1:6" x14ac:dyDescent="0.25">
      <c r="A218035" t="s">
        <v>1956</v>
      </c>
      <c r="B218035" t="s">
        <v>1595</v>
      </c>
      <c r="C218035" t="s">
        <v>46</v>
      </c>
      <c r="D218035">
        <v>48003</v>
      </c>
      <c r="E218035">
        <v>27</v>
      </c>
      <c r="F218035">
        <v>0</v>
      </c>
    </row>
    <row r="218036" spans="1:6" x14ac:dyDescent="0.25">
      <c r="A218036" t="s">
        <v>1956</v>
      </c>
      <c r="B218036" t="s">
        <v>1199</v>
      </c>
      <c r="C218036" t="s">
        <v>46</v>
      </c>
      <c r="D218036">
        <v>48005</v>
      </c>
      <c r="E218036">
        <v>237</v>
      </c>
      <c r="F218036">
        <v>5</v>
      </c>
    </row>
    <row r="218037" spans="1:6" x14ac:dyDescent="0.25">
      <c r="A218037" t="s">
        <v>1956</v>
      </c>
      <c r="B218037" t="s">
        <v>1617</v>
      </c>
      <c r="C218037" t="s">
        <v>46</v>
      </c>
      <c r="D218037">
        <v>48007</v>
      </c>
      <c r="E218037">
        <v>5</v>
      </c>
      <c r="F218037">
        <v>0</v>
      </c>
    </row>
    <row r="218038" spans="1:6" x14ac:dyDescent="0.25">
      <c r="A218038" t="s">
        <v>1956</v>
      </c>
      <c r="B218038" t="s">
        <v>1882</v>
      </c>
      <c r="C218038" t="s">
        <v>46</v>
      </c>
      <c r="D218038">
        <v>48009</v>
      </c>
      <c r="E218038">
        <v>2</v>
      </c>
      <c r="F218038">
        <v>0</v>
      </c>
    </row>
    <row r="218039" spans="1:6" x14ac:dyDescent="0.25">
      <c r="A218039" t="s">
        <v>1956</v>
      </c>
      <c r="B218039" t="s">
        <v>1033</v>
      </c>
      <c r="C218039" t="s">
        <v>46</v>
      </c>
      <c r="D218039">
        <v>48011</v>
      </c>
      <c r="E218039">
        <v>3</v>
      </c>
      <c r="F218039">
        <v>0</v>
      </c>
    </row>
    <row r="218040" spans="1:6" x14ac:dyDescent="0.25">
      <c r="A218040" t="s">
        <v>1956</v>
      </c>
      <c r="B218040" t="s">
        <v>1110</v>
      </c>
      <c r="C218040" t="s">
        <v>46</v>
      </c>
      <c r="D218040">
        <v>48013</v>
      </c>
      <c r="E218040">
        <v>42</v>
      </c>
      <c r="F218040">
        <v>2</v>
      </c>
    </row>
    <row r="218041" spans="1:6" x14ac:dyDescent="0.25">
      <c r="A218041" t="s">
        <v>1956</v>
      </c>
      <c r="B218041" t="s">
        <v>1111</v>
      </c>
      <c r="C218041" t="s">
        <v>46</v>
      </c>
      <c r="D218041">
        <v>48015</v>
      </c>
      <c r="E218041">
        <v>29</v>
      </c>
      <c r="F218041">
        <v>0</v>
      </c>
    </row>
    <row r="218042" spans="1:6" x14ac:dyDescent="0.25">
      <c r="A218042" t="s">
        <v>1956</v>
      </c>
      <c r="B218042" t="s">
        <v>1845</v>
      </c>
      <c r="C218042" t="s">
        <v>46</v>
      </c>
      <c r="D218042">
        <v>48017</v>
      </c>
      <c r="E218042">
        <v>26</v>
      </c>
      <c r="F218042">
        <v>0</v>
      </c>
    </row>
    <row r="218043" spans="1:6" x14ac:dyDescent="0.25">
      <c r="A218043" t="s">
        <v>1956</v>
      </c>
      <c r="B218043" t="s">
        <v>1678</v>
      </c>
      <c r="C218043" t="s">
        <v>46</v>
      </c>
      <c r="D218043">
        <v>48019</v>
      </c>
      <c r="E218043">
        <v>6</v>
      </c>
      <c r="F218043">
        <v>0</v>
      </c>
    </row>
    <row r="218044" spans="1:6" x14ac:dyDescent="0.25">
      <c r="A218044" t="s">
        <v>1956</v>
      </c>
      <c r="B218044" t="s">
        <v>861</v>
      </c>
      <c r="C218044" t="s">
        <v>46</v>
      </c>
      <c r="D218044">
        <v>48021</v>
      </c>
      <c r="E218044">
        <v>255</v>
      </c>
      <c r="F218044">
        <v>3</v>
      </c>
    </row>
    <row r="218045" spans="1:6" x14ac:dyDescent="0.25">
      <c r="A218045" t="s">
        <v>1956</v>
      </c>
      <c r="B218045" t="s">
        <v>1950</v>
      </c>
      <c r="C218045" t="s">
        <v>46</v>
      </c>
      <c r="D218045">
        <v>48023</v>
      </c>
      <c r="E218045">
        <v>1</v>
      </c>
      <c r="F218045">
        <v>0</v>
      </c>
    </row>
    <row r="218046" spans="1:6" x14ac:dyDescent="0.25">
      <c r="A218046" t="s">
        <v>1956</v>
      </c>
      <c r="B218046" t="s">
        <v>1666</v>
      </c>
      <c r="C218046" t="s">
        <v>46</v>
      </c>
      <c r="D218046">
        <v>48025</v>
      </c>
      <c r="E218046">
        <v>22</v>
      </c>
      <c r="F218046">
        <v>0</v>
      </c>
    </row>
    <row r="218047" spans="1:6" x14ac:dyDescent="0.25">
      <c r="A218047" t="s">
        <v>1956</v>
      </c>
      <c r="B218047" t="s">
        <v>372</v>
      </c>
      <c r="C218047" t="s">
        <v>46</v>
      </c>
      <c r="D218047">
        <v>48027</v>
      </c>
      <c r="E218047">
        <v>446</v>
      </c>
      <c r="F218047">
        <v>5</v>
      </c>
    </row>
    <row r="218048" spans="1:6" x14ac:dyDescent="0.25">
      <c r="A218048" t="s">
        <v>1956</v>
      </c>
      <c r="B218048" t="s">
        <v>45</v>
      </c>
      <c r="C218048" t="s">
        <v>46</v>
      </c>
      <c r="D218048">
        <v>48029</v>
      </c>
      <c r="E218048">
        <v>3345</v>
      </c>
      <c r="F218048">
        <v>78</v>
      </c>
    </row>
    <row r="218049" spans="1:6" x14ac:dyDescent="0.25">
      <c r="A218049" t="s">
        <v>1956</v>
      </c>
      <c r="B218049" t="s">
        <v>1112</v>
      </c>
      <c r="C218049" t="s">
        <v>46</v>
      </c>
      <c r="D218049">
        <v>48031</v>
      </c>
      <c r="E218049">
        <v>11</v>
      </c>
      <c r="F218049">
        <v>1</v>
      </c>
    </row>
    <row r="218050" spans="1:6" x14ac:dyDescent="0.25">
      <c r="A218050" t="s">
        <v>1956</v>
      </c>
      <c r="B218050" t="s">
        <v>1747</v>
      </c>
      <c r="C218050" t="s">
        <v>46</v>
      </c>
      <c r="D218050">
        <v>48035</v>
      </c>
      <c r="E218050">
        <v>7</v>
      </c>
      <c r="F218050">
        <v>0</v>
      </c>
    </row>
    <row r="218051" spans="1:6" x14ac:dyDescent="0.25">
      <c r="A218051" t="s">
        <v>1956</v>
      </c>
      <c r="B218051" t="s">
        <v>500</v>
      </c>
      <c r="C218051" t="s">
        <v>46</v>
      </c>
      <c r="D218051">
        <v>48037</v>
      </c>
      <c r="E218051">
        <v>336</v>
      </c>
      <c r="F218051">
        <v>13</v>
      </c>
    </row>
    <row r="218052" spans="1:6" x14ac:dyDescent="0.25">
      <c r="A218052" t="s">
        <v>1956</v>
      </c>
      <c r="B218052" t="s">
        <v>424</v>
      </c>
      <c r="C218052" t="s">
        <v>46</v>
      </c>
      <c r="D218052">
        <v>48039</v>
      </c>
      <c r="E218052">
        <v>990</v>
      </c>
      <c r="F218052">
        <v>13</v>
      </c>
    </row>
    <row r="218053" spans="1:6" x14ac:dyDescent="0.25">
      <c r="A218053" t="s">
        <v>1956</v>
      </c>
      <c r="B218053" t="s">
        <v>545</v>
      </c>
      <c r="C218053" t="s">
        <v>46</v>
      </c>
      <c r="D218053">
        <v>48041</v>
      </c>
      <c r="E218053">
        <v>634</v>
      </c>
      <c r="F218053">
        <v>22</v>
      </c>
    </row>
    <row r="218054" spans="1:6" x14ac:dyDescent="0.25">
      <c r="A218054" t="s">
        <v>1956</v>
      </c>
      <c r="B218054" t="s">
        <v>1832</v>
      </c>
      <c r="C218054" t="s">
        <v>46</v>
      </c>
      <c r="D218054">
        <v>48043</v>
      </c>
      <c r="E218054">
        <v>1</v>
      </c>
      <c r="F218054">
        <v>0</v>
      </c>
    </row>
    <row r="218055" spans="1:6" x14ac:dyDescent="0.25">
      <c r="A218055" t="s">
        <v>1956</v>
      </c>
      <c r="B218055" t="s">
        <v>1835</v>
      </c>
      <c r="C218055" t="s">
        <v>46</v>
      </c>
      <c r="D218055">
        <v>48045</v>
      </c>
      <c r="E218055">
        <v>1</v>
      </c>
      <c r="F218055">
        <v>0</v>
      </c>
    </row>
    <row r="218056" spans="1:6" x14ac:dyDescent="0.25">
      <c r="A218056" t="s">
        <v>1956</v>
      </c>
      <c r="B218056" t="s">
        <v>1348</v>
      </c>
      <c r="C218056" t="s">
        <v>46</v>
      </c>
      <c r="D218056">
        <v>48047</v>
      </c>
      <c r="E218056">
        <v>1</v>
      </c>
      <c r="F218056">
        <v>0</v>
      </c>
    </row>
    <row r="218057" spans="1:6" x14ac:dyDescent="0.25">
      <c r="A218057" t="s">
        <v>1956</v>
      </c>
      <c r="B218057" t="s">
        <v>612</v>
      </c>
      <c r="C218057" t="s">
        <v>46</v>
      </c>
      <c r="D218057">
        <v>48049</v>
      </c>
      <c r="E218057">
        <v>59</v>
      </c>
      <c r="F218057">
        <v>10</v>
      </c>
    </row>
    <row r="218058" spans="1:6" x14ac:dyDescent="0.25">
      <c r="A218058" t="s">
        <v>1956</v>
      </c>
      <c r="B218058" t="s">
        <v>1331</v>
      </c>
      <c r="C218058" t="s">
        <v>46</v>
      </c>
      <c r="D218058">
        <v>48051</v>
      </c>
      <c r="E218058">
        <v>32</v>
      </c>
      <c r="F218058">
        <v>0</v>
      </c>
    </row>
    <row r="218059" spans="1:6" x14ac:dyDescent="0.25">
      <c r="A218059" t="s">
        <v>1956</v>
      </c>
      <c r="B218059" t="s">
        <v>1113</v>
      </c>
      <c r="C218059" t="s">
        <v>46</v>
      </c>
      <c r="D218059">
        <v>48053</v>
      </c>
      <c r="E218059">
        <v>54</v>
      </c>
      <c r="F218059">
        <v>1</v>
      </c>
    </row>
    <row r="218060" spans="1:6" x14ac:dyDescent="0.25">
      <c r="A218060" t="s">
        <v>1956</v>
      </c>
      <c r="B218060" t="s">
        <v>1093</v>
      </c>
      <c r="C218060" t="s">
        <v>46</v>
      </c>
      <c r="D218060">
        <v>48055</v>
      </c>
      <c r="E218060">
        <v>77</v>
      </c>
      <c r="F218060">
        <v>0</v>
      </c>
    </row>
    <row r="218061" spans="1:6" x14ac:dyDescent="0.25">
      <c r="A218061" t="s">
        <v>1956</v>
      </c>
      <c r="B218061" t="s">
        <v>543</v>
      </c>
      <c r="C218061" t="s">
        <v>46</v>
      </c>
      <c r="D218061">
        <v>48057</v>
      </c>
      <c r="E218061">
        <v>39</v>
      </c>
      <c r="F218061">
        <v>3</v>
      </c>
    </row>
    <row r="218062" spans="1:6" x14ac:dyDescent="0.25">
      <c r="A218062" t="s">
        <v>1956</v>
      </c>
      <c r="B218062" t="s">
        <v>1651</v>
      </c>
      <c r="C218062" t="s">
        <v>46</v>
      </c>
      <c r="D218062">
        <v>48059</v>
      </c>
      <c r="E218062">
        <v>10</v>
      </c>
      <c r="F218062">
        <v>1</v>
      </c>
    </row>
    <row r="218063" spans="1:6" x14ac:dyDescent="0.25">
      <c r="A218063" t="s">
        <v>1956</v>
      </c>
      <c r="B218063" t="s">
        <v>691</v>
      </c>
      <c r="C218063" t="s">
        <v>46</v>
      </c>
      <c r="D218063">
        <v>48061</v>
      </c>
      <c r="E218063">
        <v>892</v>
      </c>
      <c r="F218063">
        <v>39</v>
      </c>
    </row>
    <row r="218064" spans="1:6" x14ac:dyDescent="0.25">
      <c r="A218064" t="s">
        <v>1956</v>
      </c>
      <c r="B218064" t="s">
        <v>1497</v>
      </c>
      <c r="C218064" t="s">
        <v>46</v>
      </c>
      <c r="D218064">
        <v>48063</v>
      </c>
      <c r="E218064">
        <v>92</v>
      </c>
      <c r="F218064">
        <v>0</v>
      </c>
    </row>
    <row r="218065" spans="1:6" x14ac:dyDescent="0.25">
      <c r="A218065" t="s">
        <v>1956</v>
      </c>
      <c r="B218065" t="s">
        <v>1770</v>
      </c>
      <c r="C218065" t="s">
        <v>46</v>
      </c>
      <c r="D218065">
        <v>48065</v>
      </c>
      <c r="E218065">
        <v>6</v>
      </c>
      <c r="F218065">
        <v>0</v>
      </c>
    </row>
    <row r="218066" spans="1:6" x14ac:dyDescent="0.25">
      <c r="A218066" t="s">
        <v>1956</v>
      </c>
      <c r="B218066" t="s">
        <v>305</v>
      </c>
      <c r="C218066" t="s">
        <v>46</v>
      </c>
      <c r="D218066">
        <v>48067</v>
      </c>
      <c r="E218066">
        <v>31</v>
      </c>
      <c r="F218066">
        <v>1</v>
      </c>
    </row>
    <row r="218067" spans="1:6" x14ac:dyDescent="0.25">
      <c r="A218067" t="s">
        <v>1956</v>
      </c>
      <c r="B218067" t="s">
        <v>862</v>
      </c>
      <c r="C218067" t="s">
        <v>46</v>
      </c>
      <c r="D218067">
        <v>48069</v>
      </c>
      <c r="E218067">
        <v>35</v>
      </c>
      <c r="F218067">
        <v>1</v>
      </c>
    </row>
    <row r="218068" spans="1:6" x14ac:dyDescent="0.25">
      <c r="A218068" t="s">
        <v>1956</v>
      </c>
      <c r="B218068" t="s">
        <v>615</v>
      </c>
      <c r="C218068" t="s">
        <v>46</v>
      </c>
      <c r="D218068">
        <v>48071</v>
      </c>
      <c r="E218068">
        <v>83</v>
      </c>
      <c r="F218068">
        <v>0</v>
      </c>
    </row>
    <row r="218069" spans="1:6" x14ac:dyDescent="0.25">
      <c r="A218069" t="s">
        <v>1956</v>
      </c>
      <c r="B218069" t="s">
        <v>177</v>
      </c>
      <c r="C218069" t="s">
        <v>46</v>
      </c>
      <c r="D218069">
        <v>48073</v>
      </c>
      <c r="E218069">
        <v>52</v>
      </c>
      <c r="F218069">
        <v>2</v>
      </c>
    </row>
    <row r="218070" spans="1:6" x14ac:dyDescent="0.25">
      <c r="A218070" t="s">
        <v>1956</v>
      </c>
      <c r="B218070" t="s">
        <v>1777</v>
      </c>
      <c r="C218070" t="s">
        <v>46</v>
      </c>
      <c r="D218070">
        <v>48075</v>
      </c>
      <c r="E218070">
        <v>2</v>
      </c>
      <c r="F218070">
        <v>0</v>
      </c>
    </row>
    <row r="218071" spans="1:6" x14ac:dyDescent="0.25">
      <c r="A218071" t="s">
        <v>1956</v>
      </c>
      <c r="B218071" t="s">
        <v>287</v>
      </c>
      <c r="C218071" t="s">
        <v>46</v>
      </c>
      <c r="D218071">
        <v>48077</v>
      </c>
      <c r="E218071">
        <v>5</v>
      </c>
      <c r="F218071">
        <v>0</v>
      </c>
    </row>
    <row r="218072" spans="1:6" x14ac:dyDescent="0.25">
      <c r="A218072" t="s">
        <v>1956</v>
      </c>
      <c r="B218072" t="s">
        <v>1793</v>
      </c>
      <c r="C218072" t="s">
        <v>46</v>
      </c>
      <c r="D218072">
        <v>48079</v>
      </c>
      <c r="E218072">
        <v>1</v>
      </c>
      <c r="F218072">
        <v>0</v>
      </c>
    </row>
    <row r="218073" spans="1:6" x14ac:dyDescent="0.25">
      <c r="A218073" t="s">
        <v>1956</v>
      </c>
      <c r="B218073" t="s">
        <v>1846</v>
      </c>
      <c r="C218073" t="s">
        <v>46</v>
      </c>
      <c r="D218073">
        <v>48081</v>
      </c>
      <c r="E218073">
        <v>1</v>
      </c>
      <c r="F218073">
        <v>0</v>
      </c>
    </row>
    <row r="218074" spans="1:6" x14ac:dyDescent="0.25">
      <c r="A218074" t="s">
        <v>1956</v>
      </c>
      <c r="B218074" t="s">
        <v>1836</v>
      </c>
      <c r="C218074" t="s">
        <v>46</v>
      </c>
      <c r="D218074">
        <v>48083</v>
      </c>
      <c r="E218074">
        <v>3</v>
      </c>
      <c r="F218074">
        <v>0</v>
      </c>
    </row>
    <row r="218075" spans="1:6" x14ac:dyDescent="0.25">
      <c r="A218075" t="s">
        <v>1956</v>
      </c>
      <c r="B218075" t="s">
        <v>207</v>
      </c>
      <c r="C218075" t="s">
        <v>46</v>
      </c>
      <c r="D218075">
        <v>48085</v>
      </c>
      <c r="E218075">
        <v>1515</v>
      </c>
      <c r="F218075">
        <v>37</v>
      </c>
    </row>
    <row r="218076" spans="1:6" x14ac:dyDescent="0.25">
      <c r="A218076" t="s">
        <v>1956</v>
      </c>
      <c r="B218076" t="s">
        <v>1847</v>
      </c>
      <c r="C218076" t="s">
        <v>46</v>
      </c>
      <c r="D218076">
        <v>48087</v>
      </c>
      <c r="E218076">
        <v>5</v>
      </c>
      <c r="F218076">
        <v>0</v>
      </c>
    </row>
    <row r="218077" spans="1:6" x14ac:dyDescent="0.25">
      <c r="A218077" t="s">
        <v>1956</v>
      </c>
      <c r="B218077" t="s">
        <v>106</v>
      </c>
      <c r="C218077" t="s">
        <v>46</v>
      </c>
      <c r="D218077">
        <v>48089</v>
      </c>
      <c r="E218077">
        <v>24</v>
      </c>
      <c r="F218077">
        <v>0</v>
      </c>
    </row>
    <row r="218078" spans="1:6" x14ac:dyDescent="0.25">
      <c r="A218078" t="s">
        <v>1956</v>
      </c>
      <c r="B218078" t="s">
        <v>1038</v>
      </c>
      <c r="C218078" t="s">
        <v>46</v>
      </c>
      <c r="D218078">
        <v>48091</v>
      </c>
      <c r="E218078">
        <v>121</v>
      </c>
      <c r="F218078">
        <v>7</v>
      </c>
    </row>
    <row r="218079" spans="1:6" x14ac:dyDescent="0.25">
      <c r="A218079" t="s">
        <v>1956</v>
      </c>
      <c r="B218079" t="s">
        <v>1188</v>
      </c>
      <c r="C218079" t="s">
        <v>46</v>
      </c>
      <c r="D218079">
        <v>48093</v>
      </c>
      <c r="E218079">
        <v>12</v>
      </c>
      <c r="F218079">
        <v>1</v>
      </c>
    </row>
    <row r="218080" spans="1:6" x14ac:dyDescent="0.25">
      <c r="A218080" t="s">
        <v>1956</v>
      </c>
      <c r="B218080" t="s">
        <v>1691</v>
      </c>
      <c r="C218080" t="s">
        <v>46</v>
      </c>
      <c r="D218080">
        <v>48095</v>
      </c>
      <c r="E218080">
        <v>1</v>
      </c>
      <c r="F218080">
        <v>0</v>
      </c>
    </row>
    <row r="218081" spans="1:6" x14ac:dyDescent="0.25">
      <c r="A218081" t="s">
        <v>1956</v>
      </c>
      <c r="B218081" t="s">
        <v>1692</v>
      </c>
      <c r="C218081" t="s">
        <v>46</v>
      </c>
      <c r="D218081">
        <v>48097</v>
      </c>
      <c r="E218081">
        <v>20</v>
      </c>
      <c r="F218081">
        <v>0</v>
      </c>
    </row>
    <row r="218082" spans="1:6" x14ac:dyDescent="0.25">
      <c r="A218082" t="s">
        <v>1956</v>
      </c>
      <c r="B218082" t="s">
        <v>1114</v>
      </c>
      <c r="C218082" t="s">
        <v>46</v>
      </c>
      <c r="D218082">
        <v>48099</v>
      </c>
      <c r="E218082">
        <v>289</v>
      </c>
      <c r="F218082">
        <v>2</v>
      </c>
    </row>
    <row r="218083" spans="1:6" x14ac:dyDescent="0.25">
      <c r="A218083" t="s">
        <v>1956</v>
      </c>
      <c r="B218083" t="s">
        <v>1810</v>
      </c>
      <c r="C218083" t="s">
        <v>46</v>
      </c>
      <c r="D218083">
        <v>48101</v>
      </c>
      <c r="E218083">
        <v>4</v>
      </c>
      <c r="F218083">
        <v>1</v>
      </c>
    </row>
    <row r="218084" spans="1:6" x14ac:dyDescent="0.25">
      <c r="A218084" t="s">
        <v>1956</v>
      </c>
      <c r="B218084" t="s">
        <v>692</v>
      </c>
      <c r="C218084" t="s">
        <v>46</v>
      </c>
      <c r="D218084">
        <v>48103</v>
      </c>
      <c r="E218084">
        <v>27</v>
      </c>
      <c r="F218084">
        <v>5</v>
      </c>
    </row>
    <row r="218085" spans="1:6" x14ac:dyDescent="0.25">
      <c r="A218085" t="s">
        <v>1956</v>
      </c>
      <c r="B218085" t="s">
        <v>1769</v>
      </c>
      <c r="C218085" t="s">
        <v>46</v>
      </c>
      <c r="D218085">
        <v>48105</v>
      </c>
      <c r="E218085">
        <v>1</v>
      </c>
      <c r="F218085">
        <v>0</v>
      </c>
    </row>
    <row r="218086" spans="1:6" x14ac:dyDescent="0.25">
      <c r="A218086" t="s">
        <v>1956</v>
      </c>
      <c r="B218086" t="s">
        <v>1652</v>
      </c>
      <c r="C218086" t="s">
        <v>46</v>
      </c>
      <c r="D218086">
        <v>48107</v>
      </c>
      <c r="E218086">
        <v>3</v>
      </c>
      <c r="F218086">
        <v>1</v>
      </c>
    </row>
    <row r="218087" spans="1:6" x14ac:dyDescent="0.25">
      <c r="A218087" t="s">
        <v>1956</v>
      </c>
      <c r="B218087" t="s">
        <v>1653</v>
      </c>
      <c r="C218087" t="s">
        <v>46</v>
      </c>
      <c r="D218087">
        <v>48111</v>
      </c>
      <c r="E218087">
        <v>27</v>
      </c>
      <c r="F218087">
        <v>0</v>
      </c>
    </row>
    <row r="218088" spans="1:6" x14ac:dyDescent="0.25">
      <c r="A218088" t="s">
        <v>1956</v>
      </c>
      <c r="B218088" t="s">
        <v>236</v>
      </c>
      <c r="C218088" t="s">
        <v>46</v>
      </c>
      <c r="D218088">
        <v>48113</v>
      </c>
      <c r="E218088">
        <v>12347</v>
      </c>
      <c r="F218088">
        <v>264</v>
      </c>
    </row>
    <row r="218089" spans="1:6" x14ac:dyDescent="0.25">
      <c r="A218089" t="s">
        <v>1956</v>
      </c>
      <c r="B218089" t="s">
        <v>712</v>
      </c>
      <c r="C218089" t="s">
        <v>46</v>
      </c>
      <c r="D218089">
        <v>48115</v>
      </c>
      <c r="E218089">
        <v>45</v>
      </c>
      <c r="F218089">
        <v>1</v>
      </c>
    </row>
    <row r="218090" spans="1:6" x14ac:dyDescent="0.25">
      <c r="A218090" t="s">
        <v>1956</v>
      </c>
      <c r="B218090" t="s">
        <v>693</v>
      </c>
      <c r="C218090" t="s">
        <v>46</v>
      </c>
      <c r="D218090">
        <v>48123</v>
      </c>
      <c r="E218090">
        <v>18</v>
      </c>
      <c r="F218090">
        <v>1</v>
      </c>
    </row>
    <row r="218091" spans="1:6" x14ac:dyDescent="0.25">
      <c r="A218091" t="s">
        <v>1956</v>
      </c>
      <c r="B218091" t="s">
        <v>863</v>
      </c>
      <c r="C218091" t="s">
        <v>46</v>
      </c>
      <c r="D218091">
        <v>48117</v>
      </c>
      <c r="E218091">
        <v>176</v>
      </c>
      <c r="F218091">
        <v>13</v>
      </c>
    </row>
    <row r="218092" spans="1:6" x14ac:dyDescent="0.25">
      <c r="A218092" t="s">
        <v>1956</v>
      </c>
      <c r="B218092" t="s">
        <v>987</v>
      </c>
      <c r="C218092" t="s">
        <v>46</v>
      </c>
      <c r="D218092">
        <v>48119</v>
      </c>
      <c r="E218092">
        <v>2</v>
      </c>
      <c r="F218092">
        <v>0</v>
      </c>
    </row>
    <row r="218093" spans="1:6" x14ac:dyDescent="0.25">
      <c r="A218093" t="s">
        <v>1956</v>
      </c>
      <c r="B218093" t="s">
        <v>472</v>
      </c>
      <c r="C218093" t="s">
        <v>46</v>
      </c>
      <c r="D218093">
        <v>48121</v>
      </c>
      <c r="E218093">
        <v>1524</v>
      </c>
      <c r="F218093">
        <v>34</v>
      </c>
    </row>
    <row r="218094" spans="1:6" x14ac:dyDescent="0.25">
      <c r="A218094" t="s">
        <v>1956</v>
      </c>
      <c r="B218094" t="s">
        <v>1667</v>
      </c>
      <c r="C218094" t="s">
        <v>46</v>
      </c>
      <c r="D218094">
        <v>48125</v>
      </c>
      <c r="E218094">
        <v>1</v>
      </c>
      <c r="F218094">
        <v>0</v>
      </c>
    </row>
    <row r="218095" spans="1:6" x14ac:dyDescent="0.25">
      <c r="A218095" t="s">
        <v>1956</v>
      </c>
      <c r="B218095" t="s">
        <v>1714</v>
      </c>
      <c r="C218095" t="s">
        <v>46</v>
      </c>
      <c r="D218095">
        <v>48127</v>
      </c>
      <c r="E218095">
        <v>1</v>
      </c>
      <c r="F218095">
        <v>0</v>
      </c>
    </row>
    <row r="218096" spans="1:6" x14ac:dyDescent="0.25">
      <c r="A218096" t="s">
        <v>1956</v>
      </c>
      <c r="B218096" t="s">
        <v>1540</v>
      </c>
      <c r="C218096" t="s">
        <v>46</v>
      </c>
      <c r="D218096">
        <v>48129</v>
      </c>
      <c r="E218096">
        <v>27</v>
      </c>
      <c r="F218096">
        <v>0</v>
      </c>
    </row>
    <row r="218097" spans="1:6" x14ac:dyDescent="0.25">
      <c r="A218097" t="s">
        <v>1956</v>
      </c>
      <c r="B218097" t="s">
        <v>288</v>
      </c>
      <c r="C218097" t="s">
        <v>46</v>
      </c>
      <c r="D218097">
        <v>48131</v>
      </c>
      <c r="E218097">
        <v>5</v>
      </c>
      <c r="F218097">
        <v>0</v>
      </c>
    </row>
    <row r="218098" spans="1:6" x14ac:dyDescent="0.25">
      <c r="A218098" t="s">
        <v>1956</v>
      </c>
      <c r="B218098" t="s">
        <v>1115</v>
      </c>
      <c r="C218098" t="s">
        <v>46</v>
      </c>
      <c r="D218098">
        <v>48133</v>
      </c>
      <c r="E218098">
        <v>7</v>
      </c>
      <c r="F218098">
        <v>0</v>
      </c>
    </row>
    <row r="218099" spans="1:6" x14ac:dyDescent="0.25">
      <c r="A218099" t="s">
        <v>1956</v>
      </c>
      <c r="B218099" t="s">
        <v>1377</v>
      </c>
      <c r="C218099" t="s">
        <v>46</v>
      </c>
      <c r="D218099">
        <v>48135</v>
      </c>
      <c r="E218099">
        <v>225</v>
      </c>
      <c r="F218099">
        <v>6</v>
      </c>
    </row>
    <row r="218100" spans="1:6" x14ac:dyDescent="0.25">
      <c r="A218100" t="s">
        <v>1956</v>
      </c>
      <c r="B218100" t="s">
        <v>124</v>
      </c>
      <c r="C218100" t="s">
        <v>46</v>
      </c>
      <c r="D218100">
        <v>48141</v>
      </c>
      <c r="E218100">
        <v>3453</v>
      </c>
      <c r="F218100">
        <v>91</v>
      </c>
    </row>
    <row r="218101" spans="1:6" x14ac:dyDescent="0.25">
      <c r="A218101" t="s">
        <v>1956</v>
      </c>
      <c r="B218101" t="s">
        <v>546</v>
      </c>
      <c r="C218101" t="s">
        <v>46</v>
      </c>
      <c r="D218101">
        <v>48139</v>
      </c>
      <c r="E218101">
        <v>364</v>
      </c>
      <c r="F218101">
        <v>16</v>
      </c>
    </row>
    <row r="218102" spans="1:6" x14ac:dyDescent="0.25">
      <c r="A218102" t="s">
        <v>1956</v>
      </c>
      <c r="B218102" t="s">
        <v>1116</v>
      </c>
      <c r="C218102" t="s">
        <v>46</v>
      </c>
      <c r="D218102">
        <v>48143</v>
      </c>
      <c r="E218102">
        <v>26</v>
      </c>
      <c r="F218102">
        <v>1</v>
      </c>
    </row>
    <row r="218103" spans="1:6" x14ac:dyDescent="0.25">
      <c r="A218103" t="s">
        <v>1956</v>
      </c>
      <c r="B218103" t="s">
        <v>1039</v>
      </c>
      <c r="C218103" t="s">
        <v>46</v>
      </c>
      <c r="D218103">
        <v>48145</v>
      </c>
      <c r="E218103">
        <v>11</v>
      </c>
      <c r="F218103">
        <v>0</v>
      </c>
    </row>
    <row r="218104" spans="1:6" x14ac:dyDescent="0.25">
      <c r="A218104" t="s">
        <v>1956</v>
      </c>
      <c r="B218104" t="s">
        <v>775</v>
      </c>
      <c r="C218104" t="s">
        <v>46</v>
      </c>
      <c r="D218104">
        <v>48147</v>
      </c>
      <c r="E218104">
        <v>43</v>
      </c>
      <c r="F218104">
        <v>2</v>
      </c>
    </row>
    <row r="218105" spans="1:6" x14ac:dyDescent="0.25">
      <c r="A218105" t="s">
        <v>1956</v>
      </c>
      <c r="B218105" t="s">
        <v>132</v>
      </c>
      <c r="C218105" t="s">
        <v>46</v>
      </c>
      <c r="D218105">
        <v>48149</v>
      </c>
      <c r="E218105">
        <v>38</v>
      </c>
      <c r="F218105">
        <v>2</v>
      </c>
    </row>
    <row r="218106" spans="1:6" x14ac:dyDescent="0.25">
      <c r="A218106" t="s">
        <v>1956</v>
      </c>
      <c r="B218106" t="s">
        <v>1883</v>
      </c>
      <c r="C218106" t="s">
        <v>46</v>
      </c>
      <c r="D218106">
        <v>48151</v>
      </c>
      <c r="E218106">
        <v>2</v>
      </c>
      <c r="F218106">
        <v>1</v>
      </c>
    </row>
    <row r="218107" spans="1:6" x14ac:dyDescent="0.25">
      <c r="A218107" t="s">
        <v>1956</v>
      </c>
      <c r="B218107" t="s">
        <v>196</v>
      </c>
      <c r="C218107" t="s">
        <v>46</v>
      </c>
      <c r="D218107">
        <v>48153</v>
      </c>
      <c r="E218107">
        <v>16</v>
      </c>
      <c r="F218107">
        <v>0</v>
      </c>
    </row>
    <row r="218108" spans="1:6" x14ac:dyDescent="0.25">
      <c r="A218108" t="s">
        <v>1956</v>
      </c>
      <c r="B218108" t="s">
        <v>103</v>
      </c>
      <c r="C218108" t="s">
        <v>46</v>
      </c>
      <c r="D218108">
        <v>48157</v>
      </c>
      <c r="E218108">
        <v>2138</v>
      </c>
      <c r="F218108">
        <v>47</v>
      </c>
    </row>
    <row r="218109" spans="1:6" x14ac:dyDescent="0.25">
      <c r="A218109" t="s">
        <v>1956</v>
      </c>
      <c r="B218109" t="s">
        <v>399</v>
      </c>
      <c r="C218109" t="s">
        <v>46</v>
      </c>
      <c r="D218109">
        <v>48159</v>
      </c>
      <c r="E218109">
        <v>19</v>
      </c>
      <c r="F218109">
        <v>0</v>
      </c>
    </row>
    <row r="218110" spans="1:6" x14ac:dyDescent="0.25">
      <c r="A218110" t="s">
        <v>1956</v>
      </c>
      <c r="B218110" t="s">
        <v>1748</v>
      </c>
      <c r="C218110" t="s">
        <v>46</v>
      </c>
      <c r="D218110">
        <v>48161</v>
      </c>
      <c r="E218110">
        <v>11</v>
      </c>
      <c r="F218110">
        <v>0</v>
      </c>
    </row>
    <row r="218111" spans="1:6" x14ac:dyDescent="0.25">
      <c r="A218111" t="s">
        <v>1956</v>
      </c>
      <c r="B218111" t="s">
        <v>1668</v>
      </c>
      <c r="C218111" t="s">
        <v>46</v>
      </c>
      <c r="D218111">
        <v>48163</v>
      </c>
      <c r="E218111">
        <v>46</v>
      </c>
      <c r="F218111">
        <v>0</v>
      </c>
    </row>
    <row r="218112" spans="1:6" x14ac:dyDescent="0.25">
      <c r="A218112" t="s">
        <v>1956</v>
      </c>
      <c r="B218112" t="s">
        <v>1117</v>
      </c>
      <c r="C218112" t="s">
        <v>46</v>
      </c>
      <c r="D218112">
        <v>48165</v>
      </c>
      <c r="E218112">
        <v>8</v>
      </c>
      <c r="F218112">
        <v>0</v>
      </c>
    </row>
    <row r="218113" spans="1:6" x14ac:dyDescent="0.25">
      <c r="A218113" t="s">
        <v>1956</v>
      </c>
      <c r="B218113" t="s">
        <v>373</v>
      </c>
      <c r="C218113" t="s">
        <v>46</v>
      </c>
      <c r="D218113">
        <v>48167</v>
      </c>
      <c r="E218113">
        <v>1026</v>
      </c>
      <c r="F218113">
        <v>38</v>
      </c>
    </row>
    <row r="218114" spans="1:6" x14ac:dyDescent="0.25">
      <c r="A218114" t="s">
        <v>1956</v>
      </c>
      <c r="B218114" t="s">
        <v>1826</v>
      </c>
      <c r="C218114" t="s">
        <v>46</v>
      </c>
      <c r="D218114">
        <v>48169</v>
      </c>
      <c r="E218114">
        <v>6</v>
      </c>
      <c r="F218114">
        <v>0</v>
      </c>
    </row>
    <row r="218115" spans="1:6" x14ac:dyDescent="0.25">
      <c r="A218115" t="s">
        <v>1956</v>
      </c>
      <c r="B218115" t="s">
        <v>1541</v>
      </c>
      <c r="C218115" t="s">
        <v>46</v>
      </c>
      <c r="D218115">
        <v>48171</v>
      </c>
      <c r="E218115">
        <v>5</v>
      </c>
      <c r="F218115">
        <v>0</v>
      </c>
    </row>
    <row r="218116" spans="1:6" x14ac:dyDescent="0.25">
      <c r="A218116" t="s">
        <v>1956</v>
      </c>
      <c r="B218116" t="s">
        <v>1827</v>
      </c>
      <c r="C218116" t="s">
        <v>46</v>
      </c>
      <c r="D218116">
        <v>48173</v>
      </c>
      <c r="E218116">
        <v>1</v>
      </c>
      <c r="F218116">
        <v>0</v>
      </c>
    </row>
    <row r="218117" spans="1:6" x14ac:dyDescent="0.25">
      <c r="A218117" t="s">
        <v>1956</v>
      </c>
      <c r="B218117" t="s">
        <v>1542</v>
      </c>
      <c r="C218117" t="s">
        <v>46</v>
      </c>
      <c r="D218117">
        <v>48175</v>
      </c>
      <c r="E218117">
        <v>7</v>
      </c>
      <c r="F218117">
        <v>0</v>
      </c>
    </row>
    <row r="218118" spans="1:6" x14ac:dyDescent="0.25">
      <c r="A218118" t="s">
        <v>1956</v>
      </c>
      <c r="B218118" t="s">
        <v>1498</v>
      </c>
      <c r="C218118" t="s">
        <v>46</v>
      </c>
      <c r="D218118">
        <v>48177</v>
      </c>
      <c r="E218118">
        <v>151</v>
      </c>
      <c r="F218118">
        <v>3</v>
      </c>
    </row>
    <row r="218119" spans="1:6" x14ac:dyDescent="0.25">
      <c r="A218119" t="s">
        <v>1956</v>
      </c>
      <c r="B218119" t="s">
        <v>1499</v>
      </c>
      <c r="C218119" t="s">
        <v>46</v>
      </c>
      <c r="D218119">
        <v>48179</v>
      </c>
      <c r="E218119">
        <v>104</v>
      </c>
      <c r="F218119">
        <v>2</v>
      </c>
    </row>
    <row r="218120" spans="1:6" x14ac:dyDescent="0.25">
      <c r="A218120" t="s">
        <v>1956</v>
      </c>
      <c r="B218120" t="s">
        <v>1040</v>
      </c>
      <c r="C218120" t="s">
        <v>46</v>
      </c>
      <c r="D218120">
        <v>48181</v>
      </c>
      <c r="E218120">
        <v>377</v>
      </c>
      <c r="F218120">
        <v>2</v>
      </c>
    </row>
    <row r="218121" spans="1:6" x14ac:dyDescent="0.25">
      <c r="A218121" t="s">
        <v>1956</v>
      </c>
      <c r="B218121" t="s">
        <v>272</v>
      </c>
      <c r="C218121" t="s">
        <v>46</v>
      </c>
      <c r="D218121">
        <v>48183</v>
      </c>
      <c r="E218121">
        <v>325</v>
      </c>
      <c r="F218121">
        <v>11</v>
      </c>
    </row>
    <row r="218122" spans="1:6" x14ac:dyDescent="0.25">
      <c r="A218122" t="s">
        <v>1956</v>
      </c>
      <c r="B218122" t="s">
        <v>1118</v>
      </c>
      <c r="C218122" t="s">
        <v>46</v>
      </c>
      <c r="D218122">
        <v>48185</v>
      </c>
      <c r="E218122">
        <v>241</v>
      </c>
      <c r="F218122">
        <v>1</v>
      </c>
    </row>
    <row r="218123" spans="1:6" x14ac:dyDescent="0.25">
      <c r="A218123" t="s">
        <v>1956</v>
      </c>
      <c r="B218123" t="s">
        <v>1119</v>
      </c>
      <c r="C218123" t="s">
        <v>46</v>
      </c>
      <c r="D218123">
        <v>48187</v>
      </c>
      <c r="E218123">
        <v>147</v>
      </c>
      <c r="F218123">
        <v>0</v>
      </c>
    </row>
    <row r="218124" spans="1:6" x14ac:dyDescent="0.25">
      <c r="A218124" t="s">
        <v>1956</v>
      </c>
      <c r="B218124" t="s">
        <v>1120</v>
      </c>
      <c r="C218124" t="s">
        <v>46</v>
      </c>
      <c r="D218124">
        <v>48189</v>
      </c>
      <c r="E218124">
        <v>61</v>
      </c>
      <c r="F218124">
        <v>4</v>
      </c>
    </row>
    <row r="218125" spans="1:6" x14ac:dyDescent="0.25">
      <c r="A218125" t="s">
        <v>1956</v>
      </c>
      <c r="B218125" t="s">
        <v>479</v>
      </c>
      <c r="C218125" t="s">
        <v>46</v>
      </c>
      <c r="D218125">
        <v>48191</v>
      </c>
      <c r="E218125">
        <v>2</v>
      </c>
      <c r="F218125">
        <v>0</v>
      </c>
    </row>
    <row r="218126" spans="1:6" x14ac:dyDescent="0.25">
      <c r="A218126" t="s">
        <v>1956</v>
      </c>
      <c r="B218126" t="s">
        <v>370</v>
      </c>
      <c r="C218126" t="s">
        <v>46</v>
      </c>
      <c r="D218126">
        <v>48193</v>
      </c>
      <c r="E218126">
        <v>9</v>
      </c>
      <c r="F218126">
        <v>1</v>
      </c>
    </row>
    <row r="218127" spans="1:6" x14ac:dyDescent="0.25">
      <c r="A218127" t="s">
        <v>1956</v>
      </c>
      <c r="B218127" t="s">
        <v>1654</v>
      </c>
      <c r="C218127" t="s">
        <v>46</v>
      </c>
      <c r="D218127">
        <v>48195</v>
      </c>
      <c r="E218127">
        <v>20</v>
      </c>
      <c r="F218127">
        <v>2</v>
      </c>
    </row>
    <row r="218128" spans="1:6" x14ac:dyDescent="0.25">
      <c r="A218128" t="s">
        <v>1956</v>
      </c>
      <c r="B218128" t="s">
        <v>1328</v>
      </c>
      <c r="C218128" t="s">
        <v>46</v>
      </c>
      <c r="D218128">
        <v>48197</v>
      </c>
      <c r="E218128">
        <v>3</v>
      </c>
      <c r="F218128">
        <v>0</v>
      </c>
    </row>
    <row r="218129" spans="1:6" x14ac:dyDescent="0.25">
      <c r="A218129" t="s">
        <v>1956</v>
      </c>
      <c r="B218129" t="s">
        <v>894</v>
      </c>
      <c r="C218129" t="s">
        <v>46</v>
      </c>
      <c r="D218129">
        <v>48199</v>
      </c>
      <c r="E218129">
        <v>142</v>
      </c>
      <c r="F218129">
        <v>5</v>
      </c>
    </row>
    <row r="218130" spans="1:6" x14ac:dyDescent="0.25">
      <c r="A218130" t="s">
        <v>1956</v>
      </c>
      <c r="B218130" t="s">
        <v>118</v>
      </c>
      <c r="C218130" t="s">
        <v>46</v>
      </c>
      <c r="D218130">
        <v>48201</v>
      </c>
      <c r="E218130">
        <v>14918</v>
      </c>
      <c r="F218130">
        <v>262</v>
      </c>
    </row>
    <row r="218131" spans="1:6" x14ac:dyDescent="0.25">
      <c r="A218131" t="s">
        <v>1956</v>
      </c>
      <c r="B218131" t="s">
        <v>180</v>
      </c>
      <c r="C218131" t="s">
        <v>46</v>
      </c>
      <c r="D218131">
        <v>48203</v>
      </c>
      <c r="E218131">
        <v>256</v>
      </c>
      <c r="F218131">
        <v>27</v>
      </c>
    </row>
    <row r="218132" spans="1:6" x14ac:dyDescent="0.25">
      <c r="A218132" t="s">
        <v>1956</v>
      </c>
      <c r="B218132" t="s">
        <v>1781</v>
      </c>
      <c r="C218132" t="s">
        <v>46</v>
      </c>
      <c r="D218132">
        <v>48205</v>
      </c>
      <c r="E218132">
        <v>12</v>
      </c>
      <c r="F218132">
        <v>2</v>
      </c>
    </row>
    <row r="218133" spans="1:6" x14ac:dyDescent="0.25">
      <c r="A218133" t="s">
        <v>1956</v>
      </c>
      <c r="B218133" t="s">
        <v>1760</v>
      </c>
      <c r="C218133" t="s">
        <v>46</v>
      </c>
      <c r="D218133">
        <v>48207</v>
      </c>
      <c r="E218133">
        <v>3</v>
      </c>
      <c r="F218133">
        <v>0</v>
      </c>
    </row>
    <row r="218134" spans="1:6" x14ac:dyDescent="0.25">
      <c r="A218134" t="s">
        <v>1956</v>
      </c>
      <c r="B218134" t="s">
        <v>425</v>
      </c>
      <c r="C218134" t="s">
        <v>46</v>
      </c>
      <c r="D218134">
        <v>48209</v>
      </c>
      <c r="E218134">
        <v>441</v>
      </c>
      <c r="F218134">
        <v>5</v>
      </c>
    </row>
    <row r="218135" spans="1:6" x14ac:dyDescent="0.25">
      <c r="A218135" t="s">
        <v>1956</v>
      </c>
      <c r="B218135" t="s">
        <v>1596</v>
      </c>
      <c r="C218135" t="s">
        <v>46</v>
      </c>
      <c r="D218135">
        <v>48211</v>
      </c>
      <c r="E218135">
        <v>1</v>
      </c>
      <c r="F218135">
        <v>0</v>
      </c>
    </row>
    <row r="218136" spans="1:6" x14ac:dyDescent="0.25">
      <c r="A218136" t="s">
        <v>1956</v>
      </c>
      <c r="B218136" t="s">
        <v>648</v>
      </c>
      <c r="C218136" t="s">
        <v>46</v>
      </c>
      <c r="D218136">
        <v>48213</v>
      </c>
      <c r="E218136">
        <v>68</v>
      </c>
      <c r="F218136">
        <v>3</v>
      </c>
    </row>
    <row r="218137" spans="1:6" x14ac:dyDescent="0.25">
      <c r="A218137" t="s">
        <v>1956</v>
      </c>
      <c r="B218137" t="s">
        <v>1041</v>
      </c>
      <c r="C218137" t="s">
        <v>46</v>
      </c>
      <c r="D218137">
        <v>48215</v>
      </c>
      <c r="E218137">
        <v>759</v>
      </c>
      <c r="F218137">
        <v>12</v>
      </c>
    </row>
    <row r="218138" spans="1:6" x14ac:dyDescent="0.25">
      <c r="A218138" t="s">
        <v>1956</v>
      </c>
      <c r="B218138" t="s">
        <v>1088</v>
      </c>
      <c r="C218138" t="s">
        <v>46</v>
      </c>
      <c r="D218138">
        <v>48217</v>
      </c>
      <c r="E218138">
        <v>29</v>
      </c>
      <c r="F218138">
        <v>1</v>
      </c>
    </row>
    <row r="218139" spans="1:6" x14ac:dyDescent="0.25">
      <c r="A218139" t="s">
        <v>1956</v>
      </c>
      <c r="B218139" t="s">
        <v>776</v>
      </c>
      <c r="C218139" t="s">
        <v>46</v>
      </c>
      <c r="D218139">
        <v>48219</v>
      </c>
      <c r="E218139">
        <v>27</v>
      </c>
      <c r="F218139">
        <v>1</v>
      </c>
    </row>
    <row r="218140" spans="1:6" x14ac:dyDescent="0.25">
      <c r="A218140" t="s">
        <v>1956</v>
      </c>
      <c r="B218140" t="s">
        <v>1265</v>
      </c>
      <c r="C218140" t="s">
        <v>46</v>
      </c>
      <c r="D218140">
        <v>48221</v>
      </c>
      <c r="E218140">
        <v>31</v>
      </c>
      <c r="F218140">
        <v>3</v>
      </c>
    </row>
    <row r="218141" spans="1:6" x14ac:dyDescent="0.25">
      <c r="A218141" t="s">
        <v>1956</v>
      </c>
      <c r="B218141" t="s">
        <v>1121</v>
      </c>
      <c r="C218141" t="s">
        <v>46</v>
      </c>
      <c r="D218141">
        <v>48223</v>
      </c>
      <c r="E218141">
        <v>30</v>
      </c>
      <c r="F218141">
        <v>0</v>
      </c>
    </row>
    <row r="218142" spans="1:6" x14ac:dyDescent="0.25">
      <c r="A218142" t="s">
        <v>1956</v>
      </c>
      <c r="B218142" t="s">
        <v>568</v>
      </c>
      <c r="C218142" t="s">
        <v>46</v>
      </c>
      <c r="D218142">
        <v>48225</v>
      </c>
      <c r="E218142">
        <v>151</v>
      </c>
      <c r="F218142">
        <v>0</v>
      </c>
    </row>
    <row r="218143" spans="1:6" x14ac:dyDescent="0.25">
      <c r="A218143" t="s">
        <v>1956</v>
      </c>
      <c r="B218143" t="s">
        <v>252</v>
      </c>
      <c r="C218143" t="s">
        <v>46</v>
      </c>
      <c r="D218143">
        <v>48227</v>
      </c>
      <c r="E218143">
        <v>9</v>
      </c>
      <c r="F218143">
        <v>1</v>
      </c>
    </row>
    <row r="218144" spans="1:6" x14ac:dyDescent="0.25">
      <c r="A218144" t="s">
        <v>1956</v>
      </c>
      <c r="B218144" t="s">
        <v>1917</v>
      </c>
      <c r="C218144" t="s">
        <v>46</v>
      </c>
      <c r="D218144">
        <v>48229</v>
      </c>
      <c r="E218144">
        <v>4</v>
      </c>
      <c r="F218144">
        <v>0</v>
      </c>
    </row>
    <row r="218145" spans="1:6" x14ac:dyDescent="0.25">
      <c r="A218145" t="s">
        <v>1956</v>
      </c>
      <c r="B218145" t="s">
        <v>1122</v>
      </c>
      <c r="C218145" t="s">
        <v>46</v>
      </c>
      <c r="D218145">
        <v>48231</v>
      </c>
      <c r="E218145">
        <v>121</v>
      </c>
      <c r="F218145">
        <v>5</v>
      </c>
    </row>
    <row r="218146" spans="1:6" x14ac:dyDescent="0.25">
      <c r="A218146" t="s">
        <v>1956</v>
      </c>
      <c r="B218146" t="s">
        <v>1325</v>
      </c>
      <c r="C218146" t="s">
        <v>46</v>
      </c>
      <c r="D218146">
        <v>48233</v>
      </c>
      <c r="E218146">
        <v>44</v>
      </c>
      <c r="F218146">
        <v>0</v>
      </c>
    </row>
    <row r="218147" spans="1:6" x14ac:dyDescent="0.25">
      <c r="A218147" t="s">
        <v>1956</v>
      </c>
      <c r="B218147" t="s">
        <v>1942</v>
      </c>
      <c r="C218147" t="s">
        <v>46</v>
      </c>
      <c r="D218147">
        <v>48235</v>
      </c>
      <c r="E218147">
        <v>1</v>
      </c>
      <c r="F218147">
        <v>0</v>
      </c>
    </row>
    <row r="218148" spans="1:6" x14ac:dyDescent="0.25">
      <c r="A218148" t="s">
        <v>1956</v>
      </c>
      <c r="B218148" t="s">
        <v>1679</v>
      </c>
      <c r="C218148" t="s">
        <v>46</v>
      </c>
      <c r="D218148">
        <v>48237</v>
      </c>
      <c r="E218148">
        <v>4</v>
      </c>
      <c r="F218148">
        <v>0</v>
      </c>
    </row>
    <row r="218149" spans="1:6" x14ac:dyDescent="0.25">
      <c r="A218149" t="s">
        <v>1956</v>
      </c>
      <c r="B218149" t="s">
        <v>167</v>
      </c>
      <c r="C218149" t="s">
        <v>46</v>
      </c>
      <c r="D218149">
        <v>48239</v>
      </c>
      <c r="E218149">
        <v>19</v>
      </c>
      <c r="F218149">
        <v>1</v>
      </c>
    </row>
    <row r="218150" spans="1:6" x14ac:dyDescent="0.25">
      <c r="A218150" t="s">
        <v>1956</v>
      </c>
      <c r="B218150" t="s">
        <v>841</v>
      </c>
      <c r="C218150" t="s">
        <v>46</v>
      </c>
      <c r="D218150">
        <v>48241</v>
      </c>
      <c r="E218150">
        <v>34</v>
      </c>
      <c r="F218150">
        <v>2</v>
      </c>
    </row>
    <row r="218151" spans="1:6" x14ac:dyDescent="0.25">
      <c r="A218151" t="s">
        <v>1956</v>
      </c>
      <c r="B218151" t="s">
        <v>107</v>
      </c>
      <c r="C218151" t="s">
        <v>46</v>
      </c>
      <c r="D218151">
        <v>48245</v>
      </c>
      <c r="E218151">
        <v>627</v>
      </c>
      <c r="F218151">
        <v>30</v>
      </c>
    </row>
    <row r="218152" spans="1:6" x14ac:dyDescent="0.25">
      <c r="A218152" t="s">
        <v>1956</v>
      </c>
      <c r="B218152" t="s">
        <v>1794</v>
      </c>
      <c r="C218152" t="s">
        <v>46</v>
      </c>
      <c r="D218152">
        <v>48247</v>
      </c>
      <c r="E218152">
        <v>4</v>
      </c>
      <c r="F218152">
        <v>0</v>
      </c>
    </row>
    <row r="218153" spans="1:6" x14ac:dyDescent="0.25">
      <c r="A218153" t="s">
        <v>1956</v>
      </c>
      <c r="B218153" t="s">
        <v>1543</v>
      </c>
      <c r="C218153" t="s">
        <v>46</v>
      </c>
      <c r="D218153">
        <v>48249</v>
      </c>
      <c r="E218153">
        <v>13</v>
      </c>
      <c r="F218153">
        <v>0</v>
      </c>
    </row>
    <row r="218154" spans="1:6" x14ac:dyDescent="0.25">
      <c r="A218154" t="s">
        <v>1956</v>
      </c>
      <c r="B218154" t="s">
        <v>160</v>
      </c>
      <c r="C218154" t="s">
        <v>46</v>
      </c>
      <c r="D218154">
        <v>48251</v>
      </c>
      <c r="E218154">
        <v>216</v>
      </c>
      <c r="F218154">
        <v>3</v>
      </c>
    </row>
    <row r="218155" spans="1:6" x14ac:dyDescent="0.25">
      <c r="A218155" t="s">
        <v>1956</v>
      </c>
      <c r="B218155" t="s">
        <v>668</v>
      </c>
      <c r="C218155" t="s">
        <v>46</v>
      </c>
      <c r="D218155">
        <v>48253</v>
      </c>
      <c r="E218155">
        <v>637</v>
      </c>
      <c r="F218155">
        <v>0</v>
      </c>
    </row>
    <row r="218156" spans="1:6" x14ac:dyDescent="0.25">
      <c r="A218156" t="s">
        <v>1956</v>
      </c>
      <c r="B218156" t="s">
        <v>1200</v>
      </c>
      <c r="C218156" t="s">
        <v>46</v>
      </c>
      <c r="D218156">
        <v>48255</v>
      </c>
      <c r="E218156">
        <v>4</v>
      </c>
      <c r="F218156">
        <v>0</v>
      </c>
    </row>
    <row r="218157" spans="1:6" x14ac:dyDescent="0.25">
      <c r="A218157" t="s">
        <v>1956</v>
      </c>
      <c r="B218157" t="s">
        <v>1123</v>
      </c>
      <c r="C218157" t="s">
        <v>46</v>
      </c>
      <c r="D218157">
        <v>48257</v>
      </c>
      <c r="E218157">
        <v>269</v>
      </c>
      <c r="F218157">
        <v>2</v>
      </c>
    </row>
    <row r="218158" spans="1:6" x14ac:dyDescent="0.25">
      <c r="A218158" t="s">
        <v>1956</v>
      </c>
      <c r="B218158" t="s">
        <v>571</v>
      </c>
      <c r="C218158" t="s">
        <v>46</v>
      </c>
      <c r="D218158">
        <v>48259</v>
      </c>
      <c r="E218158">
        <v>33</v>
      </c>
      <c r="F218158">
        <v>0</v>
      </c>
    </row>
    <row r="218159" spans="1:6" x14ac:dyDescent="0.25">
      <c r="A218159" t="s">
        <v>1956</v>
      </c>
      <c r="B218159" t="s">
        <v>1500</v>
      </c>
      <c r="C218159" t="s">
        <v>46</v>
      </c>
      <c r="D218159">
        <v>48265</v>
      </c>
      <c r="E218159">
        <v>20</v>
      </c>
      <c r="F218159">
        <v>1</v>
      </c>
    </row>
    <row r="218160" spans="1:6" x14ac:dyDescent="0.25">
      <c r="A218160" t="s">
        <v>1956</v>
      </c>
      <c r="B218160" t="s">
        <v>1861</v>
      </c>
      <c r="C218160" t="s">
        <v>46</v>
      </c>
      <c r="D218160">
        <v>48267</v>
      </c>
      <c r="E218160">
        <v>1</v>
      </c>
      <c r="F218160">
        <v>0</v>
      </c>
    </row>
    <row r="218161" spans="1:6" x14ac:dyDescent="0.25">
      <c r="A218161" t="s">
        <v>1956</v>
      </c>
      <c r="B218161" t="s">
        <v>1932</v>
      </c>
      <c r="C218161" t="s">
        <v>46</v>
      </c>
      <c r="D218161">
        <v>48271</v>
      </c>
      <c r="E218161">
        <v>1</v>
      </c>
      <c r="F218161">
        <v>0</v>
      </c>
    </row>
    <row r="218162" spans="1:6" x14ac:dyDescent="0.25">
      <c r="A218162" t="s">
        <v>1956</v>
      </c>
      <c r="B218162" t="s">
        <v>1378</v>
      </c>
      <c r="C218162" t="s">
        <v>46</v>
      </c>
      <c r="D218162">
        <v>48273</v>
      </c>
      <c r="E218162">
        <v>18</v>
      </c>
      <c r="F218162">
        <v>1</v>
      </c>
    </row>
    <row r="218163" spans="1:6" x14ac:dyDescent="0.25">
      <c r="A218163" t="s">
        <v>1956</v>
      </c>
      <c r="B218163" t="s">
        <v>320</v>
      </c>
      <c r="C218163" t="s">
        <v>46</v>
      </c>
      <c r="D218163">
        <v>48275</v>
      </c>
      <c r="E218163">
        <v>1</v>
      </c>
      <c r="F218163">
        <v>0</v>
      </c>
    </row>
    <row r="218164" spans="1:6" x14ac:dyDescent="0.25">
      <c r="A218164" t="s">
        <v>1956</v>
      </c>
      <c r="B218164" t="s">
        <v>1755</v>
      </c>
      <c r="C218164" t="s">
        <v>46</v>
      </c>
      <c r="D218164">
        <v>48283</v>
      </c>
      <c r="E218164">
        <v>4</v>
      </c>
      <c r="F218164">
        <v>0</v>
      </c>
    </row>
    <row r="218165" spans="1:6" x14ac:dyDescent="0.25">
      <c r="A218165" t="s">
        <v>1956</v>
      </c>
      <c r="B218165" t="s">
        <v>706</v>
      </c>
      <c r="C218165" t="s">
        <v>46</v>
      </c>
      <c r="D218165">
        <v>48277</v>
      </c>
      <c r="E218165">
        <v>154</v>
      </c>
      <c r="F218165">
        <v>11</v>
      </c>
    </row>
    <row r="218166" spans="1:6" x14ac:dyDescent="0.25">
      <c r="A218166" t="s">
        <v>1956</v>
      </c>
      <c r="B218166" t="s">
        <v>1332</v>
      </c>
      <c r="C218166" t="s">
        <v>46</v>
      </c>
      <c r="D218166">
        <v>48279</v>
      </c>
      <c r="E218166">
        <v>17</v>
      </c>
      <c r="F218166">
        <v>0</v>
      </c>
    </row>
    <row r="218167" spans="1:6" x14ac:dyDescent="0.25">
      <c r="A218167" t="s">
        <v>1956</v>
      </c>
      <c r="B218167" t="s">
        <v>1571</v>
      </c>
      <c r="C218167" t="s">
        <v>46</v>
      </c>
      <c r="D218167">
        <v>48281</v>
      </c>
      <c r="E218167">
        <v>9</v>
      </c>
      <c r="F218167">
        <v>0</v>
      </c>
    </row>
    <row r="218168" spans="1:6" x14ac:dyDescent="0.25">
      <c r="A218168" t="s">
        <v>1956</v>
      </c>
      <c r="B218168" t="s">
        <v>603</v>
      </c>
      <c r="C218168" t="s">
        <v>46</v>
      </c>
      <c r="D218168">
        <v>48285</v>
      </c>
      <c r="E218168">
        <v>19</v>
      </c>
      <c r="F218168">
        <v>1</v>
      </c>
    </row>
    <row r="218169" spans="1:6" x14ac:dyDescent="0.25">
      <c r="A218169" t="s">
        <v>1956</v>
      </c>
      <c r="B218169" t="s">
        <v>126</v>
      </c>
      <c r="C218169" t="s">
        <v>46</v>
      </c>
      <c r="D218169">
        <v>48287</v>
      </c>
      <c r="E218169">
        <v>26</v>
      </c>
      <c r="F218169">
        <v>2</v>
      </c>
    </row>
    <row r="218170" spans="1:6" x14ac:dyDescent="0.25">
      <c r="A218170" t="s">
        <v>1956</v>
      </c>
      <c r="B218170" t="s">
        <v>565</v>
      </c>
      <c r="C218170" t="s">
        <v>46</v>
      </c>
      <c r="D218170">
        <v>48289</v>
      </c>
      <c r="E218170">
        <v>11</v>
      </c>
      <c r="F218170">
        <v>0</v>
      </c>
    </row>
    <row r="218171" spans="1:6" x14ac:dyDescent="0.25">
      <c r="A218171" t="s">
        <v>1956</v>
      </c>
      <c r="B218171" t="s">
        <v>940</v>
      </c>
      <c r="C218171" t="s">
        <v>46</v>
      </c>
      <c r="D218171">
        <v>48291</v>
      </c>
      <c r="E218171">
        <v>103</v>
      </c>
      <c r="F218171">
        <v>3</v>
      </c>
    </row>
    <row r="218172" spans="1:6" x14ac:dyDescent="0.25">
      <c r="A218172" t="s">
        <v>1956</v>
      </c>
      <c r="B218172" t="s">
        <v>332</v>
      </c>
      <c r="C218172" t="s">
        <v>46</v>
      </c>
      <c r="D218172">
        <v>48293</v>
      </c>
      <c r="E218172">
        <v>32</v>
      </c>
      <c r="F218172">
        <v>1</v>
      </c>
    </row>
    <row r="218173" spans="1:6" x14ac:dyDescent="0.25">
      <c r="A218173" t="s">
        <v>1956</v>
      </c>
      <c r="B218173" t="s">
        <v>1817</v>
      </c>
      <c r="C218173" t="s">
        <v>46</v>
      </c>
      <c r="D218173">
        <v>48295</v>
      </c>
      <c r="E218173">
        <v>5</v>
      </c>
      <c r="F218173">
        <v>0</v>
      </c>
    </row>
    <row r="218174" spans="1:6" x14ac:dyDescent="0.25">
      <c r="A218174" t="s">
        <v>1956</v>
      </c>
      <c r="B218174" t="s">
        <v>1501</v>
      </c>
      <c r="C218174" t="s">
        <v>46</v>
      </c>
      <c r="D218174">
        <v>48297</v>
      </c>
      <c r="E218174">
        <v>9</v>
      </c>
      <c r="F218174">
        <v>0</v>
      </c>
    </row>
    <row r="218175" spans="1:6" x14ac:dyDescent="0.25">
      <c r="A218175" t="s">
        <v>1956</v>
      </c>
      <c r="B218175" t="s">
        <v>1124</v>
      </c>
      <c r="C218175" t="s">
        <v>46</v>
      </c>
      <c r="D218175">
        <v>48299</v>
      </c>
      <c r="E218175">
        <v>3</v>
      </c>
      <c r="F218175">
        <v>0</v>
      </c>
    </row>
    <row r="218176" spans="1:6" x14ac:dyDescent="0.25">
      <c r="A218176" t="s">
        <v>1956</v>
      </c>
      <c r="B218176" t="s">
        <v>547</v>
      </c>
      <c r="C218176" t="s">
        <v>46</v>
      </c>
      <c r="D218176">
        <v>48303</v>
      </c>
      <c r="E218176">
        <v>756</v>
      </c>
      <c r="F218176">
        <v>50</v>
      </c>
    </row>
    <row r="218177" spans="1:6" x14ac:dyDescent="0.25">
      <c r="A218177" t="s">
        <v>1956</v>
      </c>
      <c r="B218177" t="s">
        <v>1333</v>
      </c>
      <c r="C218177" t="s">
        <v>46</v>
      </c>
      <c r="D218177">
        <v>48305</v>
      </c>
      <c r="E218177">
        <v>8</v>
      </c>
      <c r="F218177">
        <v>1</v>
      </c>
    </row>
    <row r="218178" spans="1:6" x14ac:dyDescent="0.25">
      <c r="A218178" t="s">
        <v>1956</v>
      </c>
      <c r="B218178" t="s">
        <v>509</v>
      </c>
      <c r="C218178" t="s">
        <v>46</v>
      </c>
      <c r="D218178">
        <v>48313</v>
      </c>
      <c r="E218178">
        <v>10</v>
      </c>
      <c r="F218178">
        <v>0</v>
      </c>
    </row>
    <row r="218179" spans="1:6" x14ac:dyDescent="0.25">
      <c r="A218179" t="s">
        <v>1956</v>
      </c>
      <c r="B218179" t="s">
        <v>130</v>
      </c>
      <c r="C218179" t="s">
        <v>46</v>
      </c>
      <c r="D218179">
        <v>48315</v>
      </c>
      <c r="E218179">
        <v>17</v>
      </c>
      <c r="F218179">
        <v>1</v>
      </c>
    </row>
    <row r="218180" spans="1:6" x14ac:dyDescent="0.25">
      <c r="A218180" t="s">
        <v>1956</v>
      </c>
      <c r="B218180" t="s">
        <v>526</v>
      </c>
      <c r="C218180" t="s">
        <v>46</v>
      </c>
      <c r="D218180">
        <v>48317</v>
      </c>
      <c r="E218180">
        <v>3</v>
      </c>
      <c r="F218180">
        <v>1</v>
      </c>
    </row>
    <row r="218181" spans="1:6" x14ac:dyDescent="0.25">
      <c r="A218181" t="s">
        <v>1956</v>
      </c>
      <c r="B218181" t="s">
        <v>552</v>
      </c>
      <c r="C218181" t="s">
        <v>46</v>
      </c>
      <c r="D218181">
        <v>48319</v>
      </c>
      <c r="E218181">
        <v>32</v>
      </c>
      <c r="F218181">
        <v>0</v>
      </c>
    </row>
    <row r="218182" spans="1:6" x14ac:dyDescent="0.25">
      <c r="A218182" t="s">
        <v>1956</v>
      </c>
      <c r="B218182" t="s">
        <v>501</v>
      </c>
      <c r="C218182" t="s">
        <v>46</v>
      </c>
      <c r="D218182">
        <v>48321</v>
      </c>
      <c r="E218182">
        <v>77</v>
      </c>
      <c r="F218182">
        <v>5</v>
      </c>
    </row>
    <row r="218183" spans="1:6" x14ac:dyDescent="0.25">
      <c r="A218183" t="s">
        <v>1956</v>
      </c>
      <c r="B218183" t="s">
        <v>1125</v>
      </c>
      <c r="C218183" t="s">
        <v>46</v>
      </c>
      <c r="D218183">
        <v>48323</v>
      </c>
      <c r="E218183">
        <v>133</v>
      </c>
      <c r="F218183">
        <v>2</v>
      </c>
    </row>
    <row r="218184" spans="1:6" x14ac:dyDescent="0.25">
      <c r="A218184" t="s">
        <v>1956</v>
      </c>
      <c r="B218184" t="s">
        <v>1680</v>
      </c>
      <c r="C218184" t="s">
        <v>46</v>
      </c>
      <c r="D218184">
        <v>48307</v>
      </c>
      <c r="E218184">
        <v>3</v>
      </c>
      <c r="F218184">
        <v>0</v>
      </c>
    </row>
    <row r="218185" spans="1:6" x14ac:dyDescent="0.25">
      <c r="A218185" t="s">
        <v>1956</v>
      </c>
      <c r="B218185" t="s">
        <v>604</v>
      </c>
      <c r="C218185" t="s">
        <v>46</v>
      </c>
      <c r="D218185">
        <v>48309</v>
      </c>
      <c r="E218185">
        <v>132</v>
      </c>
      <c r="F218185">
        <v>4</v>
      </c>
    </row>
    <row r="218186" spans="1:6" x14ac:dyDescent="0.25">
      <c r="A218186" t="s">
        <v>1956</v>
      </c>
      <c r="B218186" t="s">
        <v>462</v>
      </c>
      <c r="C218186" t="s">
        <v>46</v>
      </c>
      <c r="D218186">
        <v>48325</v>
      </c>
      <c r="E218186">
        <v>216</v>
      </c>
      <c r="F218186">
        <v>2</v>
      </c>
    </row>
    <row r="218187" spans="1:6" x14ac:dyDescent="0.25">
      <c r="A218187" t="s">
        <v>1956</v>
      </c>
      <c r="B218187" t="s">
        <v>665</v>
      </c>
      <c r="C218187" t="s">
        <v>46</v>
      </c>
      <c r="D218187">
        <v>48329</v>
      </c>
      <c r="E218187">
        <v>155</v>
      </c>
      <c r="F218187">
        <v>13</v>
      </c>
    </row>
    <row r="218188" spans="1:6" x14ac:dyDescent="0.25">
      <c r="A218188" t="s">
        <v>1956</v>
      </c>
      <c r="B218188" t="s">
        <v>1126</v>
      </c>
      <c r="C218188" t="s">
        <v>46</v>
      </c>
      <c r="D218188">
        <v>48331</v>
      </c>
      <c r="E218188">
        <v>35</v>
      </c>
      <c r="F218188">
        <v>1</v>
      </c>
    </row>
    <row r="218189" spans="1:6" x14ac:dyDescent="0.25">
      <c r="A218189" t="s">
        <v>1956</v>
      </c>
      <c r="B218189" t="s">
        <v>1586</v>
      </c>
      <c r="C218189" t="s">
        <v>46</v>
      </c>
      <c r="D218189">
        <v>48333</v>
      </c>
      <c r="E218189">
        <v>1</v>
      </c>
      <c r="F218189">
        <v>0</v>
      </c>
    </row>
    <row r="218190" spans="1:6" x14ac:dyDescent="0.25">
      <c r="A218190" t="s">
        <v>1956</v>
      </c>
      <c r="B218190" t="s">
        <v>892</v>
      </c>
      <c r="C218190" t="s">
        <v>46</v>
      </c>
      <c r="D218190">
        <v>48335</v>
      </c>
      <c r="E218190">
        <v>1</v>
      </c>
      <c r="F218190">
        <v>0</v>
      </c>
    </row>
    <row r="218191" spans="1:6" x14ac:dyDescent="0.25">
      <c r="A218191" t="s">
        <v>1956</v>
      </c>
      <c r="B218191" t="s">
        <v>1266</v>
      </c>
      <c r="C218191" t="s">
        <v>46</v>
      </c>
      <c r="D218191">
        <v>48337</v>
      </c>
      <c r="E218191">
        <v>9</v>
      </c>
      <c r="F218191">
        <v>1</v>
      </c>
    </row>
    <row r="218192" spans="1:6" x14ac:dyDescent="0.25">
      <c r="A218192" t="s">
        <v>1956</v>
      </c>
      <c r="B218192" t="s">
        <v>109</v>
      </c>
      <c r="C218192" t="s">
        <v>46</v>
      </c>
      <c r="D218192">
        <v>48339</v>
      </c>
      <c r="E218192">
        <v>1090</v>
      </c>
      <c r="F218192">
        <v>31</v>
      </c>
    </row>
    <row r="218193" spans="1:6" x14ac:dyDescent="0.25">
      <c r="A218193" t="s">
        <v>1956</v>
      </c>
      <c r="B218193" t="s">
        <v>592</v>
      </c>
      <c r="C218193" t="s">
        <v>46</v>
      </c>
      <c r="D218193">
        <v>48341</v>
      </c>
      <c r="E218193">
        <v>852</v>
      </c>
      <c r="F218193">
        <v>14</v>
      </c>
    </row>
    <row r="218194" spans="1:6" x14ac:dyDescent="0.25">
      <c r="A218194" t="s">
        <v>1956</v>
      </c>
      <c r="B218194" t="s">
        <v>307</v>
      </c>
      <c r="C218194" t="s">
        <v>46</v>
      </c>
      <c r="D218194">
        <v>48343</v>
      </c>
      <c r="E218194">
        <v>27</v>
      </c>
      <c r="F218194">
        <v>0</v>
      </c>
    </row>
    <row r="218195" spans="1:6" x14ac:dyDescent="0.25">
      <c r="A218195" t="s">
        <v>1956</v>
      </c>
      <c r="B218195" t="s">
        <v>1731</v>
      </c>
      <c r="C218195" t="s">
        <v>46</v>
      </c>
      <c r="D218195">
        <v>48345</v>
      </c>
      <c r="E218195">
        <v>1</v>
      </c>
      <c r="F218195">
        <v>0</v>
      </c>
    </row>
    <row r="218196" spans="1:6" x14ac:dyDescent="0.25">
      <c r="A218196" t="s">
        <v>1956</v>
      </c>
      <c r="B218196" t="s">
        <v>1201</v>
      </c>
      <c r="C218196" t="s">
        <v>46</v>
      </c>
      <c r="D218196">
        <v>48347</v>
      </c>
      <c r="E218196">
        <v>304</v>
      </c>
      <c r="F218196">
        <v>21</v>
      </c>
    </row>
    <row r="218197" spans="1:6" x14ac:dyDescent="0.25">
      <c r="A218197" t="s">
        <v>1956</v>
      </c>
      <c r="B218197" t="s">
        <v>1267</v>
      </c>
      <c r="C218197" t="s">
        <v>46</v>
      </c>
      <c r="D218197">
        <v>48349</v>
      </c>
      <c r="E218197">
        <v>66</v>
      </c>
      <c r="F218197">
        <v>2</v>
      </c>
    </row>
    <row r="218198" spans="1:6" x14ac:dyDescent="0.25">
      <c r="A218198" t="s">
        <v>1956</v>
      </c>
      <c r="B218198" t="s">
        <v>443</v>
      </c>
      <c r="C218198" t="s">
        <v>46</v>
      </c>
      <c r="D218198">
        <v>48351</v>
      </c>
      <c r="E218198">
        <v>6</v>
      </c>
      <c r="F218198">
        <v>0</v>
      </c>
    </row>
    <row r="218199" spans="1:6" x14ac:dyDescent="0.25">
      <c r="A218199" t="s">
        <v>1956</v>
      </c>
      <c r="B218199" t="s">
        <v>1798</v>
      </c>
      <c r="C218199" t="s">
        <v>46</v>
      </c>
      <c r="D218199">
        <v>48353</v>
      </c>
      <c r="E218199">
        <v>9</v>
      </c>
      <c r="F218199">
        <v>0</v>
      </c>
    </row>
    <row r="218200" spans="1:6" x14ac:dyDescent="0.25">
      <c r="A218200" t="s">
        <v>1956</v>
      </c>
      <c r="B218200" t="s">
        <v>1042</v>
      </c>
      <c r="C218200" t="s">
        <v>46</v>
      </c>
      <c r="D218200">
        <v>48355</v>
      </c>
      <c r="E218200">
        <v>300</v>
      </c>
      <c r="F218200">
        <v>3</v>
      </c>
    </row>
    <row r="218201" spans="1:6" x14ac:dyDescent="0.25">
      <c r="A218201" t="s">
        <v>1956</v>
      </c>
      <c r="B218201" t="s">
        <v>1799</v>
      </c>
      <c r="C218201" t="s">
        <v>46</v>
      </c>
      <c r="D218201">
        <v>48357</v>
      </c>
      <c r="E218201">
        <v>51</v>
      </c>
      <c r="F218201">
        <v>2</v>
      </c>
    </row>
    <row r="218202" spans="1:6" x14ac:dyDescent="0.25">
      <c r="A218202" t="s">
        <v>1956</v>
      </c>
      <c r="B218202" t="s">
        <v>864</v>
      </c>
      <c r="C218202" t="s">
        <v>46</v>
      </c>
      <c r="D218202">
        <v>48359</v>
      </c>
      <c r="E218202">
        <v>4</v>
      </c>
      <c r="F218202">
        <v>1</v>
      </c>
    </row>
    <row r="218203" spans="1:6" x14ac:dyDescent="0.25">
      <c r="A218203" t="s">
        <v>1956</v>
      </c>
      <c r="B218203" t="s">
        <v>15</v>
      </c>
      <c r="C218203" t="s">
        <v>46</v>
      </c>
      <c r="D218203">
        <v>48361</v>
      </c>
      <c r="E218203">
        <v>100</v>
      </c>
      <c r="F218203">
        <v>2</v>
      </c>
    </row>
    <row r="218204" spans="1:6" x14ac:dyDescent="0.25">
      <c r="A218204" t="s">
        <v>1956</v>
      </c>
      <c r="B218204" t="s">
        <v>1544</v>
      </c>
      <c r="C218204" t="s">
        <v>46</v>
      </c>
      <c r="D218204">
        <v>48363</v>
      </c>
      <c r="E218204">
        <v>13</v>
      </c>
      <c r="F218204">
        <v>2</v>
      </c>
    </row>
    <row r="218205" spans="1:6" x14ac:dyDescent="0.25">
      <c r="A218205" t="s">
        <v>1956</v>
      </c>
      <c r="B218205" t="s">
        <v>837</v>
      </c>
      <c r="C218205" t="s">
        <v>46</v>
      </c>
      <c r="D218205">
        <v>48365</v>
      </c>
      <c r="E218205">
        <v>214</v>
      </c>
      <c r="F218205">
        <v>23</v>
      </c>
    </row>
    <row r="218206" spans="1:6" x14ac:dyDescent="0.25">
      <c r="A218206" t="s">
        <v>1956</v>
      </c>
      <c r="B218206" t="s">
        <v>1043</v>
      </c>
      <c r="C218206" t="s">
        <v>46</v>
      </c>
      <c r="D218206">
        <v>48367</v>
      </c>
      <c r="E218206">
        <v>92</v>
      </c>
      <c r="F218206">
        <v>1</v>
      </c>
    </row>
    <row r="218207" spans="1:6" x14ac:dyDescent="0.25">
      <c r="A218207" t="s">
        <v>1956</v>
      </c>
      <c r="B218207" t="s">
        <v>1778</v>
      </c>
      <c r="C218207" t="s">
        <v>46</v>
      </c>
      <c r="D218207">
        <v>48369</v>
      </c>
      <c r="E218207">
        <v>89</v>
      </c>
      <c r="F218207">
        <v>0</v>
      </c>
    </row>
    <row r="218208" spans="1:6" x14ac:dyDescent="0.25">
      <c r="A218208" t="s">
        <v>1956</v>
      </c>
      <c r="B218208" t="s">
        <v>1633</v>
      </c>
      <c r="C218208" t="s">
        <v>46</v>
      </c>
      <c r="D218208">
        <v>48371</v>
      </c>
      <c r="E218208">
        <v>105</v>
      </c>
      <c r="F218208">
        <v>0</v>
      </c>
    </row>
    <row r="218209" spans="1:6" x14ac:dyDescent="0.25">
      <c r="A218209" t="s">
        <v>1956</v>
      </c>
      <c r="B218209" t="s">
        <v>127</v>
      </c>
      <c r="C218209" t="s">
        <v>46</v>
      </c>
      <c r="D218209">
        <v>48373</v>
      </c>
      <c r="E218209">
        <v>61</v>
      </c>
      <c r="F218209">
        <v>0</v>
      </c>
    </row>
    <row r="218210" spans="1:6" x14ac:dyDescent="0.25">
      <c r="A218210" t="s">
        <v>1956</v>
      </c>
      <c r="B218210" t="s">
        <v>763</v>
      </c>
      <c r="C218210" t="s">
        <v>46</v>
      </c>
      <c r="D218210">
        <v>48375</v>
      </c>
      <c r="E218210">
        <v>2763</v>
      </c>
      <c r="F218210">
        <v>32</v>
      </c>
    </row>
    <row r="218211" spans="1:6" x14ac:dyDescent="0.25">
      <c r="A218211" t="s">
        <v>1956</v>
      </c>
      <c r="B218211" t="s">
        <v>1914</v>
      </c>
      <c r="C218211" t="s">
        <v>46</v>
      </c>
      <c r="D218211">
        <v>48377</v>
      </c>
      <c r="E218211">
        <v>2</v>
      </c>
      <c r="F218211">
        <v>0</v>
      </c>
    </row>
    <row r="218212" spans="1:6" x14ac:dyDescent="0.25">
      <c r="A218212" t="s">
        <v>1956</v>
      </c>
      <c r="B218212" t="s">
        <v>1693</v>
      </c>
      <c r="C218212" t="s">
        <v>46</v>
      </c>
      <c r="D218212">
        <v>48379</v>
      </c>
      <c r="E218212">
        <v>4</v>
      </c>
      <c r="F218212">
        <v>0</v>
      </c>
    </row>
    <row r="218213" spans="1:6" x14ac:dyDescent="0.25">
      <c r="A218213" t="s">
        <v>1956</v>
      </c>
      <c r="B218213" t="s">
        <v>1268</v>
      </c>
      <c r="C218213" t="s">
        <v>46</v>
      </c>
      <c r="D218213">
        <v>48381</v>
      </c>
      <c r="E218213">
        <v>737</v>
      </c>
      <c r="F218213">
        <v>6</v>
      </c>
    </row>
    <row r="218214" spans="1:6" x14ac:dyDescent="0.25">
      <c r="A218214" t="s">
        <v>1956</v>
      </c>
      <c r="B218214" t="s">
        <v>1920</v>
      </c>
      <c r="C218214" t="s">
        <v>46</v>
      </c>
      <c r="D218214">
        <v>48383</v>
      </c>
      <c r="E218214">
        <v>2</v>
      </c>
      <c r="F218214">
        <v>0</v>
      </c>
    </row>
    <row r="218215" spans="1:6" x14ac:dyDescent="0.25">
      <c r="A218215" t="s">
        <v>1956</v>
      </c>
      <c r="B218215" t="s">
        <v>1951</v>
      </c>
      <c r="C218215" t="s">
        <v>46</v>
      </c>
      <c r="D218215">
        <v>48385</v>
      </c>
      <c r="E218215">
        <v>1</v>
      </c>
      <c r="F218215">
        <v>0</v>
      </c>
    </row>
    <row r="218216" spans="1:6" x14ac:dyDescent="0.25">
      <c r="A218216" t="s">
        <v>1956</v>
      </c>
      <c r="B218216" t="s">
        <v>1355</v>
      </c>
      <c r="C218216" t="s">
        <v>46</v>
      </c>
      <c r="D218216">
        <v>48387</v>
      </c>
      <c r="E218216">
        <v>79</v>
      </c>
      <c r="F218216">
        <v>8</v>
      </c>
    </row>
    <row r="218217" spans="1:6" x14ac:dyDescent="0.25">
      <c r="A218217" t="s">
        <v>1956</v>
      </c>
      <c r="B218217" t="s">
        <v>1862</v>
      </c>
      <c r="C218217" t="s">
        <v>46</v>
      </c>
      <c r="D218217">
        <v>48389</v>
      </c>
      <c r="E218217">
        <v>8</v>
      </c>
      <c r="F218217">
        <v>0</v>
      </c>
    </row>
    <row r="218218" spans="1:6" x14ac:dyDescent="0.25">
      <c r="A218218" t="s">
        <v>1956</v>
      </c>
      <c r="B218218" t="s">
        <v>1843</v>
      </c>
      <c r="C218218" t="s">
        <v>46</v>
      </c>
      <c r="D218218">
        <v>48391</v>
      </c>
      <c r="E218218">
        <v>3</v>
      </c>
      <c r="F218218">
        <v>0</v>
      </c>
    </row>
    <row r="218219" spans="1:6" x14ac:dyDescent="0.25">
      <c r="A218219" t="s">
        <v>1956</v>
      </c>
      <c r="B218219" t="s">
        <v>1373</v>
      </c>
      <c r="C218219" t="s">
        <v>46</v>
      </c>
      <c r="D218219">
        <v>48393</v>
      </c>
      <c r="E218219">
        <v>2</v>
      </c>
      <c r="F218219">
        <v>0</v>
      </c>
    </row>
    <row r="218220" spans="1:6" x14ac:dyDescent="0.25">
      <c r="A218220" t="s">
        <v>1956</v>
      </c>
      <c r="B218220" t="s">
        <v>601</v>
      </c>
      <c r="C218220" t="s">
        <v>46</v>
      </c>
      <c r="D218220">
        <v>48395</v>
      </c>
      <c r="E218220">
        <v>16</v>
      </c>
      <c r="F218220">
        <v>0</v>
      </c>
    </row>
    <row r="218221" spans="1:6" x14ac:dyDescent="0.25">
      <c r="A218221" t="s">
        <v>1956</v>
      </c>
      <c r="B218221" t="s">
        <v>1202</v>
      </c>
      <c r="C218221" t="s">
        <v>46</v>
      </c>
      <c r="D218221">
        <v>48397</v>
      </c>
      <c r="E218221">
        <v>183</v>
      </c>
      <c r="F218221">
        <v>14</v>
      </c>
    </row>
    <row r="218222" spans="1:6" x14ac:dyDescent="0.25">
      <c r="A218222" t="s">
        <v>1956</v>
      </c>
      <c r="B218222" t="s">
        <v>1818</v>
      </c>
      <c r="C218222" t="s">
        <v>46</v>
      </c>
      <c r="D218222">
        <v>48399</v>
      </c>
      <c r="E218222">
        <v>3</v>
      </c>
      <c r="F218222">
        <v>0</v>
      </c>
    </row>
    <row r="218223" spans="1:6" x14ac:dyDescent="0.25">
      <c r="A218223" t="s">
        <v>1956</v>
      </c>
      <c r="B218223" t="s">
        <v>605</v>
      </c>
      <c r="C218223" t="s">
        <v>46</v>
      </c>
      <c r="D218223">
        <v>48401</v>
      </c>
      <c r="E218223">
        <v>64</v>
      </c>
      <c r="F218223">
        <v>2</v>
      </c>
    </row>
    <row r="218224" spans="1:6" x14ac:dyDescent="0.25">
      <c r="A218224" t="s">
        <v>1956</v>
      </c>
      <c r="B218224" t="s">
        <v>1356</v>
      </c>
      <c r="C218224" t="s">
        <v>46</v>
      </c>
      <c r="D218224">
        <v>48403</v>
      </c>
      <c r="E218224">
        <v>15</v>
      </c>
      <c r="F218224">
        <v>1</v>
      </c>
    </row>
    <row r="218225" spans="1:6" x14ac:dyDescent="0.25">
      <c r="A218225" t="s">
        <v>1956</v>
      </c>
      <c r="B218225" t="s">
        <v>1502</v>
      </c>
      <c r="C218225" t="s">
        <v>46</v>
      </c>
      <c r="D218225">
        <v>48405</v>
      </c>
      <c r="E218225">
        <v>45</v>
      </c>
      <c r="F218225">
        <v>4</v>
      </c>
    </row>
    <row r="218226" spans="1:6" x14ac:dyDescent="0.25">
      <c r="A218226" t="s">
        <v>1956</v>
      </c>
      <c r="B218226" t="s">
        <v>1379</v>
      </c>
      <c r="C218226" t="s">
        <v>46</v>
      </c>
      <c r="D218226">
        <v>48407</v>
      </c>
      <c r="E218226">
        <v>17</v>
      </c>
      <c r="F218226">
        <v>0</v>
      </c>
    </row>
    <row r="218227" spans="1:6" x14ac:dyDescent="0.25">
      <c r="A218227" t="s">
        <v>1956</v>
      </c>
      <c r="B218227" t="s">
        <v>1127</v>
      </c>
      <c r="C218227" t="s">
        <v>46</v>
      </c>
      <c r="D218227">
        <v>48409</v>
      </c>
      <c r="E218227">
        <v>39</v>
      </c>
      <c r="F218227">
        <v>0</v>
      </c>
    </row>
    <row r="218228" spans="1:6" x14ac:dyDescent="0.25">
      <c r="A218228" t="s">
        <v>1956</v>
      </c>
      <c r="B218228" t="s">
        <v>1898</v>
      </c>
      <c r="C218228" t="s">
        <v>46</v>
      </c>
      <c r="D218228">
        <v>48411</v>
      </c>
      <c r="E218228">
        <v>1</v>
      </c>
      <c r="F218228">
        <v>0</v>
      </c>
    </row>
    <row r="218229" spans="1:6" x14ac:dyDescent="0.25">
      <c r="A218229" t="s">
        <v>1956</v>
      </c>
      <c r="B218229" t="s">
        <v>1681</v>
      </c>
      <c r="C218229" t="s">
        <v>46</v>
      </c>
      <c r="D218229">
        <v>48415</v>
      </c>
      <c r="E218229">
        <v>26</v>
      </c>
      <c r="F218229">
        <v>0</v>
      </c>
    </row>
    <row r="218230" spans="1:6" x14ac:dyDescent="0.25">
      <c r="A218230" t="s">
        <v>1956</v>
      </c>
      <c r="B218230" t="s">
        <v>1857</v>
      </c>
      <c r="C218230" t="s">
        <v>46</v>
      </c>
      <c r="D218230">
        <v>48417</v>
      </c>
      <c r="E218230">
        <v>1</v>
      </c>
      <c r="F218230">
        <v>0</v>
      </c>
    </row>
    <row r="218231" spans="1:6" x14ac:dyDescent="0.25">
      <c r="A218231" t="s">
        <v>1956</v>
      </c>
      <c r="B218231" t="s">
        <v>188</v>
      </c>
      <c r="C218231" t="s">
        <v>46</v>
      </c>
      <c r="D218231">
        <v>48419</v>
      </c>
      <c r="E218231">
        <v>213</v>
      </c>
      <c r="F218231">
        <v>8</v>
      </c>
    </row>
    <row r="218232" spans="1:6" x14ac:dyDescent="0.25">
      <c r="A218232" t="s">
        <v>1956</v>
      </c>
      <c r="B218232" t="s">
        <v>1616</v>
      </c>
      <c r="C218232" t="s">
        <v>46</v>
      </c>
      <c r="D218232">
        <v>48421</v>
      </c>
      <c r="E218232">
        <v>28</v>
      </c>
      <c r="F218232">
        <v>0</v>
      </c>
    </row>
    <row r="218233" spans="1:6" x14ac:dyDescent="0.25">
      <c r="A218233" t="s">
        <v>1956</v>
      </c>
      <c r="B218233" t="s">
        <v>374</v>
      </c>
      <c r="C218233" t="s">
        <v>46</v>
      </c>
      <c r="D218233">
        <v>48423</v>
      </c>
      <c r="E218233">
        <v>223</v>
      </c>
      <c r="F218233">
        <v>4</v>
      </c>
    </row>
    <row r="218234" spans="1:6" x14ac:dyDescent="0.25">
      <c r="A218234" t="s">
        <v>1956</v>
      </c>
      <c r="B218234" t="s">
        <v>1269</v>
      </c>
      <c r="C218234" t="s">
        <v>46</v>
      </c>
      <c r="D218234">
        <v>48427</v>
      </c>
      <c r="E218234">
        <v>52</v>
      </c>
      <c r="F218234">
        <v>0</v>
      </c>
    </row>
    <row r="218235" spans="1:6" x14ac:dyDescent="0.25">
      <c r="A218235" t="s">
        <v>1956</v>
      </c>
      <c r="B218235" t="s">
        <v>996</v>
      </c>
      <c r="C218235" t="s">
        <v>46</v>
      </c>
      <c r="D218235">
        <v>48429</v>
      </c>
      <c r="E218235">
        <v>4</v>
      </c>
      <c r="F218235">
        <v>0</v>
      </c>
    </row>
    <row r="218236" spans="1:6" x14ac:dyDescent="0.25">
      <c r="A218236" t="s">
        <v>1956</v>
      </c>
      <c r="B218236" t="s">
        <v>1380</v>
      </c>
      <c r="C218236" t="s">
        <v>46</v>
      </c>
      <c r="D218236">
        <v>48437</v>
      </c>
      <c r="E218236">
        <v>18</v>
      </c>
      <c r="F218236">
        <v>1</v>
      </c>
    </row>
    <row r="218237" spans="1:6" x14ac:dyDescent="0.25">
      <c r="A218237" t="s">
        <v>1956</v>
      </c>
      <c r="B218237" t="s">
        <v>237</v>
      </c>
      <c r="C218237" t="s">
        <v>46</v>
      </c>
      <c r="D218237">
        <v>48439</v>
      </c>
      <c r="E218237">
        <v>6369</v>
      </c>
      <c r="F218237">
        <v>178</v>
      </c>
    </row>
    <row r="218238" spans="1:6" x14ac:dyDescent="0.25">
      <c r="A218238" t="s">
        <v>1956</v>
      </c>
      <c r="B218238" t="s">
        <v>1062</v>
      </c>
      <c r="C218238" t="s">
        <v>46</v>
      </c>
      <c r="D218238">
        <v>48441</v>
      </c>
      <c r="E218238">
        <v>341</v>
      </c>
      <c r="F218238">
        <v>5</v>
      </c>
    </row>
    <row r="218239" spans="1:6" x14ac:dyDescent="0.25">
      <c r="A218239" t="s">
        <v>1956</v>
      </c>
      <c r="B218239" t="s">
        <v>1128</v>
      </c>
      <c r="C218239" t="s">
        <v>46</v>
      </c>
      <c r="D218239">
        <v>48445</v>
      </c>
      <c r="E218239">
        <v>13</v>
      </c>
      <c r="F218239">
        <v>0</v>
      </c>
    </row>
    <row r="218240" spans="1:6" x14ac:dyDescent="0.25">
      <c r="A218240" t="s">
        <v>1956</v>
      </c>
      <c r="B218240" t="s">
        <v>1572</v>
      </c>
      <c r="C218240" t="s">
        <v>46</v>
      </c>
      <c r="D218240">
        <v>48449</v>
      </c>
      <c r="E218240">
        <v>629</v>
      </c>
      <c r="F218240">
        <v>3</v>
      </c>
    </row>
    <row r="218241" spans="1:6" x14ac:dyDescent="0.25">
      <c r="A218241" t="s">
        <v>1956</v>
      </c>
      <c r="B218241" t="s">
        <v>1129</v>
      </c>
      <c r="C218241" t="s">
        <v>46</v>
      </c>
      <c r="D218241">
        <v>48451</v>
      </c>
      <c r="E218241">
        <v>81</v>
      </c>
      <c r="F218241">
        <v>1</v>
      </c>
    </row>
    <row r="218242" spans="1:6" x14ac:dyDescent="0.25">
      <c r="A218242" t="s">
        <v>1956</v>
      </c>
      <c r="B218242" t="s">
        <v>375</v>
      </c>
      <c r="C218242" t="s">
        <v>46</v>
      </c>
      <c r="D218242">
        <v>48453</v>
      </c>
      <c r="E218242">
        <v>3815</v>
      </c>
      <c r="F218242">
        <v>98</v>
      </c>
    </row>
    <row r="218243" spans="1:6" x14ac:dyDescent="0.25">
      <c r="A218243" t="s">
        <v>1956</v>
      </c>
      <c r="B218243" t="s">
        <v>1597</v>
      </c>
      <c r="C218243" t="s">
        <v>46</v>
      </c>
      <c r="D218243">
        <v>48455</v>
      </c>
      <c r="E218243">
        <v>20</v>
      </c>
      <c r="F218243">
        <v>0</v>
      </c>
    </row>
    <row r="218244" spans="1:6" x14ac:dyDescent="0.25">
      <c r="A218244" t="s">
        <v>1956</v>
      </c>
      <c r="B218244" t="s">
        <v>1598</v>
      </c>
      <c r="C218244" t="s">
        <v>46</v>
      </c>
      <c r="D218244">
        <v>48457</v>
      </c>
      <c r="E218244">
        <v>16</v>
      </c>
      <c r="F218244">
        <v>0</v>
      </c>
    </row>
    <row r="218245" spans="1:6" x14ac:dyDescent="0.25">
      <c r="A218245" t="s">
        <v>1956</v>
      </c>
      <c r="B218245" t="s">
        <v>777</v>
      </c>
      <c r="C218245" t="s">
        <v>46</v>
      </c>
      <c r="D218245">
        <v>48459</v>
      </c>
      <c r="E218245">
        <v>31</v>
      </c>
      <c r="F218245">
        <v>0</v>
      </c>
    </row>
    <row r="218246" spans="1:6" x14ac:dyDescent="0.25">
      <c r="A218246" t="s">
        <v>1956</v>
      </c>
      <c r="B218246" t="s">
        <v>1270</v>
      </c>
      <c r="C218246" t="s">
        <v>46</v>
      </c>
      <c r="D218246">
        <v>48463</v>
      </c>
      <c r="E218246">
        <v>17</v>
      </c>
      <c r="F218246">
        <v>0</v>
      </c>
    </row>
    <row r="218247" spans="1:6" x14ac:dyDescent="0.25">
      <c r="A218247" t="s">
        <v>1956</v>
      </c>
      <c r="B218247" t="s">
        <v>1203</v>
      </c>
      <c r="C218247" t="s">
        <v>46</v>
      </c>
      <c r="D218247">
        <v>48465</v>
      </c>
      <c r="E218247">
        <v>21</v>
      </c>
      <c r="F218247">
        <v>0</v>
      </c>
    </row>
    <row r="218248" spans="1:6" x14ac:dyDescent="0.25">
      <c r="A218248" t="s">
        <v>1956</v>
      </c>
      <c r="B218248" t="s">
        <v>694</v>
      </c>
      <c r="C218248" t="s">
        <v>46</v>
      </c>
      <c r="D218248">
        <v>48467</v>
      </c>
      <c r="E218248">
        <v>39</v>
      </c>
      <c r="F218248">
        <v>1</v>
      </c>
    </row>
    <row r="218249" spans="1:6" x14ac:dyDescent="0.25">
      <c r="A218249" t="s">
        <v>1956</v>
      </c>
      <c r="B218249" t="s">
        <v>1044</v>
      </c>
      <c r="C218249" t="s">
        <v>46</v>
      </c>
      <c r="D218249">
        <v>48469</v>
      </c>
      <c r="E218249">
        <v>170</v>
      </c>
      <c r="F218249">
        <v>7</v>
      </c>
    </row>
    <row r="218250" spans="1:6" x14ac:dyDescent="0.25">
      <c r="A218250" t="s">
        <v>1956</v>
      </c>
      <c r="B218250" t="s">
        <v>617</v>
      </c>
      <c r="C218250" t="s">
        <v>46</v>
      </c>
      <c r="D218250">
        <v>48471</v>
      </c>
      <c r="E218250">
        <v>1851</v>
      </c>
      <c r="F218250">
        <v>27</v>
      </c>
    </row>
    <row r="218251" spans="1:6" x14ac:dyDescent="0.25">
      <c r="A218251" t="s">
        <v>1956</v>
      </c>
      <c r="B218251" t="s">
        <v>1381</v>
      </c>
      <c r="C218251" t="s">
        <v>46</v>
      </c>
      <c r="D218251">
        <v>48473</v>
      </c>
      <c r="E218251">
        <v>72</v>
      </c>
      <c r="F218251">
        <v>0</v>
      </c>
    </row>
    <row r="218252" spans="1:6" x14ac:dyDescent="0.25">
      <c r="A218252" t="s">
        <v>1956</v>
      </c>
      <c r="B218252" t="s">
        <v>263</v>
      </c>
      <c r="C218252" t="s">
        <v>46</v>
      </c>
      <c r="D218252">
        <v>48475</v>
      </c>
      <c r="E218252">
        <v>1</v>
      </c>
      <c r="F218252">
        <v>0</v>
      </c>
    </row>
    <row r="218253" spans="1:6" x14ac:dyDescent="0.25">
      <c r="A218253" t="s">
        <v>1956</v>
      </c>
      <c r="B218253" t="s">
        <v>8</v>
      </c>
      <c r="C218253" t="s">
        <v>46</v>
      </c>
      <c r="D218253">
        <v>48477</v>
      </c>
      <c r="E218253">
        <v>207</v>
      </c>
      <c r="F218253">
        <v>25</v>
      </c>
    </row>
    <row r="218254" spans="1:6" x14ac:dyDescent="0.25">
      <c r="A218254" t="s">
        <v>1956</v>
      </c>
      <c r="B218254" t="s">
        <v>606</v>
      </c>
      <c r="C218254" t="s">
        <v>46</v>
      </c>
      <c r="D218254">
        <v>48479</v>
      </c>
      <c r="E218254">
        <v>594</v>
      </c>
      <c r="F218254">
        <v>19</v>
      </c>
    </row>
    <row r="218255" spans="1:6" x14ac:dyDescent="0.25">
      <c r="A218255" t="s">
        <v>1956</v>
      </c>
      <c r="B218255" t="s">
        <v>1130</v>
      </c>
      <c r="C218255" t="s">
        <v>46</v>
      </c>
      <c r="D218255">
        <v>48481</v>
      </c>
      <c r="E218255">
        <v>76</v>
      </c>
      <c r="F218255">
        <v>1</v>
      </c>
    </row>
    <row r="218256" spans="1:6" x14ac:dyDescent="0.25">
      <c r="A218256" t="s">
        <v>1956</v>
      </c>
      <c r="B218256" t="s">
        <v>1293</v>
      </c>
      <c r="C218256" t="s">
        <v>46</v>
      </c>
      <c r="D218256">
        <v>48483</v>
      </c>
      <c r="E218256">
        <v>15</v>
      </c>
      <c r="F218256">
        <v>0</v>
      </c>
    </row>
    <row r="218257" spans="1:6" x14ac:dyDescent="0.25">
      <c r="A218257" t="s">
        <v>1956</v>
      </c>
      <c r="B218257" t="s">
        <v>607</v>
      </c>
      <c r="C218257" t="s">
        <v>46</v>
      </c>
      <c r="D218257">
        <v>48485</v>
      </c>
      <c r="E218257">
        <v>90</v>
      </c>
      <c r="F218257">
        <v>2</v>
      </c>
    </row>
    <row r="218258" spans="1:6" x14ac:dyDescent="0.25">
      <c r="A218258" t="s">
        <v>1956</v>
      </c>
      <c r="B218258" t="s">
        <v>1738</v>
      </c>
      <c r="C218258" t="s">
        <v>46</v>
      </c>
      <c r="D218258">
        <v>48487</v>
      </c>
      <c r="E218258">
        <v>7</v>
      </c>
      <c r="F218258">
        <v>0</v>
      </c>
    </row>
    <row r="218259" spans="1:6" x14ac:dyDescent="0.25">
      <c r="A218259" t="s">
        <v>1956</v>
      </c>
      <c r="B218259" t="s">
        <v>1271</v>
      </c>
      <c r="C218259" t="s">
        <v>46</v>
      </c>
      <c r="D218259">
        <v>48489</v>
      </c>
      <c r="E218259">
        <v>37</v>
      </c>
      <c r="F218259">
        <v>2</v>
      </c>
    </row>
    <row r="218260" spans="1:6" x14ac:dyDescent="0.25">
      <c r="A218260" t="s">
        <v>1956</v>
      </c>
      <c r="B218260" t="s">
        <v>116</v>
      </c>
      <c r="C218260" t="s">
        <v>46</v>
      </c>
      <c r="D218260">
        <v>48491</v>
      </c>
      <c r="E218260">
        <v>698</v>
      </c>
      <c r="F218260">
        <v>28</v>
      </c>
    </row>
    <row r="218261" spans="1:6" x14ac:dyDescent="0.25">
      <c r="A218261" t="s">
        <v>1956</v>
      </c>
      <c r="B218261" t="s">
        <v>460</v>
      </c>
      <c r="C218261" t="s">
        <v>46</v>
      </c>
      <c r="D218261">
        <v>48493</v>
      </c>
      <c r="E218261">
        <v>45</v>
      </c>
      <c r="F218261">
        <v>5</v>
      </c>
    </row>
    <row r="218262" spans="1:6" x14ac:dyDescent="0.25">
      <c r="A218262" t="s">
        <v>1956</v>
      </c>
      <c r="B218262" t="s">
        <v>1694</v>
      </c>
      <c r="C218262" t="s">
        <v>46</v>
      </c>
      <c r="D218262">
        <v>48495</v>
      </c>
      <c r="E218262">
        <v>3</v>
      </c>
      <c r="F218262">
        <v>0</v>
      </c>
    </row>
    <row r="218263" spans="1:6" x14ac:dyDescent="0.25">
      <c r="A218263" t="s">
        <v>1956</v>
      </c>
      <c r="B218263" t="s">
        <v>1428</v>
      </c>
      <c r="C218263" t="s">
        <v>46</v>
      </c>
      <c r="D218263">
        <v>48497</v>
      </c>
      <c r="E218263">
        <v>52</v>
      </c>
      <c r="F218263">
        <v>4</v>
      </c>
    </row>
    <row r="218264" spans="1:6" x14ac:dyDescent="0.25">
      <c r="A218264" t="s">
        <v>1956</v>
      </c>
      <c r="B218264" t="s">
        <v>507</v>
      </c>
      <c r="C218264" t="s">
        <v>46</v>
      </c>
      <c r="D218264">
        <v>48499</v>
      </c>
      <c r="E218264">
        <v>49</v>
      </c>
      <c r="F218264">
        <v>4</v>
      </c>
    </row>
    <row r="218265" spans="1:6" x14ac:dyDescent="0.25">
      <c r="A218265" t="s">
        <v>1956</v>
      </c>
      <c r="B218265" t="s">
        <v>1771</v>
      </c>
      <c r="C218265" t="s">
        <v>46</v>
      </c>
      <c r="D218265">
        <v>48501</v>
      </c>
      <c r="E218265">
        <v>3</v>
      </c>
      <c r="F218265">
        <v>0</v>
      </c>
    </row>
    <row r="218266" spans="1:6" x14ac:dyDescent="0.25">
      <c r="A218266" t="s">
        <v>1956</v>
      </c>
      <c r="B218266" t="s">
        <v>1272</v>
      </c>
      <c r="C218266" t="s">
        <v>46</v>
      </c>
      <c r="D218266">
        <v>48503</v>
      </c>
      <c r="E218266">
        <v>6</v>
      </c>
      <c r="F218266">
        <v>1</v>
      </c>
    </row>
    <row r="218267" spans="1:6" x14ac:dyDescent="0.25">
      <c r="A218267" t="s">
        <v>1956</v>
      </c>
      <c r="B218267" t="s">
        <v>1634</v>
      </c>
      <c r="C218267" t="s">
        <v>46</v>
      </c>
      <c r="D218267">
        <v>48505</v>
      </c>
      <c r="E218267">
        <v>12</v>
      </c>
      <c r="F218267">
        <v>0</v>
      </c>
    </row>
    <row r="218268" spans="1:6" x14ac:dyDescent="0.25">
      <c r="A218268" t="s">
        <v>1956</v>
      </c>
      <c r="B218268" t="s">
        <v>1763</v>
      </c>
      <c r="C218268" t="s">
        <v>46</v>
      </c>
      <c r="D218268">
        <v>48507</v>
      </c>
      <c r="E218268">
        <v>12</v>
      </c>
      <c r="F218268">
        <v>0</v>
      </c>
    </row>
    <row r="218269" spans="1:6" x14ac:dyDescent="0.25">
      <c r="A218269" t="s">
        <v>1956</v>
      </c>
      <c r="B218269" t="s">
        <v>608</v>
      </c>
      <c r="C218269" t="s">
        <v>67</v>
      </c>
      <c r="D218269">
        <v>49003</v>
      </c>
      <c r="E218269">
        <v>55</v>
      </c>
      <c r="F218269">
        <v>1</v>
      </c>
    </row>
    <row r="218270" spans="1:6" x14ac:dyDescent="0.25">
      <c r="A218270" t="s">
        <v>1956</v>
      </c>
      <c r="B218270" t="s">
        <v>609</v>
      </c>
      <c r="C218270" t="s">
        <v>67</v>
      </c>
      <c r="D218270">
        <v>49005</v>
      </c>
      <c r="E218270">
        <v>773</v>
      </c>
      <c r="F218270">
        <v>1</v>
      </c>
    </row>
    <row r="218271" spans="1:6" x14ac:dyDescent="0.25">
      <c r="A218271" t="s">
        <v>1956</v>
      </c>
      <c r="B218271" t="s">
        <v>869</v>
      </c>
      <c r="C218271" t="s">
        <v>67</v>
      </c>
      <c r="D218271">
        <v>49007</v>
      </c>
      <c r="E218271">
        <v>13</v>
      </c>
      <c r="F218271">
        <v>0</v>
      </c>
    </row>
    <row r="218272" spans="1:6" x14ac:dyDescent="0.25">
      <c r="A218272" t="s">
        <v>1956</v>
      </c>
      <c r="B218272" t="s">
        <v>147</v>
      </c>
      <c r="C218272" t="s">
        <v>67</v>
      </c>
      <c r="D218272">
        <v>49011</v>
      </c>
      <c r="E218272">
        <v>564</v>
      </c>
      <c r="F218272">
        <v>3</v>
      </c>
    </row>
    <row r="218273" spans="1:6" x14ac:dyDescent="0.25">
      <c r="A218273" t="s">
        <v>1956</v>
      </c>
      <c r="B218273" t="s">
        <v>1573</v>
      </c>
      <c r="C218273" t="s">
        <v>67</v>
      </c>
      <c r="D218273">
        <v>49013</v>
      </c>
      <c r="E218273">
        <v>9</v>
      </c>
      <c r="F218273">
        <v>0</v>
      </c>
    </row>
    <row r="218274" spans="1:6" x14ac:dyDescent="0.25">
      <c r="A218274" t="s">
        <v>1956</v>
      </c>
      <c r="B218274" t="s">
        <v>1574</v>
      </c>
      <c r="C218274" t="s">
        <v>67</v>
      </c>
      <c r="D218274">
        <v>49015</v>
      </c>
      <c r="E218274">
        <v>7</v>
      </c>
      <c r="F218274">
        <v>0</v>
      </c>
    </row>
    <row r="218275" spans="1:6" x14ac:dyDescent="0.25">
      <c r="A218275" t="s">
        <v>1956</v>
      </c>
      <c r="B218275" t="s">
        <v>437</v>
      </c>
      <c r="C218275" t="s">
        <v>67</v>
      </c>
      <c r="D218275">
        <v>49017</v>
      </c>
      <c r="E218275">
        <v>4</v>
      </c>
      <c r="F218275">
        <v>0</v>
      </c>
    </row>
    <row r="218276" spans="1:6" x14ac:dyDescent="0.25">
      <c r="A218276" t="s">
        <v>1956</v>
      </c>
      <c r="B218276" t="s">
        <v>628</v>
      </c>
      <c r="C218276" t="s">
        <v>67</v>
      </c>
      <c r="D218276">
        <v>49019</v>
      </c>
      <c r="E218276">
        <v>12</v>
      </c>
      <c r="F218276">
        <v>0</v>
      </c>
    </row>
    <row r="218277" spans="1:6" x14ac:dyDescent="0.25">
      <c r="A218277" t="s">
        <v>1956</v>
      </c>
      <c r="B218277" t="s">
        <v>972</v>
      </c>
      <c r="C218277" t="s">
        <v>67</v>
      </c>
      <c r="D218277">
        <v>49021</v>
      </c>
      <c r="E218277">
        <v>128</v>
      </c>
      <c r="F218277">
        <v>0</v>
      </c>
    </row>
    <row r="218278" spans="1:6" x14ac:dyDescent="0.25">
      <c r="A218278" t="s">
        <v>1956</v>
      </c>
      <c r="B218278" t="s">
        <v>1575</v>
      </c>
      <c r="C218278" t="s">
        <v>67</v>
      </c>
      <c r="D218278">
        <v>49023</v>
      </c>
      <c r="E218278">
        <v>11</v>
      </c>
      <c r="F218278">
        <v>0</v>
      </c>
    </row>
    <row r="218279" spans="1:6" x14ac:dyDescent="0.25">
      <c r="A218279" t="s">
        <v>1956</v>
      </c>
      <c r="B218279" t="s">
        <v>218</v>
      </c>
      <c r="C218279" t="s">
        <v>67</v>
      </c>
      <c r="D218279">
        <v>49025</v>
      </c>
      <c r="E218279">
        <v>4</v>
      </c>
      <c r="F218279">
        <v>0</v>
      </c>
    </row>
    <row r="218280" spans="1:6" x14ac:dyDescent="0.25">
      <c r="A218280" t="s">
        <v>1956</v>
      </c>
      <c r="B218280" t="s">
        <v>1576</v>
      </c>
      <c r="C218280" t="s">
        <v>67</v>
      </c>
      <c r="D218280">
        <v>49027</v>
      </c>
      <c r="E218280">
        <v>6</v>
      </c>
      <c r="F218280">
        <v>0</v>
      </c>
    </row>
    <row r="218281" spans="1:6" x14ac:dyDescent="0.25">
      <c r="A218281" t="s">
        <v>1956</v>
      </c>
      <c r="B218281" t="s">
        <v>629</v>
      </c>
      <c r="C218281" t="s">
        <v>67</v>
      </c>
      <c r="D218281">
        <v>49029</v>
      </c>
      <c r="E218281">
        <v>13</v>
      </c>
      <c r="F218281">
        <v>0</v>
      </c>
    </row>
    <row r="218282" spans="1:6" x14ac:dyDescent="0.25">
      <c r="A218282" t="s">
        <v>1956</v>
      </c>
      <c r="B218282" t="s">
        <v>1858</v>
      </c>
      <c r="C218282" t="s">
        <v>67</v>
      </c>
      <c r="D218282">
        <v>49031</v>
      </c>
      <c r="E218282">
        <v>2</v>
      </c>
      <c r="F218282">
        <v>0</v>
      </c>
    </row>
    <row r="218283" spans="1:6" x14ac:dyDescent="0.25">
      <c r="A218283" t="s">
        <v>1956</v>
      </c>
      <c r="B218283" t="s">
        <v>66</v>
      </c>
      <c r="C218283" t="s">
        <v>67</v>
      </c>
      <c r="D218283">
        <v>49035</v>
      </c>
      <c r="E218283">
        <v>6313</v>
      </c>
      <c r="F218283">
        <v>83</v>
      </c>
    </row>
    <row r="218284" spans="1:6" x14ac:dyDescent="0.25">
      <c r="A218284" t="s">
        <v>1956</v>
      </c>
      <c r="B218284" t="s">
        <v>785</v>
      </c>
      <c r="C218284" t="s">
        <v>67</v>
      </c>
      <c r="D218284">
        <v>49037</v>
      </c>
      <c r="E218284">
        <v>333</v>
      </c>
      <c r="F218284">
        <v>5</v>
      </c>
    </row>
    <row r="218285" spans="1:6" x14ac:dyDescent="0.25">
      <c r="A218285" t="s">
        <v>1956</v>
      </c>
      <c r="B218285" t="s">
        <v>1772</v>
      </c>
      <c r="C218285" t="s">
        <v>67</v>
      </c>
      <c r="D218285">
        <v>49039</v>
      </c>
      <c r="E218285">
        <v>14</v>
      </c>
      <c r="F218285">
        <v>0</v>
      </c>
    </row>
    <row r="218286" spans="1:6" x14ac:dyDescent="0.25">
      <c r="A218286" t="s">
        <v>1956</v>
      </c>
      <c r="B218286" t="s">
        <v>499</v>
      </c>
      <c r="C218286" t="s">
        <v>67</v>
      </c>
      <c r="D218286">
        <v>49041</v>
      </c>
      <c r="E218286">
        <v>10</v>
      </c>
      <c r="F218286">
        <v>0</v>
      </c>
    </row>
    <row r="218287" spans="1:6" x14ac:dyDescent="0.25">
      <c r="A218287" t="s">
        <v>1956</v>
      </c>
      <c r="B218287" t="s">
        <v>338</v>
      </c>
      <c r="C218287" t="s">
        <v>67</v>
      </c>
      <c r="D218287">
        <v>49043</v>
      </c>
      <c r="E218287">
        <v>437</v>
      </c>
      <c r="F218287">
        <v>0</v>
      </c>
    </row>
    <row r="218288" spans="1:6" x14ac:dyDescent="0.25">
      <c r="A218288" t="s">
        <v>1956</v>
      </c>
      <c r="B218288" t="s">
        <v>502</v>
      </c>
      <c r="C218288" t="s">
        <v>67</v>
      </c>
      <c r="D218288">
        <v>49045</v>
      </c>
      <c r="E218288">
        <v>150</v>
      </c>
      <c r="F218288">
        <v>0</v>
      </c>
    </row>
    <row r="218289" spans="1:6" x14ac:dyDescent="0.25">
      <c r="A218289" t="s">
        <v>1956</v>
      </c>
      <c r="B218289" t="s">
        <v>1273</v>
      </c>
      <c r="C218289" t="s">
        <v>67</v>
      </c>
      <c r="D218289">
        <v>49047</v>
      </c>
      <c r="E218289">
        <v>12</v>
      </c>
      <c r="F218289">
        <v>0</v>
      </c>
    </row>
    <row r="218290" spans="1:6" x14ac:dyDescent="0.25">
      <c r="A218290" t="s">
        <v>1956</v>
      </c>
      <c r="B218290" t="s">
        <v>84</v>
      </c>
      <c r="C218290" t="s">
        <v>67</v>
      </c>
      <c r="D218290">
        <v>0</v>
      </c>
      <c r="E218290">
        <v>0</v>
      </c>
      <c r="F218290">
        <v>4</v>
      </c>
    </row>
    <row r="218291" spans="1:6" x14ac:dyDescent="0.25">
      <c r="A218291" t="s">
        <v>1956</v>
      </c>
      <c r="B218291" t="s">
        <v>67</v>
      </c>
      <c r="C218291" t="s">
        <v>67</v>
      </c>
      <c r="D218291">
        <v>49049</v>
      </c>
      <c r="E218291">
        <v>2310</v>
      </c>
      <c r="F218291">
        <v>17</v>
      </c>
    </row>
    <row r="218292" spans="1:6" x14ac:dyDescent="0.25">
      <c r="A218292" t="s">
        <v>1956</v>
      </c>
      <c r="B218292" t="s">
        <v>503</v>
      </c>
      <c r="C218292" t="s">
        <v>67</v>
      </c>
      <c r="D218292">
        <v>49051</v>
      </c>
      <c r="E218292">
        <v>332</v>
      </c>
      <c r="F218292">
        <v>2</v>
      </c>
    </row>
    <row r="218293" spans="1:6" x14ac:dyDescent="0.25">
      <c r="A218293" t="s">
        <v>1956</v>
      </c>
      <c r="B218293" t="s">
        <v>8</v>
      </c>
      <c r="C218293" t="s">
        <v>67</v>
      </c>
      <c r="D218293">
        <v>49053</v>
      </c>
      <c r="E218293">
        <v>492</v>
      </c>
      <c r="F218293">
        <v>0</v>
      </c>
    </row>
    <row r="218294" spans="1:6" x14ac:dyDescent="0.25">
      <c r="A218294" t="s">
        <v>1956</v>
      </c>
      <c r="B218294" t="s">
        <v>238</v>
      </c>
      <c r="C218294" t="s">
        <v>67</v>
      </c>
      <c r="D218294">
        <v>49057</v>
      </c>
      <c r="E218294">
        <v>374</v>
      </c>
      <c r="F218294">
        <v>8</v>
      </c>
    </row>
    <row r="218295" spans="1:6" x14ac:dyDescent="0.25">
      <c r="A218295" t="s">
        <v>1956</v>
      </c>
      <c r="B218295" t="s">
        <v>778</v>
      </c>
      <c r="C218295" t="s">
        <v>170</v>
      </c>
      <c r="D218295">
        <v>50001</v>
      </c>
      <c r="E218295">
        <v>65</v>
      </c>
      <c r="F218295">
        <v>2</v>
      </c>
    </row>
    <row r="218296" spans="1:6" x14ac:dyDescent="0.25">
      <c r="A218296" t="s">
        <v>1956</v>
      </c>
      <c r="B218296" t="s">
        <v>169</v>
      </c>
      <c r="C218296" t="s">
        <v>170</v>
      </c>
      <c r="D218296">
        <v>50003</v>
      </c>
      <c r="E218296">
        <v>66</v>
      </c>
      <c r="F218296">
        <v>1</v>
      </c>
    </row>
    <row r="218297" spans="1:6" x14ac:dyDescent="0.25">
      <c r="A218297" t="s">
        <v>1956</v>
      </c>
      <c r="B218297" t="s">
        <v>1045</v>
      </c>
      <c r="C218297" t="s">
        <v>170</v>
      </c>
      <c r="D218297">
        <v>50005</v>
      </c>
      <c r="E218297">
        <v>16</v>
      </c>
      <c r="F218297">
        <v>0</v>
      </c>
    </row>
    <row r="218298" spans="1:6" x14ac:dyDescent="0.25">
      <c r="A218298" t="s">
        <v>1956</v>
      </c>
      <c r="B218298" t="s">
        <v>273</v>
      </c>
      <c r="C218298" t="s">
        <v>170</v>
      </c>
      <c r="D218298">
        <v>50007</v>
      </c>
      <c r="E218298">
        <v>528</v>
      </c>
      <c r="F218298">
        <v>39</v>
      </c>
    </row>
    <row r="218299" spans="1:6" x14ac:dyDescent="0.25">
      <c r="A218299" t="s">
        <v>1956</v>
      </c>
      <c r="B218299" t="s">
        <v>223</v>
      </c>
      <c r="C218299" t="s">
        <v>170</v>
      </c>
      <c r="D218299">
        <v>50009</v>
      </c>
      <c r="E218299">
        <v>3</v>
      </c>
      <c r="F218299">
        <v>0</v>
      </c>
    </row>
    <row r="218300" spans="1:6" x14ac:dyDescent="0.25">
      <c r="A218300" t="s">
        <v>1956</v>
      </c>
      <c r="B218300" t="s">
        <v>399</v>
      </c>
      <c r="C218300" t="s">
        <v>170</v>
      </c>
      <c r="D218300">
        <v>50011</v>
      </c>
      <c r="E218300">
        <v>100</v>
      </c>
      <c r="F218300">
        <v>5</v>
      </c>
    </row>
    <row r="218301" spans="1:6" x14ac:dyDescent="0.25">
      <c r="A218301" t="s">
        <v>1956</v>
      </c>
      <c r="B218301" t="s">
        <v>1655</v>
      </c>
      <c r="C218301" t="s">
        <v>170</v>
      </c>
      <c r="D218301">
        <v>50013</v>
      </c>
      <c r="E218301">
        <v>7</v>
      </c>
      <c r="F218301">
        <v>0</v>
      </c>
    </row>
    <row r="218302" spans="1:6" x14ac:dyDescent="0.25">
      <c r="A218302" t="s">
        <v>1956</v>
      </c>
      <c r="B218302" t="s">
        <v>1131</v>
      </c>
      <c r="C218302" t="s">
        <v>170</v>
      </c>
      <c r="D218302">
        <v>50015</v>
      </c>
      <c r="E218302">
        <v>29</v>
      </c>
      <c r="F218302">
        <v>1</v>
      </c>
    </row>
    <row r="218303" spans="1:6" x14ac:dyDescent="0.25">
      <c r="A218303" t="s">
        <v>1956</v>
      </c>
      <c r="B218303" t="s">
        <v>15</v>
      </c>
      <c r="C218303" t="s">
        <v>170</v>
      </c>
      <c r="D218303">
        <v>50017</v>
      </c>
      <c r="E218303">
        <v>9</v>
      </c>
      <c r="F218303">
        <v>0</v>
      </c>
    </row>
    <row r="218304" spans="1:6" x14ac:dyDescent="0.25">
      <c r="A218304" t="s">
        <v>1956</v>
      </c>
      <c r="B218304" t="s">
        <v>222</v>
      </c>
      <c r="C218304" t="s">
        <v>170</v>
      </c>
      <c r="D218304">
        <v>50019</v>
      </c>
      <c r="E218304">
        <v>13</v>
      </c>
      <c r="F218304">
        <v>0</v>
      </c>
    </row>
    <row r="218305" spans="1:6" x14ac:dyDescent="0.25">
      <c r="A218305" t="s">
        <v>1956</v>
      </c>
      <c r="B218305" t="s">
        <v>779</v>
      </c>
      <c r="C218305" t="s">
        <v>170</v>
      </c>
      <c r="D218305">
        <v>50021</v>
      </c>
      <c r="E218305">
        <v>57</v>
      </c>
      <c r="F218305">
        <v>1</v>
      </c>
    </row>
    <row r="218306" spans="1:6" x14ac:dyDescent="0.25">
      <c r="A218306" t="s">
        <v>1956</v>
      </c>
      <c r="B218306" t="s">
        <v>84</v>
      </c>
      <c r="C218306" t="s">
        <v>170</v>
      </c>
      <c r="D218306">
        <v>0</v>
      </c>
      <c r="E218306">
        <v>5</v>
      </c>
      <c r="F218306">
        <v>0</v>
      </c>
    </row>
    <row r="218307" spans="1:6" x14ac:dyDescent="0.25">
      <c r="A218307" t="s">
        <v>1956</v>
      </c>
      <c r="B218307" t="s">
        <v>8</v>
      </c>
      <c r="C218307" t="s">
        <v>170</v>
      </c>
      <c r="D218307">
        <v>50023</v>
      </c>
      <c r="E218307">
        <v>39</v>
      </c>
      <c r="F218307">
        <v>1</v>
      </c>
    </row>
    <row r="218308" spans="1:6" x14ac:dyDescent="0.25">
      <c r="A218308" t="s">
        <v>1956</v>
      </c>
      <c r="B218308" t="s">
        <v>631</v>
      </c>
      <c r="C218308" t="s">
        <v>170</v>
      </c>
      <c r="D218308">
        <v>50025</v>
      </c>
      <c r="E218308">
        <v>83</v>
      </c>
      <c r="F218308">
        <v>3</v>
      </c>
    </row>
    <row r="218309" spans="1:6" x14ac:dyDescent="0.25">
      <c r="A218309" t="s">
        <v>1956</v>
      </c>
      <c r="B218309" t="s">
        <v>426</v>
      </c>
      <c r="C218309" t="s">
        <v>170</v>
      </c>
      <c r="D218309">
        <v>50027</v>
      </c>
      <c r="E218309">
        <v>55</v>
      </c>
      <c r="F218309">
        <v>2</v>
      </c>
    </row>
    <row r="218310" spans="1:6" x14ac:dyDescent="0.25">
      <c r="A218310" t="s">
        <v>1956</v>
      </c>
      <c r="B218310" t="s">
        <v>84</v>
      </c>
      <c r="C218310" t="s">
        <v>427</v>
      </c>
      <c r="D218310">
        <v>0</v>
      </c>
      <c r="E218310">
        <v>71</v>
      </c>
      <c r="F218310">
        <v>6</v>
      </c>
    </row>
    <row r="218311" spans="1:6" x14ac:dyDescent="0.25">
      <c r="A218311" t="s">
        <v>1956</v>
      </c>
      <c r="B218311" t="s">
        <v>780</v>
      </c>
      <c r="C218311" t="s">
        <v>172</v>
      </c>
      <c r="D218311">
        <v>51001</v>
      </c>
      <c r="E218311">
        <v>983</v>
      </c>
      <c r="F218311">
        <v>13</v>
      </c>
    </row>
    <row r="218312" spans="1:6" x14ac:dyDescent="0.25">
      <c r="A218312" t="s">
        <v>1956</v>
      </c>
      <c r="B218312" t="s">
        <v>865</v>
      </c>
      <c r="C218312" t="s">
        <v>172</v>
      </c>
      <c r="D218312">
        <v>51003</v>
      </c>
      <c r="E218312">
        <v>255</v>
      </c>
      <c r="F218312">
        <v>8</v>
      </c>
    </row>
    <row r="218313" spans="1:6" x14ac:dyDescent="0.25">
      <c r="A218313" t="s">
        <v>1956</v>
      </c>
      <c r="B218313" t="s">
        <v>321</v>
      </c>
      <c r="C218313" t="s">
        <v>172</v>
      </c>
      <c r="D218313">
        <v>51510</v>
      </c>
      <c r="E218313">
        <v>2102</v>
      </c>
      <c r="F218313">
        <v>45</v>
      </c>
    </row>
    <row r="218314" spans="1:6" x14ac:dyDescent="0.25">
      <c r="A218314" t="s">
        <v>1956</v>
      </c>
      <c r="B218314" t="s">
        <v>1363</v>
      </c>
      <c r="C218314" t="s">
        <v>172</v>
      </c>
      <c r="D218314">
        <v>51005</v>
      </c>
      <c r="E218314">
        <v>26</v>
      </c>
      <c r="F218314">
        <v>2</v>
      </c>
    </row>
    <row r="218315" spans="1:6" x14ac:dyDescent="0.25">
      <c r="A218315" t="s">
        <v>1956</v>
      </c>
      <c r="B218315" t="s">
        <v>1204</v>
      </c>
      <c r="C218315" t="s">
        <v>172</v>
      </c>
      <c r="D218315">
        <v>51007</v>
      </c>
      <c r="E218315">
        <v>32</v>
      </c>
      <c r="F218315">
        <v>1</v>
      </c>
    </row>
    <row r="218316" spans="1:6" x14ac:dyDescent="0.25">
      <c r="A218316" t="s">
        <v>1956</v>
      </c>
      <c r="B218316" t="s">
        <v>926</v>
      </c>
      <c r="C218316" t="s">
        <v>172</v>
      </c>
      <c r="D218316">
        <v>51009</v>
      </c>
      <c r="E218316">
        <v>27</v>
      </c>
      <c r="F218316">
        <v>0</v>
      </c>
    </row>
    <row r="218317" spans="1:6" x14ac:dyDescent="0.25">
      <c r="A218317" t="s">
        <v>1956</v>
      </c>
      <c r="B218317" t="s">
        <v>1635</v>
      </c>
      <c r="C218317" t="s">
        <v>172</v>
      </c>
      <c r="D218317">
        <v>51011</v>
      </c>
      <c r="E218317">
        <v>33</v>
      </c>
      <c r="F218317">
        <v>0</v>
      </c>
    </row>
    <row r="218318" spans="1:6" x14ac:dyDescent="0.25">
      <c r="A218318" t="s">
        <v>1956</v>
      </c>
      <c r="B218318" t="s">
        <v>274</v>
      </c>
      <c r="C218318" t="s">
        <v>172</v>
      </c>
      <c r="D218318">
        <v>51013</v>
      </c>
      <c r="E218318">
        <v>2256</v>
      </c>
      <c r="F218318">
        <v>122</v>
      </c>
    </row>
    <row r="218319" spans="1:6" x14ac:dyDescent="0.25">
      <c r="A218319" t="s">
        <v>1956</v>
      </c>
      <c r="B218319" t="s">
        <v>1503</v>
      </c>
      <c r="C218319" t="s">
        <v>172</v>
      </c>
      <c r="D218319">
        <v>51015</v>
      </c>
      <c r="E218319">
        <v>136</v>
      </c>
      <c r="F218319">
        <v>2</v>
      </c>
    </row>
    <row r="218320" spans="1:6" x14ac:dyDescent="0.25">
      <c r="A218320" t="s">
        <v>1956</v>
      </c>
      <c r="B218320" t="s">
        <v>927</v>
      </c>
      <c r="C218320" t="s">
        <v>172</v>
      </c>
      <c r="D218320">
        <v>51019</v>
      </c>
      <c r="E218320">
        <v>79</v>
      </c>
      <c r="F218320">
        <v>2</v>
      </c>
    </row>
    <row r="218321" spans="1:6" x14ac:dyDescent="0.25">
      <c r="A218321" t="s">
        <v>1956</v>
      </c>
      <c r="B218321" t="s">
        <v>866</v>
      </c>
      <c r="C218321" t="s">
        <v>172</v>
      </c>
      <c r="D218321">
        <v>51023</v>
      </c>
      <c r="E218321">
        <v>40</v>
      </c>
      <c r="F218321">
        <v>4</v>
      </c>
    </row>
    <row r="218322" spans="1:6" x14ac:dyDescent="0.25">
      <c r="A218322" t="s">
        <v>1956</v>
      </c>
      <c r="B218322" t="s">
        <v>1274</v>
      </c>
      <c r="C218322" t="s">
        <v>172</v>
      </c>
      <c r="D218322">
        <v>51520</v>
      </c>
      <c r="E218322">
        <v>4</v>
      </c>
      <c r="F218322">
        <v>0</v>
      </c>
    </row>
    <row r="218323" spans="1:6" x14ac:dyDescent="0.25">
      <c r="A218323" t="s">
        <v>1956</v>
      </c>
      <c r="B218323" t="s">
        <v>414</v>
      </c>
      <c r="C218323" t="s">
        <v>172</v>
      </c>
      <c r="D218323">
        <v>51025</v>
      </c>
      <c r="E218323">
        <v>41</v>
      </c>
      <c r="F218323">
        <v>1</v>
      </c>
    </row>
    <row r="218324" spans="1:6" x14ac:dyDescent="0.25">
      <c r="A218324" t="s">
        <v>1956</v>
      </c>
      <c r="B218324" t="s">
        <v>1005</v>
      </c>
      <c r="C218324" t="s">
        <v>172</v>
      </c>
      <c r="D218324">
        <v>51027</v>
      </c>
      <c r="E218324">
        <v>18</v>
      </c>
      <c r="F218324">
        <v>0</v>
      </c>
    </row>
    <row r="218325" spans="1:6" x14ac:dyDescent="0.25">
      <c r="A218325" t="s">
        <v>1956</v>
      </c>
      <c r="B218325" t="s">
        <v>1467</v>
      </c>
      <c r="C218325" t="s">
        <v>172</v>
      </c>
      <c r="D218325">
        <v>51029</v>
      </c>
      <c r="E218325">
        <v>481</v>
      </c>
      <c r="F218325">
        <v>3</v>
      </c>
    </row>
    <row r="218326" spans="1:6" x14ac:dyDescent="0.25">
      <c r="A218326" t="s">
        <v>1956</v>
      </c>
      <c r="B218326" t="s">
        <v>1577</v>
      </c>
      <c r="C218326" t="s">
        <v>172</v>
      </c>
      <c r="D218326">
        <v>51530</v>
      </c>
      <c r="E218326">
        <v>13</v>
      </c>
      <c r="F218326">
        <v>0</v>
      </c>
    </row>
    <row r="218327" spans="1:6" x14ac:dyDescent="0.25">
      <c r="A218327" t="s">
        <v>1956</v>
      </c>
      <c r="B218327" t="s">
        <v>423</v>
      </c>
      <c r="C218327" t="s">
        <v>172</v>
      </c>
      <c r="D218327">
        <v>51031</v>
      </c>
      <c r="E218327">
        <v>20</v>
      </c>
      <c r="F218327">
        <v>1</v>
      </c>
    </row>
    <row r="218328" spans="1:6" x14ac:dyDescent="0.25">
      <c r="A218328" t="s">
        <v>1956</v>
      </c>
      <c r="B218328" t="s">
        <v>820</v>
      </c>
      <c r="C218328" t="s">
        <v>172</v>
      </c>
      <c r="D218328">
        <v>51033</v>
      </c>
      <c r="E218328">
        <v>93</v>
      </c>
      <c r="F218328">
        <v>3</v>
      </c>
    </row>
    <row r="218329" spans="1:6" x14ac:dyDescent="0.25">
      <c r="A218329" t="s">
        <v>1956</v>
      </c>
      <c r="B218329" t="s">
        <v>292</v>
      </c>
      <c r="C218329" t="s">
        <v>172</v>
      </c>
      <c r="D218329">
        <v>51035</v>
      </c>
      <c r="E218329">
        <v>141</v>
      </c>
      <c r="F218329">
        <v>4</v>
      </c>
    </row>
    <row r="218330" spans="1:6" x14ac:dyDescent="0.25">
      <c r="A218330" t="s">
        <v>1956</v>
      </c>
      <c r="B218330" t="s">
        <v>610</v>
      </c>
      <c r="C218330" t="s">
        <v>172</v>
      </c>
      <c r="D218330">
        <v>51036</v>
      </c>
      <c r="E218330">
        <v>28</v>
      </c>
      <c r="F218330">
        <v>2</v>
      </c>
    </row>
    <row r="218331" spans="1:6" x14ac:dyDescent="0.25">
      <c r="A218331" t="s">
        <v>1956</v>
      </c>
      <c r="B218331" t="s">
        <v>155</v>
      </c>
      <c r="C218331" t="s">
        <v>172</v>
      </c>
      <c r="D218331">
        <v>51037</v>
      </c>
      <c r="E218331">
        <v>28</v>
      </c>
      <c r="F218331">
        <v>0</v>
      </c>
    </row>
    <row r="218332" spans="1:6" x14ac:dyDescent="0.25">
      <c r="A218332" t="s">
        <v>1956</v>
      </c>
      <c r="B218332" t="s">
        <v>548</v>
      </c>
      <c r="C218332" t="s">
        <v>172</v>
      </c>
      <c r="D218332">
        <v>51540</v>
      </c>
      <c r="E218332">
        <v>139</v>
      </c>
      <c r="F218332">
        <v>3</v>
      </c>
    </row>
    <row r="218333" spans="1:6" x14ac:dyDescent="0.25">
      <c r="A218333" t="s">
        <v>1956</v>
      </c>
      <c r="B218333" t="s">
        <v>1046</v>
      </c>
      <c r="C218333" t="s">
        <v>172</v>
      </c>
      <c r="D218333">
        <v>51550</v>
      </c>
      <c r="E218333">
        <v>596</v>
      </c>
      <c r="F218333">
        <v>15</v>
      </c>
    </row>
    <row r="218334" spans="1:6" x14ac:dyDescent="0.25">
      <c r="A218334" t="s">
        <v>1956</v>
      </c>
      <c r="B218334" t="s">
        <v>428</v>
      </c>
      <c r="C218334" t="s">
        <v>172</v>
      </c>
      <c r="D218334">
        <v>51041</v>
      </c>
      <c r="E218334">
        <v>1866</v>
      </c>
      <c r="F218334">
        <v>37</v>
      </c>
    </row>
    <row r="218335" spans="1:6" x14ac:dyDescent="0.25">
      <c r="A218335" t="s">
        <v>1956</v>
      </c>
      <c r="B218335" t="s">
        <v>440</v>
      </c>
      <c r="C218335" t="s">
        <v>172</v>
      </c>
      <c r="D218335">
        <v>51043</v>
      </c>
      <c r="E218335">
        <v>35</v>
      </c>
      <c r="F218335">
        <v>0</v>
      </c>
    </row>
    <row r="218336" spans="1:6" x14ac:dyDescent="0.25">
      <c r="A218336" t="s">
        <v>1956</v>
      </c>
      <c r="B218336" t="s">
        <v>1695</v>
      </c>
      <c r="C218336" t="s">
        <v>172</v>
      </c>
      <c r="D218336">
        <v>51570</v>
      </c>
      <c r="E218336">
        <v>101</v>
      </c>
      <c r="F218336">
        <v>17</v>
      </c>
    </row>
    <row r="218337" spans="1:6" x14ac:dyDescent="0.25">
      <c r="A218337" t="s">
        <v>1956</v>
      </c>
      <c r="B218337" t="s">
        <v>1866</v>
      </c>
      <c r="C218337" t="s">
        <v>172</v>
      </c>
      <c r="D218337">
        <v>51580</v>
      </c>
      <c r="E218337">
        <v>4</v>
      </c>
      <c r="F218337">
        <v>0</v>
      </c>
    </row>
    <row r="218338" spans="1:6" x14ac:dyDescent="0.25">
      <c r="A218338" t="s">
        <v>1956</v>
      </c>
      <c r="B218338" t="s">
        <v>1189</v>
      </c>
      <c r="C218338" t="s">
        <v>172</v>
      </c>
      <c r="D218338">
        <v>51045</v>
      </c>
      <c r="E218338">
        <v>6</v>
      </c>
      <c r="F218338">
        <v>0</v>
      </c>
    </row>
    <row r="218339" spans="1:6" x14ac:dyDescent="0.25">
      <c r="A218339" t="s">
        <v>1956</v>
      </c>
      <c r="B218339" t="s">
        <v>928</v>
      </c>
      <c r="C218339" t="s">
        <v>172</v>
      </c>
      <c r="D218339">
        <v>51047</v>
      </c>
      <c r="E218339">
        <v>767</v>
      </c>
      <c r="F218339">
        <v>8</v>
      </c>
    </row>
    <row r="218340" spans="1:6" x14ac:dyDescent="0.25">
      <c r="A218340" t="s">
        <v>1956</v>
      </c>
      <c r="B218340" t="s">
        <v>349</v>
      </c>
      <c r="C218340" t="s">
        <v>172</v>
      </c>
      <c r="D218340">
        <v>51049</v>
      </c>
      <c r="E218340">
        <v>45</v>
      </c>
      <c r="F218340">
        <v>0</v>
      </c>
    </row>
    <row r="218341" spans="1:6" x14ac:dyDescent="0.25">
      <c r="A218341" t="s">
        <v>1956</v>
      </c>
      <c r="B218341" t="s">
        <v>973</v>
      </c>
      <c r="C218341" t="s">
        <v>172</v>
      </c>
      <c r="D218341">
        <v>51590</v>
      </c>
      <c r="E218341">
        <v>60</v>
      </c>
      <c r="F218341">
        <v>2</v>
      </c>
    </row>
    <row r="218342" spans="1:6" x14ac:dyDescent="0.25">
      <c r="A218342" t="s">
        <v>1956</v>
      </c>
      <c r="B218342" t="s">
        <v>1656</v>
      </c>
      <c r="C218342" t="s">
        <v>172</v>
      </c>
      <c r="D218342">
        <v>51053</v>
      </c>
      <c r="E218342">
        <v>98</v>
      </c>
      <c r="F218342">
        <v>0</v>
      </c>
    </row>
    <row r="218343" spans="1:6" x14ac:dyDescent="0.25">
      <c r="A218343" t="s">
        <v>1956</v>
      </c>
      <c r="B218343" t="s">
        <v>1578</v>
      </c>
      <c r="C218343" t="s">
        <v>172</v>
      </c>
      <c r="D218343">
        <v>51595</v>
      </c>
      <c r="E218343">
        <v>89</v>
      </c>
      <c r="F218343">
        <v>6</v>
      </c>
    </row>
    <row r="218344" spans="1:6" x14ac:dyDescent="0.25">
      <c r="A218344" t="s">
        <v>1956</v>
      </c>
      <c r="B218344" t="s">
        <v>223</v>
      </c>
      <c r="C218344" t="s">
        <v>172</v>
      </c>
      <c r="D218344">
        <v>51057</v>
      </c>
      <c r="E218344">
        <v>53</v>
      </c>
      <c r="F218344">
        <v>0</v>
      </c>
    </row>
    <row r="218345" spans="1:6" x14ac:dyDescent="0.25">
      <c r="A218345" t="s">
        <v>1956</v>
      </c>
      <c r="B218345" t="s">
        <v>171</v>
      </c>
      <c r="C218345" t="s">
        <v>172</v>
      </c>
      <c r="D218345">
        <v>51059</v>
      </c>
      <c r="E218345">
        <v>12603</v>
      </c>
      <c r="F218345">
        <v>414</v>
      </c>
    </row>
    <row r="218346" spans="1:6" x14ac:dyDescent="0.25">
      <c r="A218346" t="s">
        <v>1956</v>
      </c>
      <c r="B218346" t="s">
        <v>1696</v>
      </c>
      <c r="C218346" t="s">
        <v>172</v>
      </c>
      <c r="D218346">
        <v>51600</v>
      </c>
      <c r="E218346">
        <v>69</v>
      </c>
      <c r="F218346">
        <v>5</v>
      </c>
    </row>
    <row r="218347" spans="1:6" x14ac:dyDescent="0.25">
      <c r="A218347" t="s">
        <v>1956</v>
      </c>
      <c r="B218347" t="s">
        <v>1732</v>
      </c>
      <c r="C218347" t="s">
        <v>172</v>
      </c>
      <c r="D218347">
        <v>51610</v>
      </c>
      <c r="E218347">
        <v>56</v>
      </c>
      <c r="F218347">
        <v>8</v>
      </c>
    </row>
    <row r="218348" spans="1:6" x14ac:dyDescent="0.25">
      <c r="A218348" t="s">
        <v>1956</v>
      </c>
      <c r="B218348" t="s">
        <v>1205</v>
      </c>
      <c r="C218348" t="s">
        <v>172</v>
      </c>
      <c r="D218348">
        <v>51061</v>
      </c>
      <c r="E218348">
        <v>363</v>
      </c>
      <c r="F218348">
        <v>6</v>
      </c>
    </row>
    <row r="218349" spans="1:6" x14ac:dyDescent="0.25">
      <c r="A218349" t="s">
        <v>1956</v>
      </c>
      <c r="B218349" t="s">
        <v>196</v>
      </c>
      <c r="C218349" t="s">
        <v>172</v>
      </c>
      <c r="D218349">
        <v>51063</v>
      </c>
      <c r="E218349">
        <v>8</v>
      </c>
      <c r="F218349">
        <v>1</v>
      </c>
    </row>
    <row r="218350" spans="1:6" x14ac:dyDescent="0.25">
      <c r="A218350" t="s">
        <v>1956</v>
      </c>
      <c r="B218350" t="s">
        <v>929</v>
      </c>
      <c r="C218350" t="s">
        <v>172</v>
      </c>
      <c r="D218350">
        <v>51065</v>
      </c>
      <c r="E218350">
        <v>95</v>
      </c>
      <c r="F218350">
        <v>6</v>
      </c>
    </row>
    <row r="218351" spans="1:6" x14ac:dyDescent="0.25">
      <c r="A218351" t="s">
        <v>1956</v>
      </c>
      <c r="B218351" t="s">
        <v>399</v>
      </c>
      <c r="C218351" t="s">
        <v>172</v>
      </c>
      <c r="D218351">
        <v>51067</v>
      </c>
      <c r="E218351">
        <v>40</v>
      </c>
      <c r="F218351">
        <v>1</v>
      </c>
    </row>
    <row r="218352" spans="1:6" x14ac:dyDescent="0.25">
      <c r="A218352" t="s">
        <v>1956</v>
      </c>
      <c r="B218352" t="s">
        <v>1468</v>
      </c>
      <c r="C218352" t="s">
        <v>172</v>
      </c>
      <c r="D218352">
        <v>51620</v>
      </c>
      <c r="E218352">
        <v>42</v>
      </c>
      <c r="F218352">
        <v>2</v>
      </c>
    </row>
    <row r="218353" spans="1:6" x14ac:dyDescent="0.25">
      <c r="A218353" t="s">
        <v>1956</v>
      </c>
      <c r="B218353" t="s">
        <v>486</v>
      </c>
      <c r="C218353" t="s">
        <v>172</v>
      </c>
      <c r="D218353">
        <v>51069</v>
      </c>
      <c r="E218353">
        <v>409</v>
      </c>
      <c r="F218353">
        <v>4</v>
      </c>
    </row>
    <row r="218354" spans="1:6" x14ac:dyDescent="0.25">
      <c r="A218354" t="s">
        <v>1956</v>
      </c>
      <c r="B218354" t="s">
        <v>1132</v>
      </c>
      <c r="C218354" t="s">
        <v>172</v>
      </c>
      <c r="D218354">
        <v>51630</v>
      </c>
      <c r="E218354">
        <v>196</v>
      </c>
      <c r="F218354">
        <v>0</v>
      </c>
    </row>
    <row r="218355" spans="1:6" x14ac:dyDescent="0.25">
      <c r="A218355" t="s">
        <v>1956</v>
      </c>
      <c r="B218355" t="s">
        <v>1275</v>
      </c>
      <c r="C218355" t="s">
        <v>172</v>
      </c>
      <c r="D218355">
        <v>51640</v>
      </c>
      <c r="E218355">
        <v>147</v>
      </c>
      <c r="F218355">
        <v>1</v>
      </c>
    </row>
    <row r="218356" spans="1:6" x14ac:dyDescent="0.25">
      <c r="A218356" t="s">
        <v>1956</v>
      </c>
      <c r="B218356" t="s">
        <v>1427</v>
      </c>
      <c r="C218356" t="s">
        <v>172</v>
      </c>
      <c r="D218356">
        <v>51071</v>
      </c>
      <c r="E218356">
        <v>5</v>
      </c>
      <c r="F218356">
        <v>0</v>
      </c>
    </row>
    <row r="218357" spans="1:6" x14ac:dyDescent="0.25">
      <c r="A218357" t="s">
        <v>1956</v>
      </c>
      <c r="B218357" t="s">
        <v>530</v>
      </c>
      <c r="C218357" t="s">
        <v>172</v>
      </c>
      <c r="D218357">
        <v>51073</v>
      </c>
      <c r="E218357">
        <v>33</v>
      </c>
      <c r="F218357">
        <v>1</v>
      </c>
    </row>
    <row r="218358" spans="1:6" x14ac:dyDescent="0.25">
      <c r="A218358" t="s">
        <v>1956</v>
      </c>
      <c r="B218358" t="s">
        <v>549</v>
      </c>
      <c r="C218358" t="s">
        <v>172</v>
      </c>
      <c r="D218358">
        <v>51075</v>
      </c>
      <c r="E218358">
        <v>107</v>
      </c>
      <c r="F218358">
        <v>6</v>
      </c>
    </row>
    <row r="218359" spans="1:6" x14ac:dyDescent="0.25">
      <c r="A218359" t="s">
        <v>1956</v>
      </c>
      <c r="B218359" t="s">
        <v>1040</v>
      </c>
      <c r="C218359" t="s">
        <v>172</v>
      </c>
      <c r="D218359">
        <v>51077</v>
      </c>
      <c r="E218359">
        <v>54</v>
      </c>
      <c r="F218359">
        <v>0</v>
      </c>
    </row>
    <row r="218360" spans="1:6" x14ac:dyDescent="0.25">
      <c r="A218360" t="s">
        <v>1956</v>
      </c>
      <c r="B218360" t="s">
        <v>304</v>
      </c>
      <c r="C218360" t="s">
        <v>172</v>
      </c>
      <c r="D218360">
        <v>51079</v>
      </c>
      <c r="E218360">
        <v>44</v>
      </c>
      <c r="F218360">
        <v>1</v>
      </c>
    </row>
    <row r="218361" spans="1:6" x14ac:dyDescent="0.25">
      <c r="A218361" t="s">
        <v>1956</v>
      </c>
      <c r="B218361" t="s">
        <v>1382</v>
      </c>
      <c r="C218361" t="s">
        <v>172</v>
      </c>
      <c r="D218361">
        <v>51081</v>
      </c>
      <c r="E218361">
        <v>255</v>
      </c>
      <c r="F218361">
        <v>7</v>
      </c>
    </row>
    <row r="218362" spans="1:6" x14ac:dyDescent="0.25">
      <c r="A218362" t="s">
        <v>1956</v>
      </c>
      <c r="B218362" t="s">
        <v>1047</v>
      </c>
      <c r="C218362" t="s">
        <v>172</v>
      </c>
      <c r="D218362">
        <v>51083</v>
      </c>
      <c r="E218362">
        <v>32</v>
      </c>
      <c r="F218362">
        <v>1</v>
      </c>
    </row>
    <row r="218363" spans="1:6" x14ac:dyDescent="0.25">
      <c r="A218363" t="s">
        <v>1956</v>
      </c>
      <c r="B218363" t="s">
        <v>1206</v>
      </c>
      <c r="C218363" t="s">
        <v>172</v>
      </c>
      <c r="D218363">
        <v>51650</v>
      </c>
      <c r="E218363">
        <v>227</v>
      </c>
      <c r="F218363">
        <v>4</v>
      </c>
    </row>
    <row r="218364" spans="1:6" x14ac:dyDescent="0.25">
      <c r="A218364" t="s">
        <v>1956</v>
      </c>
      <c r="B218364" t="s">
        <v>322</v>
      </c>
      <c r="C218364" t="s">
        <v>172</v>
      </c>
      <c r="D218364">
        <v>51085</v>
      </c>
      <c r="E218364">
        <v>347</v>
      </c>
      <c r="F218364">
        <v>24</v>
      </c>
    </row>
    <row r="218365" spans="1:6" x14ac:dyDescent="0.25">
      <c r="A218365" t="s">
        <v>1956</v>
      </c>
      <c r="B218365" t="s">
        <v>376</v>
      </c>
      <c r="C218365" t="s">
        <v>172</v>
      </c>
      <c r="D218365">
        <v>51660</v>
      </c>
      <c r="E218365">
        <v>833</v>
      </c>
      <c r="F218365">
        <v>23</v>
      </c>
    </row>
    <row r="218366" spans="1:6" x14ac:dyDescent="0.25">
      <c r="A218366" t="s">
        <v>1956</v>
      </c>
      <c r="B218366" t="s">
        <v>550</v>
      </c>
      <c r="C218366" t="s">
        <v>172</v>
      </c>
      <c r="D218366">
        <v>51087</v>
      </c>
      <c r="E218366">
        <v>2128</v>
      </c>
      <c r="F218366">
        <v>134</v>
      </c>
    </row>
    <row r="218367" spans="1:6" x14ac:dyDescent="0.25">
      <c r="A218367" t="s">
        <v>1956</v>
      </c>
      <c r="B218367" t="s">
        <v>342</v>
      </c>
      <c r="C218367" t="s">
        <v>172</v>
      </c>
      <c r="D218367">
        <v>51089</v>
      </c>
      <c r="E218367">
        <v>169</v>
      </c>
      <c r="F218367">
        <v>3</v>
      </c>
    </row>
    <row r="218368" spans="1:6" x14ac:dyDescent="0.25">
      <c r="A218368" t="s">
        <v>1956</v>
      </c>
      <c r="B218368" t="s">
        <v>1029</v>
      </c>
      <c r="C218368" t="s">
        <v>172</v>
      </c>
      <c r="D218368">
        <v>51091</v>
      </c>
      <c r="E218368">
        <v>3</v>
      </c>
      <c r="F218368">
        <v>0</v>
      </c>
    </row>
    <row r="218369" spans="1:6" x14ac:dyDescent="0.25">
      <c r="A218369" t="s">
        <v>1956</v>
      </c>
      <c r="B218369" t="s">
        <v>1334</v>
      </c>
      <c r="C218369" t="s">
        <v>172</v>
      </c>
      <c r="D218369">
        <v>51670</v>
      </c>
      <c r="E218369">
        <v>118</v>
      </c>
      <c r="F218369">
        <v>2</v>
      </c>
    </row>
    <row r="218370" spans="1:6" x14ac:dyDescent="0.25">
      <c r="A218370" t="s">
        <v>1956</v>
      </c>
      <c r="B218370" t="s">
        <v>867</v>
      </c>
      <c r="C218370" t="s">
        <v>172</v>
      </c>
      <c r="D218370">
        <v>51093</v>
      </c>
      <c r="E218370">
        <v>145</v>
      </c>
      <c r="F218370">
        <v>3</v>
      </c>
    </row>
    <row r="218371" spans="1:6" x14ac:dyDescent="0.25">
      <c r="A218371" t="s">
        <v>1956</v>
      </c>
      <c r="B218371" t="s">
        <v>323</v>
      </c>
      <c r="C218371" t="s">
        <v>172</v>
      </c>
      <c r="D218371">
        <v>51095</v>
      </c>
      <c r="E218371">
        <v>217</v>
      </c>
      <c r="F218371">
        <v>15</v>
      </c>
    </row>
    <row r="218372" spans="1:6" x14ac:dyDescent="0.25">
      <c r="A218372" t="s">
        <v>1956</v>
      </c>
      <c r="B218372" t="s">
        <v>1207</v>
      </c>
      <c r="C218372" t="s">
        <v>172</v>
      </c>
      <c r="D218372">
        <v>51099</v>
      </c>
      <c r="E218372">
        <v>78</v>
      </c>
      <c r="F218372">
        <v>4</v>
      </c>
    </row>
    <row r="218373" spans="1:6" x14ac:dyDescent="0.25">
      <c r="A218373" t="s">
        <v>1956</v>
      </c>
      <c r="B218373" t="s">
        <v>1429</v>
      </c>
      <c r="C218373" t="s">
        <v>172</v>
      </c>
      <c r="D218373">
        <v>51101</v>
      </c>
      <c r="E218373">
        <v>32</v>
      </c>
      <c r="F218373">
        <v>0</v>
      </c>
    </row>
    <row r="218374" spans="1:6" x14ac:dyDescent="0.25">
      <c r="A218374" t="s">
        <v>1956</v>
      </c>
      <c r="B218374" t="s">
        <v>1469</v>
      </c>
      <c r="C218374" t="s">
        <v>172</v>
      </c>
      <c r="D218374">
        <v>51097</v>
      </c>
      <c r="E218374">
        <v>24</v>
      </c>
      <c r="F218374">
        <v>1</v>
      </c>
    </row>
    <row r="218375" spans="1:6" x14ac:dyDescent="0.25">
      <c r="A218375" t="s">
        <v>1956</v>
      </c>
      <c r="B218375" t="s">
        <v>270</v>
      </c>
      <c r="C218375" t="s">
        <v>172</v>
      </c>
      <c r="D218375">
        <v>51103</v>
      </c>
      <c r="E218375">
        <v>10</v>
      </c>
      <c r="F218375">
        <v>0</v>
      </c>
    </row>
    <row r="218376" spans="1:6" x14ac:dyDescent="0.25">
      <c r="A218376" t="s">
        <v>1956</v>
      </c>
      <c r="B218376" t="s">
        <v>126</v>
      </c>
      <c r="C218376" t="s">
        <v>172</v>
      </c>
      <c r="D218376">
        <v>51105</v>
      </c>
      <c r="E218376">
        <v>10</v>
      </c>
      <c r="F218376">
        <v>0</v>
      </c>
    </row>
    <row r="218377" spans="1:6" x14ac:dyDescent="0.25">
      <c r="A218377" t="s">
        <v>1956</v>
      </c>
      <c r="B218377" t="s">
        <v>1579</v>
      </c>
      <c r="C218377" t="s">
        <v>172</v>
      </c>
      <c r="D218377">
        <v>51678</v>
      </c>
      <c r="E218377">
        <v>8</v>
      </c>
      <c r="F218377">
        <v>0</v>
      </c>
    </row>
    <row r="218378" spans="1:6" x14ac:dyDescent="0.25">
      <c r="A218378" t="s">
        <v>1956</v>
      </c>
      <c r="B218378" t="s">
        <v>239</v>
      </c>
      <c r="C218378" t="s">
        <v>172</v>
      </c>
      <c r="D218378">
        <v>51107</v>
      </c>
      <c r="E218378">
        <v>3147</v>
      </c>
      <c r="F218378">
        <v>67</v>
      </c>
    </row>
    <row r="218379" spans="1:6" x14ac:dyDescent="0.25">
      <c r="A218379" t="s">
        <v>1956</v>
      </c>
      <c r="B218379" t="s">
        <v>930</v>
      </c>
      <c r="C218379" t="s">
        <v>172</v>
      </c>
      <c r="D218379">
        <v>51109</v>
      </c>
      <c r="E218379">
        <v>94</v>
      </c>
      <c r="F218379">
        <v>1</v>
      </c>
    </row>
    <row r="218380" spans="1:6" x14ac:dyDescent="0.25">
      <c r="A218380" t="s">
        <v>1956</v>
      </c>
      <c r="B218380" t="s">
        <v>1657</v>
      </c>
      <c r="C218380" t="s">
        <v>172</v>
      </c>
      <c r="D218380">
        <v>51111</v>
      </c>
      <c r="E218380">
        <v>17</v>
      </c>
      <c r="F218380">
        <v>0</v>
      </c>
    </row>
    <row r="218381" spans="1:6" x14ac:dyDescent="0.25">
      <c r="A218381" t="s">
        <v>1956</v>
      </c>
      <c r="B218381" t="s">
        <v>1208</v>
      </c>
      <c r="C218381" t="s">
        <v>172</v>
      </c>
      <c r="D218381">
        <v>51680</v>
      </c>
      <c r="E218381">
        <v>88</v>
      </c>
      <c r="F218381">
        <v>1</v>
      </c>
    </row>
    <row r="218382" spans="1:6" x14ac:dyDescent="0.25">
      <c r="A218382" t="s">
        <v>1956</v>
      </c>
      <c r="B218382" t="s">
        <v>509</v>
      </c>
      <c r="C218382" t="s">
        <v>172</v>
      </c>
      <c r="D218382">
        <v>51113</v>
      </c>
      <c r="E218382">
        <v>41</v>
      </c>
      <c r="F218382">
        <v>1</v>
      </c>
    </row>
    <row r="218383" spans="1:6" x14ac:dyDescent="0.25">
      <c r="A218383" t="s">
        <v>1956</v>
      </c>
      <c r="B218383" t="s">
        <v>1383</v>
      </c>
      <c r="C218383" t="s">
        <v>172</v>
      </c>
      <c r="D218383">
        <v>51685</v>
      </c>
      <c r="E218383">
        <v>359</v>
      </c>
      <c r="F218383">
        <v>6</v>
      </c>
    </row>
    <row r="218384" spans="1:6" x14ac:dyDescent="0.25">
      <c r="A218384" t="s">
        <v>1956</v>
      </c>
      <c r="B218384" t="s">
        <v>1133</v>
      </c>
      <c r="C218384" t="s">
        <v>172</v>
      </c>
      <c r="D218384">
        <v>51683</v>
      </c>
      <c r="E218384">
        <v>1248</v>
      </c>
      <c r="F218384">
        <v>11</v>
      </c>
    </row>
    <row r="218385" spans="1:6" x14ac:dyDescent="0.25">
      <c r="A218385" t="s">
        <v>1956</v>
      </c>
      <c r="B218385" t="s">
        <v>1134</v>
      </c>
      <c r="C218385" t="s">
        <v>172</v>
      </c>
      <c r="D218385">
        <v>51115</v>
      </c>
      <c r="E218385">
        <v>5</v>
      </c>
      <c r="F218385">
        <v>0</v>
      </c>
    </row>
    <row r="218386" spans="1:6" x14ac:dyDescent="0.25">
      <c r="A218386" t="s">
        <v>1956</v>
      </c>
      <c r="B218386" t="s">
        <v>314</v>
      </c>
      <c r="C218386" t="s">
        <v>172</v>
      </c>
      <c r="D218386">
        <v>51117</v>
      </c>
      <c r="E218386">
        <v>224</v>
      </c>
      <c r="F218386">
        <v>23</v>
      </c>
    </row>
    <row r="218387" spans="1:6" x14ac:dyDescent="0.25">
      <c r="A218387" t="s">
        <v>1956</v>
      </c>
      <c r="B218387" t="s">
        <v>111</v>
      </c>
      <c r="C218387" t="s">
        <v>172</v>
      </c>
      <c r="D218387">
        <v>51119</v>
      </c>
      <c r="E218387">
        <v>14</v>
      </c>
      <c r="F218387">
        <v>0</v>
      </c>
    </row>
    <row r="218388" spans="1:6" x14ac:dyDescent="0.25">
      <c r="A218388" t="s">
        <v>1956</v>
      </c>
      <c r="B218388" t="s">
        <v>109</v>
      </c>
      <c r="C218388" t="s">
        <v>172</v>
      </c>
      <c r="D218388">
        <v>51121</v>
      </c>
      <c r="E218388">
        <v>94</v>
      </c>
      <c r="F218388">
        <v>1</v>
      </c>
    </row>
    <row r="218389" spans="1:6" x14ac:dyDescent="0.25">
      <c r="A218389" t="s">
        <v>1956</v>
      </c>
      <c r="B218389" t="s">
        <v>401</v>
      </c>
      <c r="C218389" t="s">
        <v>172</v>
      </c>
      <c r="D218389">
        <v>51125</v>
      </c>
      <c r="E218389">
        <v>17</v>
      </c>
      <c r="F218389">
        <v>0</v>
      </c>
    </row>
    <row r="218390" spans="1:6" x14ac:dyDescent="0.25">
      <c r="A218390" t="s">
        <v>1956</v>
      </c>
      <c r="B218390" t="s">
        <v>1335</v>
      </c>
      <c r="C218390" t="s">
        <v>172</v>
      </c>
      <c r="D218390">
        <v>51127</v>
      </c>
      <c r="E218390">
        <v>44</v>
      </c>
      <c r="F218390">
        <v>1</v>
      </c>
    </row>
    <row r="218391" spans="1:6" x14ac:dyDescent="0.25">
      <c r="A218391" t="s">
        <v>1956</v>
      </c>
      <c r="B218391" t="s">
        <v>781</v>
      </c>
      <c r="C218391" t="s">
        <v>172</v>
      </c>
      <c r="D218391">
        <v>51700</v>
      </c>
      <c r="E218391">
        <v>322</v>
      </c>
      <c r="F218391">
        <v>10</v>
      </c>
    </row>
    <row r="218392" spans="1:6" x14ac:dyDescent="0.25">
      <c r="A218392" t="s">
        <v>1956</v>
      </c>
      <c r="B218392" t="s">
        <v>782</v>
      </c>
      <c r="C218392" t="s">
        <v>172</v>
      </c>
      <c r="D218392">
        <v>51710</v>
      </c>
      <c r="E218392">
        <v>589</v>
      </c>
      <c r="F218392">
        <v>7</v>
      </c>
    </row>
    <row r="218393" spans="1:6" x14ac:dyDescent="0.25">
      <c r="A218393" t="s">
        <v>1956</v>
      </c>
      <c r="B218393" t="s">
        <v>318</v>
      </c>
      <c r="C218393" t="s">
        <v>172</v>
      </c>
      <c r="D218393">
        <v>51131</v>
      </c>
      <c r="E218393">
        <v>255</v>
      </c>
      <c r="F218393">
        <v>26</v>
      </c>
    </row>
    <row r="218394" spans="1:6" x14ac:dyDescent="0.25">
      <c r="A218394" t="s">
        <v>1956</v>
      </c>
      <c r="B218394" t="s">
        <v>1261</v>
      </c>
      <c r="C218394" t="s">
        <v>172</v>
      </c>
      <c r="D218394">
        <v>51133</v>
      </c>
      <c r="E218394">
        <v>25</v>
      </c>
      <c r="F218394">
        <v>1</v>
      </c>
    </row>
    <row r="218395" spans="1:6" x14ac:dyDescent="0.25">
      <c r="A218395" t="s">
        <v>1956</v>
      </c>
      <c r="B218395" t="s">
        <v>1785</v>
      </c>
      <c r="C218395" t="s">
        <v>172</v>
      </c>
      <c r="D218395">
        <v>51720</v>
      </c>
      <c r="E218395">
        <v>2</v>
      </c>
      <c r="F218395">
        <v>0</v>
      </c>
    </row>
    <row r="218396" spans="1:6" x14ac:dyDescent="0.25">
      <c r="A218396" t="s">
        <v>1956</v>
      </c>
      <c r="B218396" t="s">
        <v>1135</v>
      </c>
      <c r="C218396" t="s">
        <v>172</v>
      </c>
      <c r="D218396">
        <v>51135</v>
      </c>
      <c r="E218396">
        <v>50</v>
      </c>
      <c r="F218396">
        <v>0</v>
      </c>
    </row>
    <row r="218397" spans="1:6" x14ac:dyDescent="0.25">
      <c r="A218397" t="s">
        <v>1956</v>
      </c>
      <c r="B218397" t="s">
        <v>15</v>
      </c>
      <c r="C218397" t="s">
        <v>172</v>
      </c>
      <c r="D218397">
        <v>51137</v>
      </c>
      <c r="E218397">
        <v>117</v>
      </c>
      <c r="F218397">
        <v>2</v>
      </c>
    </row>
    <row r="218398" spans="1:6" x14ac:dyDescent="0.25">
      <c r="A218398" t="s">
        <v>1956</v>
      </c>
      <c r="B218398" t="s">
        <v>1163</v>
      </c>
      <c r="C218398" t="s">
        <v>172</v>
      </c>
      <c r="D218398">
        <v>51139</v>
      </c>
      <c r="E218398">
        <v>245</v>
      </c>
      <c r="F218398">
        <v>24</v>
      </c>
    </row>
    <row r="218399" spans="1:6" x14ac:dyDescent="0.25">
      <c r="A218399" t="s">
        <v>1956</v>
      </c>
      <c r="B218399" t="s">
        <v>1786</v>
      </c>
      <c r="C218399" t="s">
        <v>172</v>
      </c>
      <c r="D218399">
        <v>51141</v>
      </c>
      <c r="E218399">
        <v>28</v>
      </c>
      <c r="F218399">
        <v>0</v>
      </c>
    </row>
    <row r="218400" spans="1:6" x14ac:dyDescent="0.25">
      <c r="A218400" t="s">
        <v>1956</v>
      </c>
      <c r="B218400" t="s">
        <v>1430</v>
      </c>
      <c r="C218400" t="s">
        <v>172</v>
      </c>
      <c r="D218400">
        <v>51730</v>
      </c>
      <c r="E218400">
        <v>167</v>
      </c>
      <c r="F218400">
        <v>3</v>
      </c>
    </row>
    <row r="218401" spans="1:6" x14ac:dyDescent="0.25">
      <c r="A218401" t="s">
        <v>1956</v>
      </c>
      <c r="B218401" t="s">
        <v>1209</v>
      </c>
      <c r="C218401" t="s">
        <v>172</v>
      </c>
      <c r="D218401">
        <v>51143</v>
      </c>
      <c r="E218401">
        <v>50</v>
      </c>
      <c r="F218401">
        <v>1</v>
      </c>
    </row>
    <row r="218402" spans="1:6" x14ac:dyDescent="0.25">
      <c r="A218402" t="s">
        <v>1956</v>
      </c>
      <c r="B218402" t="s">
        <v>1210</v>
      </c>
      <c r="C218402" t="s">
        <v>172</v>
      </c>
      <c r="D218402">
        <v>51735</v>
      </c>
      <c r="E218402">
        <v>9</v>
      </c>
      <c r="F218402">
        <v>0</v>
      </c>
    </row>
    <row r="218403" spans="1:6" x14ac:dyDescent="0.25">
      <c r="A218403" t="s">
        <v>1956</v>
      </c>
      <c r="B218403" t="s">
        <v>783</v>
      </c>
      <c r="C218403" t="s">
        <v>172</v>
      </c>
      <c r="D218403">
        <v>51740</v>
      </c>
      <c r="E218403">
        <v>343</v>
      </c>
      <c r="F218403">
        <v>11</v>
      </c>
    </row>
    <row r="218404" spans="1:6" x14ac:dyDescent="0.25">
      <c r="A218404" t="s">
        <v>1956</v>
      </c>
      <c r="B218404" t="s">
        <v>1336</v>
      </c>
      <c r="C218404" t="s">
        <v>172</v>
      </c>
      <c r="D218404">
        <v>51145</v>
      </c>
      <c r="E218404">
        <v>47</v>
      </c>
      <c r="F218404">
        <v>0</v>
      </c>
    </row>
    <row r="218405" spans="1:6" x14ac:dyDescent="0.25">
      <c r="A218405" t="s">
        <v>1956</v>
      </c>
      <c r="B218405" t="s">
        <v>324</v>
      </c>
      <c r="C218405" t="s">
        <v>172</v>
      </c>
      <c r="D218405">
        <v>51147</v>
      </c>
      <c r="E218405">
        <v>151</v>
      </c>
      <c r="F218405">
        <v>2</v>
      </c>
    </row>
    <row r="218406" spans="1:6" x14ac:dyDescent="0.25">
      <c r="A218406" t="s">
        <v>1956</v>
      </c>
      <c r="B218406" t="s">
        <v>1211</v>
      </c>
      <c r="C218406" t="s">
        <v>172</v>
      </c>
      <c r="D218406">
        <v>51149</v>
      </c>
      <c r="E218406">
        <v>150</v>
      </c>
      <c r="F218406">
        <v>0</v>
      </c>
    </row>
    <row r="218407" spans="1:6" x14ac:dyDescent="0.25">
      <c r="A218407" t="s">
        <v>1956</v>
      </c>
      <c r="B218407" t="s">
        <v>325</v>
      </c>
      <c r="C218407" t="s">
        <v>172</v>
      </c>
      <c r="D218407">
        <v>51153</v>
      </c>
      <c r="E218407">
        <v>6278</v>
      </c>
      <c r="F218407">
        <v>118</v>
      </c>
    </row>
    <row r="218408" spans="1:6" x14ac:dyDescent="0.25">
      <c r="A218408" t="s">
        <v>1956</v>
      </c>
      <c r="B218408" t="s">
        <v>284</v>
      </c>
      <c r="C218408" t="s">
        <v>172</v>
      </c>
      <c r="D218408">
        <v>51155</v>
      </c>
      <c r="E218408">
        <v>28</v>
      </c>
      <c r="F218408">
        <v>1</v>
      </c>
    </row>
    <row r="218409" spans="1:6" x14ac:dyDescent="0.25">
      <c r="A218409" t="s">
        <v>1956</v>
      </c>
      <c r="B218409" t="s">
        <v>1212</v>
      </c>
      <c r="C218409" t="s">
        <v>172</v>
      </c>
      <c r="D218409">
        <v>51750</v>
      </c>
      <c r="E218409">
        <v>7</v>
      </c>
      <c r="F218409">
        <v>0</v>
      </c>
    </row>
    <row r="218410" spans="1:6" x14ac:dyDescent="0.25">
      <c r="A218410" t="s">
        <v>1956</v>
      </c>
      <c r="B218410" t="s">
        <v>1658</v>
      </c>
      <c r="C218410" t="s">
        <v>172</v>
      </c>
      <c r="D218410">
        <v>51157</v>
      </c>
      <c r="E218410">
        <v>15</v>
      </c>
      <c r="F218410">
        <v>0</v>
      </c>
    </row>
    <row r="218411" spans="1:6" x14ac:dyDescent="0.25">
      <c r="A218411" t="s">
        <v>1956</v>
      </c>
      <c r="B218411" t="s">
        <v>516</v>
      </c>
      <c r="C218411" t="s">
        <v>172</v>
      </c>
      <c r="D218411">
        <v>51159</v>
      </c>
      <c r="E218411">
        <v>293</v>
      </c>
      <c r="F218411">
        <v>6</v>
      </c>
    </row>
    <row r="218412" spans="1:6" x14ac:dyDescent="0.25">
      <c r="A218412" t="s">
        <v>1956</v>
      </c>
      <c r="B218412" t="s">
        <v>611</v>
      </c>
      <c r="C218412" t="s">
        <v>172</v>
      </c>
      <c r="D218412">
        <v>51760</v>
      </c>
      <c r="E218412">
        <v>1651</v>
      </c>
      <c r="F218412">
        <v>26</v>
      </c>
    </row>
    <row r="218413" spans="1:6" x14ac:dyDescent="0.25">
      <c r="A218413" t="s">
        <v>1956</v>
      </c>
      <c r="B218413" t="s">
        <v>1136</v>
      </c>
      <c r="C218413" t="s">
        <v>172</v>
      </c>
      <c r="D218413">
        <v>51161</v>
      </c>
      <c r="E218413">
        <v>122</v>
      </c>
      <c r="F218413">
        <v>6</v>
      </c>
    </row>
    <row r="218414" spans="1:6" x14ac:dyDescent="0.25">
      <c r="A218414" t="s">
        <v>1956</v>
      </c>
      <c r="B218414" t="s">
        <v>1276</v>
      </c>
      <c r="C218414" t="s">
        <v>172</v>
      </c>
      <c r="D218414">
        <v>51770</v>
      </c>
      <c r="E218414">
        <v>199</v>
      </c>
      <c r="F218414">
        <v>10</v>
      </c>
    </row>
    <row r="218415" spans="1:6" x14ac:dyDescent="0.25">
      <c r="A218415" t="s">
        <v>1956</v>
      </c>
      <c r="B218415" t="s">
        <v>974</v>
      </c>
      <c r="C218415" t="s">
        <v>172</v>
      </c>
      <c r="D218415">
        <v>51163</v>
      </c>
      <c r="E218415">
        <v>20</v>
      </c>
      <c r="F218415">
        <v>0</v>
      </c>
    </row>
    <row r="218416" spans="1:6" x14ac:dyDescent="0.25">
      <c r="A218416" t="s">
        <v>1956</v>
      </c>
      <c r="B218416" t="s">
        <v>165</v>
      </c>
      <c r="C218416" t="s">
        <v>172</v>
      </c>
      <c r="D218416">
        <v>51165</v>
      </c>
      <c r="E218416">
        <v>589</v>
      </c>
      <c r="F218416">
        <v>6</v>
      </c>
    </row>
    <row r="218417" spans="1:6" x14ac:dyDescent="0.25">
      <c r="A218417" t="s">
        <v>1956</v>
      </c>
      <c r="B218417" t="s">
        <v>1054</v>
      </c>
      <c r="C218417" t="s">
        <v>172</v>
      </c>
      <c r="D218417">
        <v>51167</v>
      </c>
      <c r="E218417">
        <v>8</v>
      </c>
      <c r="F218417">
        <v>0</v>
      </c>
    </row>
    <row r="218418" spans="1:6" x14ac:dyDescent="0.25">
      <c r="A218418" t="s">
        <v>1956</v>
      </c>
      <c r="B218418" t="s">
        <v>1545</v>
      </c>
      <c r="C218418" t="s">
        <v>172</v>
      </c>
      <c r="D218418">
        <v>51775</v>
      </c>
      <c r="E218418">
        <v>40</v>
      </c>
      <c r="F218418">
        <v>3</v>
      </c>
    </row>
    <row r="218419" spans="1:6" x14ac:dyDescent="0.25">
      <c r="A218419" t="s">
        <v>1956</v>
      </c>
      <c r="B218419" t="s">
        <v>649</v>
      </c>
      <c r="C218419" t="s">
        <v>172</v>
      </c>
      <c r="D218419">
        <v>51169</v>
      </c>
      <c r="E218419">
        <v>7</v>
      </c>
      <c r="F218419">
        <v>2</v>
      </c>
    </row>
    <row r="218420" spans="1:6" x14ac:dyDescent="0.25">
      <c r="A218420" t="s">
        <v>1956</v>
      </c>
      <c r="B218420" t="s">
        <v>1137</v>
      </c>
      <c r="C218420" t="s">
        <v>172</v>
      </c>
      <c r="D218420">
        <v>51171</v>
      </c>
      <c r="E218420">
        <v>484</v>
      </c>
      <c r="F218420">
        <v>24</v>
      </c>
    </row>
    <row r="218421" spans="1:6" x14ac:dyDescent="0.25">
      <c r="A218421" t="s">
        <v>1956</v>
      </c>
      <c r="B218421" t="s">
        <v>1431</v>
      </c>
      <c r="C218421" t="s">
        <v>172</v>
      </c>
      <c r="D218421">
        <v>51173</v>
      </c>
      <c r="E218421">
        <v>15</v>
      </c>
      <c r="F218421">
        <v>0</v>
      </c>
    </row>
    <row r="218422" spans="1:6" x14ac:dyDescent="0.25">
      <c r="A218422" t="s">
        <v>1956</v>
      </c>
      <c r="B218422" t="s">
        <v>1213</v>
      </c>
      <c r="C218422" t="s">
        <v>172</v>
      </c>
      <c r="D218422">
        <v>51175</v>
      </c>
      <c r="E218422">
        <v>153</v>
      </c>
      <c r="F218422">
        <v>2</v>
      </c>
    </row>
    <row r="218423" spans="1:6" x14ac:dyDescent="0.25">
      <c r="A218423" t="s">
        <v>1956</v>
      </c>
      <c r="B218423" t="s">
        <v>429</v>
      </c>
      <c r="C218423" t="s">
        <v>172</v>
      </c>
      <c r="D218423">
        <v>51177</v>
      </c>
      <c r="E218423">
        <v>707</v>
      </c>
      <c r="F218423">
        <v>7</v>
      </c>
    </row>
    <row r="218424" spans="1:6" x14ac:dyDescent="0.25">
      <c r="A218424" t="s">
        <v>1956</v>
      </c>
      <c r="B218424" t="s">
        <v>504</v>
      </c>
      <c r="C218424" t="s">
        <v>172</v>
      </c>
      <c r="D218424">
        <v>51179</v>
      </c>
      <c r="E218424">
        <v>815</v>
      </c>
      <c r="F218424">
        <v>5</v>
      </c>
    </row>
    <row r="218425" spans="1:6" x14ac:dyDescent="0.25">
      <c r="A218425" t="s">
        <v>1956</v>
      </c>
      <c r="B218425" t="s">
        <v>1599</v>
      </c>
      <c r="C218425" t="s">
        <v>172</v>
      </c>
      <c r="D218425">
        <v>51790</v>
      </c>
      <c r="E218425">
        <v>58</v>
      </c>
      <c r="F218425">
        <v>0</v>
      </c>
    </row>
    <row r="218426" spans="1:6" x14ac:dyDescent="0.25">
      <c r="A218426" t="s">
        <v>1956</v>
      </c>
      <c r="B218426" t="s">
        <v>868</v>
      </c>
      <c r="C218426" t="s">
        <v>172</v>
      </c>
      <c r="D218426">
        <v>51800</v>
      </c>
      <c r="E218426">
        <v>325</v>
      </c>
      <c r="F218426">
        <v>33</v>
      </c>
    </row>
    <row r="218427" spans="1:6" x14ac:dyDescent="0.25">
      <c r="A218427" t="s">
        <v>1956</v>
      </c>
      <c r="B218427" t="s">
        <v>1257</v>
      </c>
      <c r="C218427" t="s">
        <v>172</v>
      </c>
      <c r="D218427">
        <v>51181</v>
      </c>
      <c r="E218427">
        <v>10</v>
      </c>
      <c r="F218427">
        <v>1</v>
      </c>
    </row>
    <row r="218428" spans="1:6" x14ac:dyDescent="0.25">
      <c r="A218428" t="s">
        <v>1956</v>
      </c>
      <c r="B218428" t="s">
        <v>514</v>
      </c>
      <c r="C218428" t="s">
        <v>172</v>
      </c>
      <c r="D218428">
        <v>51183</v>
      </c>
      <c r="E218428">
        <v>175</v>
      </c>
      <c r="F218428">
        <v>2</v>
      </c>
    </row>
    <row r="218429" spans="1:6" x14ac:dyDescent="0.25">
      <c r="A218429" t="s">
        <v>1956</v>
      </c>
      <c r="B218429" t="s">
        <v>1156</v>
      </c>
      <c r="C218429" t="s">
        <v>172</v>
      </c>
      <c r="D218429">
        <v>51185</v>
      </c>
      <c r="E218429">
        <v>10</v>
      </c>
      <c r="F218429">
        <v>0</v>
      </c>
    </row>
    <row r="218430" spans="1:6" x14ac:dyDescent="0.25">
      <c r="A218430" t="s">
        <v>1956</v>
      </c>
      <c r="B218430" t="s">
        <v>84</v>
      </c>
      <c r="C218430" t="s">
        <v>172</v>
      </c>
      <c r="D218430">
        <v>0</v>
      </c>
      <c r="E218430">
        <v>50</v>
      </c>
      <c r="F218430">
        <v>1</v>
      </c>
    </row>
    <row r="218431" spans="1:6" x14ac:dyDescent="0.25">
      <c r="A218431" t="s">
        <v>1956</v>
      </c>
      <c r="B218431" t="s">
        <v>208</v>
      </c>
      <c r="C218431" t="s">
        <v>172</v>
      </c>
      <c r="D218431">
        <v>51810</v>
      </c>
      <c r="E218431">
        <v>810</v>
      </c>
      <c r="F218431">
        <v>25</v>
      </c>
    </row>
    <row r="218432" spans="1:6" x14ac:dyDescent="0.25">
      <c r="A218432" t="s">
        <v>1956</v>
      </c>
      <c r="B218432" t="s">
        <v>531</v>
      </c>
      <c r="C218432" t="s">
        <v>172</v>
      </c>
      <c r="D218432">
        <v>51187</v>
      </c>
      <c r="E218432">
        <v>220</v>
      </c>
      <c r="F218432">
        <v>4</v>
      </c>
    </row>
    <row r="218433" spans="1:6" x14ac:dyDescent="0.25">
      <c r="A218433" t="s">
        <v>1956</v>
      </c>
      <c r="B218433" t="s">
        <v>8</v>
      </c>
      <c r="C218433" t="s">
        <v>172</v>
      </c>
      <c r="D218433">
        <v>51191</v>
      </c>
      <c r="E218433">
        <v>57</v>
      </c>
      <c r="F218433">
        <v>4</v>
      </c>
    </row>
    <row r="218434" spans="1:6" x14ac:dyDescent="0.25">
      <c r="A218434" t="s">
        <v>1956</v>
      </c>
      <c r="B218434" t="s">
        <v>1470</v>
      </c>
      <c r="C218434" t="s">
        <v>172</v>
      </c>
      <c r="D218434">
        <v>51820</v>
      </c>
      <c r="E218434">
        <v>49</v>
      </c>
      <c r="F218434">
        <v>0</v>
      </c>
    </row>
    <row r="218435" spans="1:6" x14ac:dyDescent="0.25">
      <c r="A218435" t="s">
        <v>1956</v>
      </c>
      <c r="B218435" t="s">
        <v>686</v>
      </c>
      <c r="C218435" t="s">
        <v>172</v>
      </c>
      <c r="D218435">
        <v>51193</v>
      </c>
      <c r="E218435">
        <v>82</v>
      </c>
      <c r="F218435">
        <v>1</v>
      </c>
    </row>
    <row r="218436" spans="1:6" x14ac:dyDescent="0.25">
      <c r="A218436" t="s">
        <v>1956</v>
      </c>
      <c r="B218436" t="s">
        <v>551</v>
      </c>
      <c r="C218436" t="s">
        <v>172</v>
      </c>
      <c r="D218436">
        <v>51830</v>
      </c>
      <c r="E218436">
        <v>46</v>
      </c>
      <c r="F218436">
        <v>5</v>
      </c>
    </row>
    <row r="218437" spans="1:6" x14ac:dyDescent="0.25">
      <c r="A218437" t="s">
        <v>1956</v>
      </c>
      <c r="B218437" t="s">
        <v>1384</v>
      </c>
      <c r="C218437" t="s">
        <v>172</v>
      </c>
      <c r="D218437">
        <v>51840</v>
      </c>
      <c r="E218437">
        <v>235</v>
      </c>
      <c r="F218437">
        <v>2</v>
      </c>
    </row>
    <row r="218438" spans="1:6" x14ac:dyDescent="0.25">
      <c r="A218438" t="s">
        <v>1956</v>
      </c>
      <c r="B218438" t="s">
        <v>1428</v>
      </c>
      <c r="C218438" t="s">
        <v>172</v>
      </c>
      <c r="D218438">
        <v>51195</v>
      </c>
      <c r="E218438">
        <v>27</v>
      </c>
      <c r="F218438">
        <v>2</v>
      </c>
    </row>
    <row r="218439" spans="1:6" x14ac:dyDescent="0.25">
      <c r="A218439" t="s">
        <v>1956</v>
      </c>
      <c r="B218439" t="s">
        <v>1385</v>
      </c>
      <c r="C218439" t="s">
        <v>172</v>
      </c>
      <c r="D218439">
        <v>51197</v>
      </c>
      <c r="E218439">
        <v>36</v>
      </c>
      <c r="F218439">
        <v>1</v>
      </c>
    </row>
    <row r="218440" spans="1:6" x14ac:dyDescent="0.25">
      <c r="A218440" t="s">
        <v>1956</v>
      </c>
      <c r="B218440" t="s">
        <v>505</v>
      </c>
      <c r="C218440" t="s">
        <v>172</v>
      </c>
      <c r="D218440">
        <v>51199</v>
      </c>
      <c r="E218440">
        <v>86</v>
      </c>
      <c r="F218440">
        <v>3</v>
      </c>
    </row>
    <row r="218441" spans="1:6" x14ac:dyDescent="0.25">
      <c r="A218441" t="s">
        <v>1956</v>
      </c>
      <c r="B218441" t="s">
        <v>220</v>
      </c>
      <c r="C218441" t="s">
        <v>8</v>
      </c>
      <c r="D218441">
        <v>53001</v>
      </c>
      <c r="E218441">
        <v>79</v>
      </c>
      <c r="F218441">
        <v>0</v>
      </c>
    </row>
    <row r="218442" spans="1:6" x14ac:dyDescent="0.25">
      <c r="A218442" t="s">
        <v>1956</v>
      </c>
      <c r="B218442" t="s">
        <v>1580</v>
      </c>
      <c r="C218442" t="s">
        <v>8</v>
      </c>
      <c r="D218442">
        <v>53003</v>
      </c>
      <c r="E218442">
        <v>19</v>
      </c>
      <c r="F218442">
        <v>2</v>
      </c>
    </row>
    <row r="218443" spans="1:6" x14ac:dyDescent="0.25">
      <c r="A218443" t="s">
        <v>1956</v>
      </c>
      <c r="B218443" t="s">
        <v>488</v>
      </c>
      <c r="C218443" t="s">
        <v>8</v>
      </c>
      <c r="D218443">
        <v>53005</v>
      </c>
      <c r="E218443">
        <v>1153</v>
      </c>
      <c r="F218443">
        <v>69</v>
      </c>
    </row>
    <row r="218444" spans="1:6" x14ac:dyDescent="0.25">
      <c r="A218444" t="s">
        <v>1956</v>
      </c>
      <c r="B218444" t="s">
        <v>104</v>
      </c>
      <c r="C218444" t="s">
        <v>8</v>
      </c>
      <c r="D218444">
        <v>53007</v>
      </c>
      <c r="E218444">
        <v>266</v>
      </c>
      <c r="F218444">
        <v>7</v>
      </c>
    </row>
    <row r="218445" spans="1:6" x14ac:dyDescent="0.25">
      <c r="A218445" t="s">
        <v>1956</v>
      </c>
      <c r="B218445" t="s">
        <v>695</v>
      </c>
      <c r="C218445" t="s">
        <v>8</v>
      </c>
      <c r="D218445">
        <v>53009</v>
      </c>
      <c r="E218445">
        <v>27</v>
      </c>
      <c r="F218445">
        <v>0</v>
      </c>
    </row>
    <row r="218446" spans="1:6" x14ac:dyDescent="0.25">
      <c r="A218446" t="s">
        <v>1956</v>
      </c>
      <c r="B218446" t="s">
        <v>112</v>
      </c>
      <c r="C218446" t="s">
        <v>8</v>
      </c>
      <c r="D218446">
        <v>53011</v>
      </c>
      <c r="E218446">
        <v>603</v>
      </c>
      <c r="F218446">
        <v>28</v>
      </c>
    </row>
    <row r="218447" spans="1:6" x14ac:dyDescent="0.25">
      <c r="A218447" t="s">
        <v>1956</v>
      </c>
      <c r="B218447" t="s">
        <v>326</v>
      </c>
      <c r="C218447" t="s">
        <v>8</v>
      </c>
      <c r="D218447">
        <v>53013</v>
      </c>
      <c r="E218447">
        <v>1</v>
      </c>
      <c r="F218447">
        <v>0</v>
      </c>
    </row>
    <row r="218448" spans="1:6" x14ac:dyDescent="0.25">
      <c r="A218448" t="s">
        <v>1956</v>
      </c>
      <c r="B218448" t="s">
        <v>784</v>
      </c>
      <c r="C218448" t="s">
        <v>8</v>
      </c>
      <c r="D218448">
        <v>53015</v>
      </c>
      <c r="E218448">
        <v>86</v>
      </c>
      <c r="F218448">
        <v>0</v>
      </c>
    </row>
    <row r="218449" spans="1:6" x14ac:dyDescent="0.25">
      <c r="A218449" t="s">
        <v>1956</v>
      </c>
      <c r="B218449" t="s">
        <v>52</v>
      </c>
      <c r="C218449" t="s">
        <v>8</v>
      </c>
      <c r="D218449">
        <v>53017</v>
      </c>
      <c r="E218449">
        <v>180</v>
      </c>
      <c r="F218449">
        <v>3</v>
      </c>
    </row>
    <row r="218450" spans="1:6" x14ac:dyDescent="0.25">
      <c r="A218450" t="s">
        <v>1956</v>
      </c>
      <c r="B218450" t="s">
        <v>1138</v>
      </c>
      <c r="C218450" t="s">
        <v>8</v>
      </c>
      <c r="D218450">
        <v>53019</v>
      </c>
      <c r="E218450">
        <v>1</v>
      </c>
      <c r="F218450">
        <v>0</v>
      </c>
    </row>
    <row r="218451" spans="1:6" x14ac:dyDescent="0.25">
      <c r="A218451" t="s">
        <v>1956</v>
      </c>
      <c r="B218451" t="s">
        <v>399</v>
      </c>
      <c r="C218451" t="s">
        <v>8</v>
      </c>
      <c r="D218451">
        <v>53021</v>
      </c>
      <c r="E218451">
        <v>943</v>
      </c>
      <c r="F218451">
        <v>21</v>
      </c>
    </row>
    <row r="218452" spans="1:6" x14ac:dyDescent="0.25">
      <c r="A218452" t="s">
        <v>1956</v>
      </c>
      <c r="B218452" t="s">
        <v>377</v>
      </c>
      <c r="C218452" t="s">
        <v>8</v>
      </c>
      <c r="D218452">
        <v>53025</v>
      </c>
      <c r="E218452">
        <v>283</v>
      </c>
      <c r="F218452">
        <v>3</v>
      </c>
    </row>
    <row r="218453" spans="1:6" x14ac:dyDescent="0.25">
      <c r="A218453" t="s">
        <v>1956</v>
      </c>
      <c r="B218453" t="s">
        <v>327</v>
      </c>
      <c r="C218453" t="s">
        <v>8</v>
      </c>
      <c r="D218453">
        <v>53027</v>
      </c>
      <c r="E218453">
        <v>19</v>
      </c>
      <c r="F218453">
        <v>0</v>
      </c>
    </row>
    <row r="218454" spans="1:6" x14ac:dyDescent="0.25">
      <c r="A218454" t="s">
        <v>1956</v>
      </c>
      <c r="B218454" t="s">
        <v>275</v>
      </c>
      <c r="C218454" t="s">
        <v>8</v>
      </c>
      <c r="D218454">
        <v>53029</v>
      </c>
      <c r="E218454">
        <v>182</v>
      </c>
      <c r="F218454">
        <v>11</v>
      </c>
    </row>
    <row r="218455" spans="1:6" x14ac:dyDescent="0.25">
      <c r="A218455" t="s">
        <v>1956</v>
      </c>
      <c r="B218455" t="s">
        <v>107</v>
      </c>
      <c r="C218455" t="s">
        <v>8</v>
      </c>
      <c r="D218455">
        <v>53031</v>
      </c>
      <c r="E218455">
        <v>31</v>
      </c>
      <c r="F218455">
        <v>0</v>
      </c>
    </row>
    <row r="218456" spans="1:6" x14ac:dyDescent="0.25">
      <c r="A218456" t="s">
        <v>1956</v>
      </c>
      <c r="B218456" t="s">
        <v>75</v>
      </c>
      <c r="C218456" t="s">
        <v>8</v>
      </c>
      <c r="D218456">
        <v>53033</v>
      </c>
      <c r="E218456">
        <v>8509</v>
      </c>
      <c r="F218456">
        <v>581</v>
      </c>
    </row>
    <row r="218457" spans="1:6" x14ac:dyDescent="0.25">
      <c r="A218457" t="s">
        <v>1956</v>
      </c>
      <c r="B218457" t="s">
        <v>189</v>
      </c>
      <c r="C218457" t="s">
        <v>8</v>
      </c>
      <c r="D218457">
        <v>53035</v>
      </c>
      <c r="E218457">
        <v>165</v>
      </c>
      <c r="F218457">
        <v>2</v>
      </c>
    </row>
    <row r="218458" spans="1:6" x14ac:dyDescent="0.25">
      <c r="A218458" t="s">
        <v>1956</v>
      </c>
      <c r="B218458" t="s">
        <v>173</v>
      </c>
      <c r="C218458" t="s">
        <v>8</v>
      </c>
      <c r="D218458">
        <v>53037</v>
      </c>
      <c r="E218458">
        <v>90</v>
      </c>
      <c r="F218458">
        <v>0</v>
      </c>
    </row>
    <row r="218459" spans="1:6" x14ac:dyDescent="0.25">
      <c r="A218459" t="s">
        <v>1956</v>
      </c>
      <c r="B218459" t="s">
        <v>430</v>
      </c>
      <c r="C218459" t="s">
        <v>8</v>
      </c>
      <c r="D218459">
        <v>53039</v>
      </c>
      <c r="E218459">
        <v>35</v>
      </c>
      <c r="F218459">
        <v>3</v>
      </c>
    </row>
    <row r="218460" spans="1:6" x14ac:dyDescent="0.25">
      <c r="A218460" t="s">
        <v>1956</v>
      </c>
      <c r="B218460" t="s">
        <v>473</v>
      </c>
      <c r="C218460" t="s">
        <v>8</v>
      </c>
      <c r="D218460">
        <v>53041</v>
      </c>
      <c r="E218460">
        <v>37</v>
      </c>
      <c r="F218460">
        <v>3</v>
      </c>
    </row>
    <row r="218461" spans="1:6" x14ac:dyDescent="0.25">
      <c r="A218461" t="s">
        <v>1956</v>
      </c>
      <c r="B218461" t="s">
        <v>450</v>
      </c>
      <c r="C218461" t="s">
        <v>8</v>
      </c>
      <c r="D218461">
        <v>53043</v>
      </c>
      <c r="E218461">
        <v>2</v>
      </c>
      <c r="F218461">
        <v>0</v>
      </c>
    </row>
    <row r="218462" spans="1:6" x14ac:dyDescent="0.25">
      <c r="A218462" t="s">
        <v>1956</v>
      </c>
      <c r="B218462" t="s">
        <v>552</v>
      </c>
      <c r="C218462" t="s">
        <v>8</v>
      </c>
      <c r="D218462">
        <v>53045</v>
      </c>
      <c r="E218462">
        <v>38</v>
      </c>
      <c r="F218462">
        <v>1</v>
      </c>
    </row>
    <row r="218463" spans="1:6" x14ac:dyDescent="0.25">
      <c r="A218463" t="s">
        <v>1956</v>
      </c>
      <c r="B218463" t="s">
        <v>1139</v>
      </c>
      <c r="C218463" t="s">
        <v>8</v>
      </c>
      <c r="D218463">
        <v>53047</v>
      </c>
      <c r="E218463">
        <v>67</v>
      </c>
      <c r="F218463">
        <v>2</v>
      </c>
    </row>
    <row r="218464" spans="1:6" x14ac:dyDescent="0.25">
      <c r="A218464" t="s">
        <v>1956</v>
      </c>
      <c r="B218464" t="s">
        <v>1697</v>
      </c>
      <c r="C218464" t="s">
        <v>8</v>
      </c>
      <c r="D218464">
        <v>53049</v>
      </c>
      <c r="E218464">
        <v>9</v>
      </c>
      <c r="F218464">
        <v>1</v>
      </c>
    </row>
    <row r="218465" spans="1:6" x14ac:dyDescent="0.25">
      <c r="A218465" t="s">
        <v>1956</v>
      </c>
      <c r="B218465" t="s">
        <v>1546</v>
      </c>
      <c r="C218465" t="s">
        <v>8</v>
      </c>
      <c r="D218465">
        <v>53051</v>
      </c>
      <c r="E218465">
        <v>3</v>
      </c>
      <c r="F218465">
        <v>0</v>
      </c>
    </row>
    <row r="218466" spans="1:6" x14ac:dyDescent="0.25">
      <c r="A218466" t="s">
        <v>1956</v>
      </c>
      <c r="B218466" t="s">
        <v>148</v>
      </c>
      <c r="C218466" t="s">
        <v>8</v>
      </c>
      <c r="D218466">
        <v>53053</v>
      </c>
      <c r="E218466">
        <v>2345</v>
      </c>
      <c r="F218466">
        <v>85</v>
      </c>
    </row>
    <row r="218467" spans="1:6" x14ac:dyDescent="0.25">
      <c r="A218467" t="s">
        <v>1956</v>
      </c>
      <c r="B218467" t="s">
        <v>785</v>
      </c>
      <c r="C218467" t="s">
        <v>8</v>
      </c>
      <c r="D218467">
        <v>53055</v>
      </c>
      <c r="E218467">
        <v>15</v>
      </c>
      <c r="F218467">
        <v>0</v>
      </c>
    </row>
    <row r="218468" spans="1:6" x14ac:dyDescent="0.25">
      <c r="A218468" t="s">
        <v>1956</v>
      </c>
      <c r="B218468" t="s">
        <v>240</v>
      </c>
      <c r="C218468" t="s">
        <v>8</v>
      </c>
      <c r="D218468">
        <v>53057</v>
      </c>
      <c r="E218468">
        <v>450</v>
      </c>
      <c r="F218468">
        <v>15</v>
      </c>
    </row>
    <row r="218469" spans="1:6" x14ac:dyDescent="0.25">
      <c r="A218469" t="s">
        <v>1956</v>
      </c>
      <c r="B218469" t="s">
        <v>1277</v>
      </c>
      <c r="C218469" t="s">
        <v>8</v>
      </c>
      <c r="D218469">
        <v>53059</v>
      </c>
      <c r="E218469">
        <v>3</v>
      </c>
      <c r="F218469">
        <v>0</v>
      </c>
    </row>
    <row r="218470" spans="1:6" x14ac:dyDescent="0.25">
      <c r="A218470" t="s">
        <v>1956</v>
      </c>
      <c r="B218470" t="s">
        <v>7</v>
      </c>
      <c r="C218470" t="s">
        <v>8</v>
      </c>
      <c r="D218470">
        <v>53061</v>
      </c>
      <c r="E218470">
        <v>3504</v>
      </c>
      <c r="F218470">
        <v>152</v>
      </c>
    </row>
    <row r="218471" spans="1:6" x14ac:dyDescent="0.25">
      <c r="A218471" t="s">
        <v>1956</v>
      </c>
      <c r="B218471" t="s">
        <v>64</v>
      </c>
      <c r="C218471" t="s">
        <v>8</v>
      </c>
      <c r="D218471">
        <v>53063</v>
      </c>
      <c r="E218471">
        <v>767</v>
      </c>
      <c r="F218471">
        <v>35</v>
      </c>
    </row>
    <row r="218472" spans="1:6" x14ac:dyDescent="0.25">
      <c r="A218472" t="s">
        <v>1956</v>
      </c>
      <c r="B218472" t="s">
        <v>786</v>
      </c>
      <c r="C218472" t="s">
        <v>8</v>
      </c>
      <c r="D218472">
        <v>53065</v>
      </c>
      <c r="E218472">
        <v>13</v>
      </c>
      <c r="F218472">
        <v>1</v>
      </c>
    </row>
    <row r="218473" spans="1:6" x14ac:dyDescent="0.25">
      <c r="A218473" t="s">
        <v>1956</v>
      </c>
      <c r="B218473" t="s">
        <v>276</v>
      </c>
      <c r="C218473" t="s">
        <v>8</v>
      </c>
      <c r="D218473">
        <v>53067</v>
      </c>
      <c r="E218473">
        <v>173</v>
      </c>
      <c r="F218473">
        <v>3</v>
      </c>
    </row>
    <row r="218474" spans="1:6" x14ac:dyDescent="0.25">
      <c r="A218474" t="s">
        <v>1956</v>
      </c>
      <c r="B218474" t="s">
        <v>1600</v>
      </c>
      <c r="C218474" t="s">
        <v>8</v>
      </c>
      <c r="D218474">
        <v>53069</v>
      </c>
      <c r="E218474">
        <v>4</v>
      </c>
      <c r="F218474">
        <v>0</v>
      </c>
    </row>
    <row r="218475" spans="1:6" x14ac:dyDescent="0.25">
      <c r="A218475" t="s">
        <v>1956</v>
      </c>
      <c r="B218475" t="s">
        <v>94</v>
      </c>
      <c r="C218475" t="s">
        <v>8</v>
      </c>
      <c r="D218475">
        <v>53071</v>
      </c>
      <c r="E218475">
        <v>117</v>
      </c>
      <c r="F218475">
        <v>2</v>
      </c>
    </row>
    <row r="218476" spans="1:6" x14ac:dyDescent="0.25">
      <c r="A218476" t="s">
        <v>1956</v>
      </c>
      <c r="B218476" t="s">
        <v>241</v>
      </c>
      <c r="C218476" t="s">
        <v>8</v>
      </c>
      <c r="D218476">
        <v>53073</v>
      </c>
      <c r="E218476">
        <v>419</v>
      </c>
      <c r="F218476">
        <v>37</v>
      </c>
    </row>
    <row r="218477" spans="1:6" x14ac:dyDescent="0.25">
      <c r="A218477" t="s">
        <v>1956</v>
      </c>
      <c r="B218477" t="s">
        <v>931</v>
      </c>
      <c r="C218477" t="s">
        <v>8</v>
      </c>
      <c r="D218477">
        <v>53075</v>
      </c>
      <c r="E218477">
        <v>26</v>
      </c>
      <c r="F218477">
        <v>0</v>
      </c>
    </row>
    <row r="218478" spans="1:6" x14ac:dyDescent="0.25">
      <c r="A218478" t="s">
        <v>1956</v>
      </c>
      <c r="B218478" t="s">
        <v>328</v>
      </c>
      <c r="C218478" t="s">
        <v>8</v>
      </c>
      <c r="D218478">
        <v>53077</v>
      </c>
      <c r="E218478">
        <v>4929</v>
      </c>
      <c r="F218478">
        <v>101</v>
      </c>
    </row>
    <row r="218479" spans="1:6" x14ac:dyDescent="0.25">
      <c r="A218479" t="s">
        <v>1956</v>
      </c>
      <c r="B218479" t="s">
        <v>1504</v>
      </c>
      <c r="C218479" t="s">
        <v>553</v>
      </c>
      <c r="D218479">
        <v>54001</v>
      </c>
      <c r="E218479">
        <v>8</v>
      </c>
      <c r="F218479">
        <v>1</v>
      </c>
    </row>
    <row r="218480" spans="1:6" x14ac:dyDescent="0.25">
      <c r="A218480" t="s">
        <v>1956</v>
      </c>
      <c r="B218480" t="s">
        <v>765</v>
      </c>
      <c r="C218480" t="s">
        <v>553</v>
      </c>
      <c r="D218480">
        <v>54003</v>
      </c>
      <c r="E218480">
        <v>347</v>
      </c>
      <c r="F218480">
        <v>8</v>
      </c>
    </row>
    <row r="218481" spans="1:6" x14ac:dyDescent="0.25">
      <c r="A218481" t="s">
        <v>1956</v>
      </c>
      <c r="B218481" t="s">
        <v>221</v>
      </c>
      <c r="C218481" t="s">
        <v>553</v>
      </c>
      <c r="D218481">
        <v>54005</v>
      </c>
      <c r="E218481">
        <v>15</v>
      </c>
      <c r="F218481">
        <v>0</v>
      </c>
    </row>
    <row r="218482" spans="1:6" x14ac:dyDescent="0.25">
      <c r="A218482" t="s">
        <v>1956</v>
      </c>
      <c r="B218482" t="s">
        <v>1669</v>
      </c>
      <c r="C218482" t="s">
        <v>553</v>
      </c>
      <c r="D218482">
        <v>54007</v>
      </c>
      <c r="E218482">
        <v>2</v>
      </c>
      <c r="F218482">
        <v>0</v>
      </c>
    </row>
    <row r="218483" spans="1:6" x14ac:dyDescent="0.25">
      <c r="A218483" t="s">
        <v>1956</v>
      </c>
      <c r="B218483" t="s">
        <v>1659</v>
      </c>
      <c r="C218483" t="s">
        <v>553</v>
      </c>
      <c r="D218483">
        <v>54009</v>
      </c>
      <c r="E218483">
        <v>5</v>
      </c>
      <c r="F218483">
        <v>0</v>
      </c>
    </row>
    <row r="218484" spans="1:6" x14ac:dyDescent="0.25">
      <c r="A218484" t="s">
        <v>1956</v>
      </c>
      <c r="B218484" t="s">
        <v>1386</v>
      </c>
      <c r="C218484" t="s">
        <v>553</v>
      </c>
      <c r="D218484">
        <v>54011</v>
      </c>
      <c r="E218484">
        <v>70</v>
      </c>
      <c r="F218484">
        <v>0</v>
      </c>
    </row>
    <row r="218485" spans="1:6" x14ac:dyDescent="0.25">
      <c r="A218485" t="s">
        <v>1956</v>
      </c>
      <c r="B218485" t="s">
        <v>543</v>
      </c>
      <c r="C218485" t="s">
        <v>553</v>
      </c>
      <c r="D218485">
        <v>54013</v>
      </c>
      <c r="E218485">
        <v>2</v>
      </c>
      <c r="F218485">
        <v>0</v>
      </c>
    </row>
    <row r="218486" spans="1:6" x14ac:dyDescent="0.25">
      <c r="A218486" t="s">
        <v>1956</v>
      </c>
      <c r="B218486" t="s">
        <v>287</v>
      </c>
      <c r="C218486" t="s">
        <v>553</v>
      </c>
      <c r="D218486">
        <v>54015</v>
      </c>
      <c r="E218486">
        <v>7</v>
      </c>
      <c r="F218486">
        <v>0</v>
      </c>
    </row>
    <row r="218487" spans="1:6" x14ac:dyDescent="0.25">
      <c r="A218487" t="s">
        <v>1956</v>
      </c>
      <c r="B218487" t="s">
        <v>132</v>
      </c>
      <c r="C218487" t="s">
        <v>553</v>
      </c>
      <c r="D218487">
        <v>54019</v>
      </c>
      <c r="E218487">
        <v>54</v>
      </c>
      <c r="F218487">
        <v>4</v>
      </c>
    </row>
    <row r="218488" spans="1:6" x14ac:dyDescent="0.25">
      <c r="A218488" t="s">
        <v>1956</v>
      </c>
      <c r="B218488" t="s">
        <v>1400</v>
      </c>
      <c r="C218488" t="s">
        <v>553</v>
      </c>
      <c r="D218488">
        <v>54021</v>
      </c>
      <c r="E218488">
        <v>10</v>
      </c>
      <c r="F218488">
        <v>0</v>
      </c>
    </row>
    <row r="218489" spans="1:6" x14ac:dyDescent="0.25">
      <c r="A218489" t="s">
        <v>1956</v>
      </c>
      <c r="B218489" t="s">
        <v>377</v>
      </c>
      <c r="C218489" t="s">
        <v>553</v>
      </c>
      <c r="D218489">
        <v>54023</v>
      </c>
      <c r="E218489">
        <v>14</v>
      </c>
      <c r="F218489">
        <v>0</v>
      </c>
    </row>
    <row r="218490" spans="1:6" x14ac:dyDescent="0.25">
      <c r="A218490" t="s">
        <v>1956</v>
      </c>
      <c r="B218490" t="s">
        <v>1278</v>
      </c>
      <c r="C218490" t="s">
        <v>553</v>
      </c>
      <c r="D218490">
        <v>54025</v>
      </c>
      <c r="E218490">
        <v>9</v>
      </c>
      <c r="F218490">
        <v>0</v>
      </c>
    </row>
    <row r="218491" spans="1:6" x14ac:dyDescent="0.25">
      <c r="A218491" t="s">
        <v>1956</v>
      </c>
      <c r="B218491" t="s">
        <v>662</v>
      </c>
      <c r="C218491" t="s">
        <v>553</v>
      </c>
      <c r="D218491">
        <v>54027</v>
      </c>
      <c r="E218491">
        <v>33</v>
      </c>
      <c r="F218491">
        <v>1</v>
      </c>
    </row>
    <row r="218492" spans="1:6" x14ac:dyDescent="0.25">
      <c r="A218492" t="s">
        <v>1956</v>
      </c>
      <c r="B218492" t="s">
        <v>490</v>
      </c>
      <c r="C218492" t="s">
        <v>553</v>
      </c>
      <c r="D218492">
        <v>54029</v>
      </c>
      <c r="E218492">
        <v>20</v>
      </c>
      <c r="F218492">
        <v>0</v>
      </c>
    </row>
    <row r="218493" spans="1:6" x14ac:dyDescent="0.25">
      <c r="A218493" t="s">
        <v>1956</v>
      </c>
      <c r="B218493" t="s">
        <v>1471</v>
      </c>
      <c r="C218493" t="s">
        <v>553</v>
      </c>
      <c r="D218493">
        <v>54031</v>
      </c>
      <c r="E218493">
        <v>40</v>
      </c>
      <c r="F218493">
        <v>0</v>
      </c>
    </row>
    <row r="218494" spans="1:6" x14ac:dyDescent="0.25">
      <c r="A218494" t="s">
        <v>1956</v>
      </c>
      <c r="B218494" t="s">
        <v>180</v>
      </c>
      <c r="C218494" t="s">
        <v>553</v>
      </c>
      <c r="D218494">
        <v>54033</v>
      </c>
      <c r="E218494">
        <v>40</v>
      </c>
      <c r="F218494">
        <v>1</v>
      </c>
    </row>
    <row r="218495" spans="1:6" x14ac:dyDescent="0.25">
      <c r="A218495" t="s">
        <v>1956</v>
      </c>
      <c r="B218495" t="s">
        <v>167</v>
      </c>
      <c r="C218495" t="s">
        <v>553</v>
      </c>
      <c r="D218495">
        <v>54035</v>
      </c>
      <c r="E218495">
        <v>140</v>
      </c>
      <c r="F218495">
        <v>18</v>
      </c>
    </row>
    <row r="218496" spans="1:6" x14ac:dyDescent="0.25">
      <c r="A218496" t="s">
        <v>1956</v>
      </c>
      <c r="B218496" t="s">
        <v>107</v>
      </c>
      <c r="C218496" t="s">
        <v>553</v>
      </c>
      <c r="D218496">
        <v>54037</v>
      </c>
      <c r="E218496">
        <v>204</v>
      </c>
      <c r="F218496">
        <v>4</v>
      </c>
    </row>
    <row r="218497" spans="1:6" x14ac:dyDescent="0.25">
      <c r="A218497" t="s">
        <v>1956</v>
      </c>
      <c r="B218497" t="s">
        <v>787</v>
      </c>
      <c r="C218497" t="s">
        <v>553</v>
      </c>
      <c r="D218497">
        <v>54039</v>
      </c>
      <c r="E218497">
        <v>242</v>
      </c>
      <c r="F218497">
        <v>19</v>
      </c>
    </row>
    <row r="218498" spans="1:6" x14ac:dyDescent="0.25">
      <c r="A218498" t="s">
        <v>1956</v>
      </c>
      <c r="B218498" t="s">
        <v>473</v>
      </c>
      <c r="C218498" t="s">
        <v>553</v>
      </c>
      <c r="D218498">
        <v>54041</v>
      </c>
      <c r="E218498">
        <v>8</v>
      </c>
      <c r="F218498">
        <v>1</v>
      </c>
    </row>
    <row r="218499" spans="1:6" x14ac:dyDescent="0.25">
      <c r="A218499" t="s">
        <v>1956</v>
      </c>
      <c r="B218499" t="s">
        <v>450</v>
      </c>
      <c r="C218499" t="s">
        <v>553</v>
      </c>
      <c r="D218499">
        <v>54043</v>
      </c>
      <c r="E218499">
        <v>5</v>
      </c>
      <c r="F218499">
        <v>0</v>
      </c>
    </row>
    <row r="218500" spans="1:6" x14ac:dyDescent="0.25">
      <c r="A218500" t="s">
        <v>1956</v>
      </c>
      <c r="B218500" t="s">
        <v>683</v>
      </c>
      <c r="C218500" t="s">
        <v>553</v>
      </c>
      <c r="D218500">
        <v>54045</v>
      </c>
      <c r="E218500">
        <v>20</v>
      </c>
      <c r="F218500">
        <v>1</v>
      </c>
    </row>
    <row r="218501" spans="1:6" x14ac:dyDescent="0.25">
      <c r="A218501" t="s">
        <v>1956</v>
      </c>
      <c r="B218501" t="s">
        <v>130</v>
      </c>
      <c r="C218501" t="s">
        <v>553</v>
      </c>
      <c r="D218501">
        <v>54049</v>
      </c>
      <c r="E218501">
        <v>53</v>
      </c>
      <c r="F218501">
        <v>2</v>
      </c>
    </row>
    <row r="218502" spans="1:6" x14ac:dyDescent="0.25">
      <c r="A218502" t="s">
        <v>1956</v>
      </c>
      <c r="B218502" t="s">
        <v>742</v>
      </c>
      <c r="C218502" t="s">
        <v>553</v>
      </c>
      <c r="D218502">
        <v>54051</v>
      </c>
      <c r="E218502">
        <v>32</v>
      </c>
      <c r="F218502">
        <v>0</v>
      </c>
    </row>
    <row r="218503" spans="1:6" x14ac:dyDescent="0.25">
      <c r="A218503" t="s">
        <v>1956</v>
      </c>
      <c r="B218503" t="s">
        <v>552</v>
      </c>
      <c r="C218503" t="s">
        <v>553</v>
      </c>
      <c r="D218503">
        <v>54053</v>
      </c>
      <c r="E218503">
        <v>15</v>
      </c>
      <c r="F218503">
        <v>0</v>
      </c>
    </row>
    <row r="218504" spans="1:6" x14ac:dyDescent="0.25">
      <c r="A218504" t="s">
        <v>1956</v>
      </c>
      <c r="B218504" t="s">
        <v>1097</v>
      </c>
      <c r="C218504" t="s">
        <v>553</v>
      </c>
      <c r="D218504">
        <v>54047</v>
      </c>
      <c r="E218504">
        <v>6</v>
      </c>
      <c r="F218504">
        <v>0</v>
      </c>
    </row>
    <row r="218505" spans="1:6" x14ac:dyDescent="0.25">
      <c r="A218505" t="s">
        <v>1956</v>
      </c>
      <c r="B218505" t="s">
        <v>409</v>
      </c>
      <c r="C218505" t="s">
        <v>553</v>
      </c>
      <c r="D218505">
        <v>54055</v>
      </c>
      <c r="E218505">
        <v>13</v>
      </c>
      <c r="F218505">
        <v>0</v>
      </c>
    </row>
    <row r="218506" spans="1:6" x14ac:dyDescent="0.25">
      <c r="A218506" t="s">
        <v>1956</v>
      </c>
      <c r="B218506" t="s">
        <v>1343</v>
      </c>
      <c r="C218506" t="s">
        <v>553</v>
      </c>
      <c r="D218506">
        <v>54057</v>
      </c>
      <c r="E218506">
        <v>50</v>
      </c>
      <c r="F218506">
        <v>1</v>
      </c>
    </row>
    <row r="218507" spans="1:6" x14ac:dyDescent="0.25">
      <c r="A218507" t="s">
        <v>1956</v>
      </c>
      <c r="B218507" t="s">
        <v>1725</v>
      </c>
      <c r="C218507" t="s">
        <v>553</v>
      </c>
      <c r="D218507">
        <v>54059</v>
      </c>
      <c r="E218507">
        <v>9</v>
      </c>
      <c r="F218507">
        <v>1</v>
      </c>
    </row>
    <row r="218508" spans="1:6" x14ac:dyDescent="0.25">
      <c r="A218508" t="s">
        <v>1956</v>
      </c>
      <c r="B218508" t="s">
        <v>696</v>
      </c>
      <c r="C218508" t="s">
        <v>553</v>
      </c>
      <c r="D218508">
        <v>54061</v>
      </c>
      <c r="E218508">
        <v>141</v>
      </c>
      <c r="F218508">
        <v>5</v>
      </c>
    </row>
    <row r="218509" spans="1:6" x14ac:dyDescent="0.25">
      <c r="A218509" t="s">
        <v>1956</v>
      </c>
      <c r="B218509" t="s">
        <v>206</v>
      </c>
      <c r="C218509" t="s">
        <v>553</v>
      </c>
      <c r="D218509">
        <v>54063</v>
      </c>
      <c r="E218509">
        <v>8</v>
      </c>
      <c r="F218509">
        <v>0</v>
      </c>
    </row>
    <row r="218510" spans="1:6" x14ac:dyDescent="0.25">
      <c r="A218510" t="s">
        <v>1956</v>
      </c>
      <c r="B218510" t="s">
        <v>629</v>
      </c>
      <c r="C218510" t="s">
        <v>553</v>
      </c>
      <c r="D218510">
        <v>54065</v>
      </c>
      <c r="E218510">
        <v>19</v>
      </c>
      <c r="F218510">
        <v>0</v>
      </c>
    </row>
    <row r="218511" spans="1:6" x14ac:dyDescent="0.25">
      <c r="A218511" t="s">
        <v>1956</v>
      </c>
      <c r="B218511" t="s">
        <v>1302</v>
      </c>
      <c r="C218511" t="s">
        <v>553</v>
      </c>
      <c r="D218511">
        <v>54067</v>
      </c>
      <c r="E218511">
        <v>7</v>
      </c>
      <c r="F218511">
        <v>1</v>
      </c>
    </row>
    <row r="218512" spans="1:6" x14ac:dyDescent="0.25">
      <c r="A218512" t="s">
        <v>1956</v>
      </c>
      <c r="B218512" t="s">
        <v>205</v>
      </c>
      <c r="C218512" t="s">
        <v>553</v>
      </c>
      <c r="D218512">
        <v>54069</v>
      </c>
      <c r="E218512">
        <v>50</v>
      </c>
      <c r="F218512">
        <v>1</v>
      </c>
    </row>
    <row r="218513" spans="1:6" x14ac:dyDescent="0.25">
      <c r="A218513" t="s">
        <v>1956</v>
      </c>
      <c r="B218513" t="s">
        <v>1520</v>
      </c>
      <c r="C218513" t="s">
        <v>553</v>
      </c>
      <c r="D218513">
        <v>54071</v>
      </c>
      <c r="E218513">
        <v>13</v>
      </c>
      <c r="F218513">
        <v>1</v>
      </c>
    </row>
    <row r="218514" spans="1:6" x14ac:dyDescent="0.25">
      <c r="A218514" t="s">
        <v>1956</v>
      </c>
      <c r="B218514" t="s">
        <v>1279</v>
      </c>
      <c r="C218514" t="s">
        <v>553</v>
      </c>
      <c r="D218514">
        <v>54073</v>
      </c>
      <c r="E218514">
        <v>4</v>
      </c>
      <c r="F218514">
        <v>0</v>
      </c>
    </row>
    <row r="218515" spans="1:6" x14ac:dyDescent="0.25">
      <c r="A218515" t="s">
        <v>1956</v>
      </c>
      <c r="B218515" t="s">
        <v>1808</v>
      </c>
      <c r="C218515" t="s">
        <v>553</v>
      </c>
      <c r="D218515">
        <v>54075</v>
      </c>
      <c r="E218515">
        <v>21</v>
      </c>
      <c r="F218515">
        <v>0</v>
      </c>
    </row>
    <row r="218516" spans="1:6" x14ac:dyDescent="0.25">
      <c r="A218516" t="s">
        <v>1956</v>
      </c>
      <c r="B218516" t="s">
        <v>1048</v>
      </c>
      <c r="C218516" t="s">
        <v>553</v>
      </c>
      <c r="D218516">
        <v>54077</v>
      </c>
      <c r="E218516">
        <v>24</v>
      </c>
      <c r="F218516">
        <v>2</v>
      </c>
    </row>
    <row r="218517" spans="1:6" x14ac:dyDescent="0.25">
      <c r="A218517" t="s">
        <v>1956</v>
      </c>
      <c r="B218517" t="s">
        <v>458</v>
      </c>
      <c r="C218517" t="s">
        <v>553</v>
      </c>
      <c r="D218517">
        <v>54079</v>
      </c>
      <c r="E218517">
        <v>40</v>
      </c>
      <c r="F218517">
        <v>0</v>
      </c>
    </row>
    <row r="218518" spans="1:6" x14ac:dyDescent="0.25">
      <c r="A218518" t="s">
        <v>1956</v>
      </c>
      <c r="B218518" t="s">
        <v>1140</v>
      </c>
      <c r="C218518" t="s">
        <v>553</v>
      </c>
      <c r="D218518">
        <v>54081</v>
      </c>
      <c r="E218518">
        <v>18</v>
      </c>
      <c r="F218518">
        <v>0</v>
      </c>
    </row>
    <row r="218519" spans="1:6" x14ac:dyDescent="0.25">
      <c r="A218519" t="s">
        <v>1956</v>
      </c>
      <c r="B218519" t="s">
        <v>718</v>
      </c>
      <c r="C218519" t="s">
        <v>553</v>
      </c>
      <c r="D218519">
        <v>54083</v>
      </c>
      <c r="E218519">
        <v>134</v>
      </c>
      <c r="F218519">
        <v>0</v>
      </c>
    </row>
    <row r="218520" spans="1:6" x14ac:dyDescent="0.25">
      <c r="A218520" t="s">
        <v>1956</v>
      </c>
      <c r="B218520" t="s">
        <v>1840</v>
      </c>
      <c r="C218520" t="s">
        <v>553</v>
      </c>
      <c r="D218520">
        <v>54085</v>
      </c>
      <c r="E218520">
        <v>1</v>
      </c>
      <c r="F218520">
        <v>0</v>
      </c>
    </row>
    <row r="218521" spans="1:6" x14ac:dyDescent="0.25">
      <c r="A218521" t="s">
        <v>1956</v>
      </c>
      <c r="B218521" t="s">
        <v>860</v>
      </c>
      <c r="C218521" t="s">
        <v>553</v>
      </c>
      <c r="D218521">
        <v>54087</v>
      </c>
      <c r="E218521">
        <v>10</v>
      </c>
      <c r="F218521">
        <v>1</v>
      </c>
    </row>
    <row r="218522" spans="1:6" x14ac:dyDescent="0.25">
      <c r="A218522" t="s">
        <v>1956</v>
      </c>
      <c r="B218522" t="s">
        <v>1715</v>
      </c>
      <c r="C218522" t="s">
        <v>553</v>
      </c>
      <c r="D218522">
        <v>54089</v>
      </c>
      <c r="E218522">
        <v>1</v>
      </c>
      <c r="F218522">
        <v>0</v>
      </c>
    </row>
    <row r="218523" spans="1:6" x14ac:dyDescent="0.25">
      <c r="A218523" t="s">
        <v>1956</v>
      </c>
      <c r="B218523" t="s">
        <v>1062</v>
      </c>
      <c r="C218523" t="s">
        <v>553</v>
      </c>
      <c r="D218523">
        <v>54091</v>
      </c>
      <c r="E218523">
        <v>9</v>
      </c>
      <c r="F218523">
        <v>0</v>
      </c>
    </row>
    <row r="218524" spans="1:6" x14ac:dyDescent="0.25">
      <c r="A218524" t="s">
        <v>1956</v>
      </c>
      <c r="B218524" t="s">
        <v>697</v>
      </c>
      <c r="C218524" t="s">
        <v>553</v>
      </c>
      <c r="D218524">
        <v>54093</v>
      </c>
      <c r="E218524">
        <v>6</v>
      </c>
      <c r="F218524">
        <v>0</v>
      </c>
    </row>
    <row r="218525" spans="1:6" x14ac:dyDescent="0.25">
      <c r="A218525" t="s">
        <v>1956</v>
      </c>
      <c r="B218525" t="s">
        <v>1598</v>
      </c>
      <c r="C218525" t="s">
        <v>553</v>
      </c>
      <c r="D218525">
        <v>54095</v>
      </c>
      <c r="E218525">
        <v>3</v>
      </c>
      <c r="F218525">
        <v>0</v>
      </c>
    </row>
    <row r="218526" spans="1:6" x14ac:dyDescent="0.25">
      <c r="A218526" t="s">
        <v>1956</v>
      </c>
      <c r="B218526" t="s">
        <v>777</v>
      </c>
      <c r="C218526" t="s">
        <v>553</v>
      </c>
      <c r="D218526">
        <v>54097</v>
      </c>
      <c r="E218526">
        <v>7</v>
      </c>
      <c r="F218526">
        <v>0</v>
      </c>
    </row>
    <row r="218527" spans="1:6" x14ac:dyDescent="0.25">
      <c r="A218527" t="s">
        <v>1956</v>
      </c>
      <c r="B218527" t="s">
        <v>143</v>
      </c>
      <c r="C218527" t="s">
        <v>553</v>
      </c>
      <c r="D218527">
        <v>54099</v>
      </c>
      <c r="E218527">
        <v>103</v>
      </c>
      <c r="F218527">
        <v>9</v>
      </c>
    </row>
    <row r="218528" spans="1:6" x14ac:dyDescent="0.25">
      <c r="A218528" t="s">
        <v>1956</v>
      </c>
      <c r="B218528" t="s">
        <v>1387</v>
      </c>
      <c r="C218528" t="s">
        <v>553</v>
      </c>
      <c r="D218528">
        <v>54103</v>
      </c>
      <c r="E218528">
        <v>9</v>
      </c>
      <c r="F218528">
        <v>0</v>
      </c>
    </row>
    <row r="218529" spans="1:6" x14ac:dyDescent="0.25">
      <c r="A218529" t="s">
        <v>1956</v>
      </c>
      <c r="B218529" t="s">
        <v>1388</v>
      </c>
      <c r="C218529" t="s">
        <v>553</v>
      </c>
      <c r="D218529">
        <v>54105</v>
      </c>
      <c r="E218529">
        <v>4</v>
      </c>
      <c r="F218529">
        <v>0</v>
      </c>
    </row>
    <row r="218530" spans="1:6" x14ac:dyDescent="0.25">
      <c r="A218530" t="s">
        <v>1956</v>
      </c>
      <c r="B218530" t="s">
        <v>507</v>
      </c>
      <c r="C218530" t="s">
        <v>553</v>
      </c>
      <c r="D218530">
        <v>54107</v>
      </c>
      <c r="E218530">
        <v>53</v>
      </c>
      <c r="F218530">
        <v>2</v>
      </c>
    </row>
    <row r="218531" spans="1:6" x14ac:dyDescent="0.25">
      <c r="A218531" t="s">
        <v>1956</v>
      </c>
      <c r="B218531" t="s">
        <v>280</v>
      </c>
      <c r="C218531" t="s">
        <v>553</v>
      </c>
      <c r="D218531">
        <v>54109</v>
      </c>
      <c r="E218531">
        <v>3</v>
      </c>
      <c r="F218531">
        <v>0</v>
      </c>
    </row>
    <row r="218532" spans="1:6" x14ac:dyDescent="0.25">
      <c r="A218532" t="s">
        <v>1956</v>
      </c>
      <c r="B218532" t="s">
        <v>220</v>
      </c>
      <c r="C218532" t="s">
        <v>36</v>
      </c>
      <c r="D218532">
        <v>55001</v>
      </c>
      <c r="E218532">
        <v>5</v>
      </c>
      <c r="F218532">
        <v>1</v>
      </c>
    </row>
    <row r="218533" spans="1:6" x14ac:dyDescent="0.25">
      <c r="A218533" t="s">
        <v>1956</v>
      </c>
      <c r="B218533" t="s">
        <v>595</v>
      </c>
      <c r="C218533" t="s">
        <v>36</v>
      </c>
      <c r="D218533">
        <v>55003</v>
      </c>
      <c r="E218533">
        <v>3</v>
      </c>
      <c r="F218533">
        <v>0</v>
      </c>
    </row>
    <row r="218534" spans="1:6" x14ac:dyDescent="0.25">
      <c r="A218534" t="s">
        <v>1956</v>
      </c>
      <c r="B218534" t="s">
        <v>1581</v>
      </c>
      <c r="C218534" t="s">
        <v>36</v>
      </c>
      <c r="D218534">
        <v>55005</v>
      </c>
      <c r="E218534">
        <v>20</v>
      </c>
      <c r="F218534">
        <v>0</v>
      </c>
    </row>
    <row r="218535" spans="1:6" x14ac:dyDescent="0.25">
      <c r="A218535" t="s">
        <v>1956</v>
      </c>
      <c r="B218535" t="s">
        <v>698</v>
      </c>
      <c r="C218535" t="s">
        <v>36</v>
      </c>
      <c r="D218535">
        <v>55007</v>
      </c>
      <c r="E218535">
        <v>3</v>
      </c>
      <c r="F218535">
        <v>1</v>
      </c>
    </row>
    <row r="218536" spans="1:6" x14ac:dyDescent="0.25">
      <c r="A218536" t="s">
        <v>1956</v>
      </c>
      <c r="B218536" t="s">
        <v>612</v>
      </c>
      <c r="C218536" t="s">
        <v>36</v>
      </c>
      <c r="D218536">
        <v>55009</v>
      </c>
      <c r="E218536">
        <v>2377</v>
      </c>
      <c r="F218536">
        <v>38</v>
      </c>
    </row>
    <row r="218537" spans="1:6" x14ac:dyDescent="0.25">
      <c r="A218537" t="s">
        <v>1956</v>
      </c>
      <c r="B218537" t="s">
        <v>747</v>
      </c>
      <c r="C218537" t="s">
        <v>36</v>
      </c>
      <c r="D218537">
        <v>55011</v>
      </c>
      <c r="E218537">
        <v>6</v>
      </c>
      <c r="F218537">
        <v>2</v>
      </c>
    </row>
    <row r="218538" spans="1:6" x14ac:dyDescent="0.25">
      <c r="A218538" t="s">
        <v>1956</v>
      </c>
      <c r="B218538" t="s">
        <v>1878</v>
      </c>
      <c r="C218538" t="s">
        <v>36</v>
      </c>
      <c r="D218538">
        <v>55013</v>
      </c>
      <c r="E218538">
        <v>1</v>
      </c>
      <c r="F218538">
        <v>1</v>
      </c>
    </row>
    <row r="218539" spans="1:6" x14ac:dyDescent="0.25">
      <c r="A218539" t="s">
        <v>1956</v>
      </c>
      <c r="B218539" t="s">
        <v>699</v>
      </c>
      <c r="C218539" t="s">
        <v>36</v>
      </c>
      <c r="D218539">
        <v>55015</v>
      </c>
      <c r="E218539">
        <v>81</v>
      </c>
      <c r="F218539">
        <v>1</v>
      </c>
    </row>
    <row r="218540" spans="1:6" x14ac:dyDescent="0.25">
      <c r="A218540" t="s">
        <v>1956</v>
      </c>
      <c r="B218540" t="s">
        <v>788</v>
      </c>
      <c r="C218540" t="s">
        <v>36</v>
      </c>
      <c r="D218540">
        <v>55017</v>
      </c>
      <c r="E218540">
        <v>59</v>
      </c>
      <c r="F218540">
        <v>0</v>
      </c>
    </row>
    <row r="218541" spans="1:6" x14ac:dyDescent="0.25">
      <c r="A218541" t="s">
        <v>1956</v>
      </c>
      <c r="B218541" t="s">
        <v>112</v>
      </c>
      <c r="C218541" t="s">
        <v>36</v>
      </c>
      <c r="D218541">
        <v>55019</v>
      </c>
      <c r="E218541">
        <v>42</v>
      </c>
      <c r="F218541">
        <v>4</v>
      </c>
    </row>
    <row r="218542" spans="1:6" x14ac:dyDescent="0.25">
      <c r="A218542" t="s">
        <v>1956</v>
      </c>
      <c r="B218542" t="s">
        <v>326</v>
      </c>
      <c r="C218542" t="s">
        <v>36</v>
      </c>
      <c r="D218542">
        <v>55021</v>
      </c>
      <c r="E218542">
        <v>46</v>
      </c>
      <c r="F218542">
        <v>1</v>
      </c>
    </row>
    <row r="218543" spans="1:6" x14ac:dyDescent="0.25">
      <c r="A218543" t="s">
        <v>1956</v>
      </c>
      <c r="B218543" t="s">
        <v>978</v>
      </c>
      <c r="C218543" t="s">
        <v>36</v>
      </c>
      <c r="D218543">
        <v>55023</v>
      </c>
      <c r="E218543">
        <v>26</v>
      </c>
      <c r="F218543">
        <v>0</v>
      </c>
    </row>
    <row r="218544" spans="1:6" x14ac:dyDescent="0.25">
      <c r="A218544" t="s">
        <v>1956</v>
      </c>
      <c r="B218544" t="s">
        <v>35</v>
      </c>
      <c r="C218544" t="s">
        <v>36</v>
      </c>
      <c r="D218544">
        <v>55025</v>
      </c>
      <c r="E218544">
        <v>856</v>
      </c>
      <c r="F218544">
        <v>29</v>
      </c>
    </row>
    <row r="218545" spans="1:6" x14ac:dyDescent="0.25">
      <c r="A218545" t="s">
        <v>1956</v>
      </c>
      <c r="B218545" t="s">
        <v>829</v>
      </c>
      <c r="C218545" t="s">
        <v>36</v>
      </c>
      <c r="D218545">
        <v>55027</v>
      </c>
      <c r="E218545">
        <v>400</v>
      </c>
      <c r="F218545">
        <v>4</v>
      </c>
    </row>
    <row r="218546" spans="1:6" x14ac:dyDescent="0.25">
      <c r="A218546" t="s">
        <v>1956</v>
      </c>
      <c r="B218546" t="s">
        <v>1432</v>
      </c>
      <c r="C218546" t="s">
        <v>36</v>
      </c>
      <c r="D218546">
        <v>55029</v>
      </c>
      <c r="E218546">
        <v>39</v>
      </c>
      <c r="F218546">
        <v>3</v>
      </c>
    </row>
    <row r="218547" spans="1:6" x14ac:dyDescent="0.25">
      <c r="A218547" t="s">
        <v>1956</v>
      </c>
      <c r="B218547" t="s">
        <v>52</v>
      </c>
      <c r="C218547" t="s">
        <v>36</v>
      </c>
      <c r="D218547">
        <v>55031</v>
      </c>
      <c r="E218547">
        <v>20</v>
      </c>
      <c r="F218547">
        <v>0</v>
      </c>
    </row>
    <row r="218548" spans="1:6" x14ac:dyDescent="0.25">
      <c r="A218548" t="s">
        <v>1956</v>
      </c>
      <c r="B218548" t="s">
        <v>789</v>
      </c>
      <c r="C218548" t="s">
        <v>36</v>
      </c>
      <c r="D218548">
        <v>55033</v>
      </c>
      <c r="E218548">
        <v>29</v>
      </c>
      <c r="F218548">
        <v>0</v>
      </c>
    </row>
    <row r="218549" spans="1:6" x14ac:dyDescent="0.25">
      <c r="A218549" t="s">
        <v>1956</v>
      </c>
      <c r="B218549" t="s">
        <v>700</v>
      </c>
      <c r="C218549" t="s">
        <v>36</v>
      </c>
      <c r="D218549">
        <v>55035</v>
      </c>
      <c r="E218549">
        <v>124</v>
      </c>
      <c r="F218549">
        <v>0</v>
      </c>
    </row>
    <row r="218550" spans="1:6" x14ac:dyDescent="0.25">
      <c r="A218550" t="s">
        <v>1956</v>
      </c>
      <c r="B218550" t="s">
        <v>768</v>
      </c>
      <c r="C218550" t="s">
        <v>36</v>
      </c>
      <c r="D218550">
        <v>55037</v>
      </c>
      <c r="E218550">
        <v>2</v>
      </c>
      <c r="F218550">
        <v>0</v>
      </c>
    </row>
    <row r="218551" spans="1:6" x14ac:dyDescent="0.25">
      <c r="A218551" t="s">
        <v>1956</v>
      </c>
      <c r="B218551" t="s">
        <v>277</v>
      </c>
      <c r="C218551" t="s">
        <v>36</v>
      </c>
      <c r="D218551">
        <v>55039</v>
      </c>
      <c r="E218551">
        <v>239</v>
      </c>
      <c r="F218551">
        <v>6</v>
      </c>
    </row>
    <row r="218552" spans="1:6" x14ac:dyDescent="0.25">
      <c r="A218552" t="s">
        <v>1956</v>
      </c>
      <c r="B218552" t="s">
        <v>1536</v>
      </c>
      <c r="C218552" t="s">
        <v>36</v>
      </c>
      <c r="D218552">
        <v>55041</v>
      </c>
      <c r="E218552">
        <v>33</v>
      </c>
      <c r="F218552">
        <v>2</v>
      </c>
    </row>
    <row r="218553" spans="1:6" x14ac:dyDescent="0.25">
      <c r="A218553" t="s">
        <v>1956</v>
      </c>
      <c r="B218553" t="s">
        <v>377</v>
      </c>
      <c r="C218553" t="s">
        <v>36</v>
      </c>
      <c r="D218553">
        <v>55043</v>
      </c>
      <c r="E218553">
        <v>98</v>
      </c>
      <c r="F218553">
        <v>12</v>
      </c>
    </row>
    <row r="218554" spans="1:6" x14ac:dyDescent="0.25">
      <c r="A218554" t="s">
        <v>1956</v>
      </c>
      <c r="B218554" t="s">
        <v>790</v>
      </c>
      <c r="C218554" t="s">
        <v>36</v>
      </c>
      <c r="D218554">
        <v>55045</v>
      </c>
      <c r="E218554">
        <v>71</v>
      </c>
      <c r="F218554">
        <v>0</v>
      </c>
    </row>
    <row r="218555" spans="1:6" x14ac:dyDescent="0.25">
      <c r="A218555" t="s">
        <v>1956</v>
      </c>
      <c r="B218555" t="s">
        <v>1733</v>
      </c>
      <c r="C218555" t="s">
        <v>36</v>
      </c>
      <c r="D218555">
        <v>55047</v>
      </c>
      <c r="E218555">
        <v>23</v>
      </c>
      <c r="F218555">
        <v>0</v>
      </c>
    </row>
    <row r="218556" spans="1:6" x14ac:dyDescent="0.25">
      <c r="A218556" t="s">
        <v>1956</v>
      </c>
      <c r="B218556" t="s">
        <v>179</v>
      </c>
      <c r="C218556" t="s">
        <v>36</v>
      </c>
      <c r="D218556">
        <v>55049</v>
      </c>
      <c r="E218556">
        <v>17</v>
      </c>
      <c r="F218556">
        <v>0</v>
      </c>
    </row>
    <row r="218557" spans="1:6" x14ac:dyDescent="0.25">
      <c r="A218557" t="s">
        <v>1956</v>
      </c>
      <c r="B218557" t="s">
        <v>972</v>
      </c>
      <c r="C218557" t="s">
        <v>36</v>
      </c>
      <c r="D218557">
        <v>55051</v>
      </c>
      <c r="E218557">
        <v>2</v>
      </c>
      <c r="F218557">
        <v>1</v>
      </c>
    </row>
    <row r="218558" spans="1:6" x14ac:dyDescent="0.25">
      <c r="A218558" t="s">
        <v>1956</v>
      </c>
      <c r="B218558" t="s">
        <v>167</v>
      </c>
      <c r="C218558" t="s">
        <v>36</v>
      </c>
      <c r="D218558">
        <v>55053</v>
      </c>
      <c r="E218558">
        <v>20</v>
      </c>
      <c r="F218558">
        <v>1</v>
      </c>
    </row>
    <row r="218559" spans="1:6" x14ac:dyDescent="0.25">
      <c r="A218559" t="s">
        <v>1956</v>
      </c>
      <c r="B218559" t="s">
        <v>107</v>
      </c>
      <c r="C218559" t="s">
        <v>36</v>
      </c>
      <c r="D218559">
        <v>55055</v>
      </c>
      <c r="E218559">
        <v>130</v>
      </c>
      <c r="F218559">
        <v>3</v>
      </c>
    </row>
    <row r="218560" spans="1:6" x14ac:dyDescent="0.25">
      <c r="A218560" t="s">
        <v>1956</v>
      </c>
      <c r="B218560" t="s">
        <v>1141</v>
      </c>
      <c r="C218560" t="s">
        <v>36</v>
      </c>
      <c r="D218560">
        <v>55057</v>
      </c>
      <c r="E218560">
        <v>23</v>
      </c>
      <c r="F218560">
        <v>1</v>
      </c>
    </row>
    <row r="218561" spans="1:6" x14ac:dyDescent="0.25">
      <c r="A218561" t="s">
        <v>1956</v>
      </c>
      <c r="B218561" t="s">
        <v>554</v>
      </c>
      <c r="C218561" t="s">
        <v>36</v>
      </c>
      <c r="D218561">
        <v>55059</v>
      </c>
      <c r="E218561">
        <v>1290</v>
      </c>
      <c r="F218561">
        <v>35</v>
      </c>
    </row>
    <row r="218562" spans="1:6" x14ac:dyDescent="0.25">
      <c r="A218562" t="s">
        <v>1956</v>
      </c>
      <c r="B218562" t="s">
        <v>1636</v>
      </c>
      <c r="C218562" t="s">
        <v>36</v>
      </c>
      <c r="D218562">
        <v>55061</v>
      </c>
      <c r="E218562">
        <v>36</v>
      </c>
      <c r="F218562">
        <v>1</v>
      </c>
    </row>
    <row r="218563" spans="1:6" x14ac:dyDescent="0.25">
      <c r="A218563" t="s">
        <v>1956</v>
      </c>
      <c r="B218563" t="s">
        <v>613</v>
      </c>
      <c r="C218563" t="s">
        <v>36</v>
      </c>
      <c r="D218563">
        <v>55063</v>
      </c>
      <c r="E218563">
        <v>70</v>
      </c>
      <c r="F218563">
        <v>0</v>
      </c>
    </row>
    <row r="218564" spans="1:6" x14ac:dyDescent="0.25">
      <c r="A218564" t="s">
        <v>1956</v>
      </c>
      <c r="B218564" t="s">
        <v>654</v>
      </c>
      <c r="C218564" t="s">
        <v>36</v>
      </c>
      <c r="D218564">
        <v>55065</v>
      </c>
      <c r="E218564">
        <v>33</v>
      </c>
      <c r="F218564">
        <v>0</v>
      </c>
    </row>
    <row r="218565" spans="1:6" x14ac:dyDescent="0.25">
      <c r="A218565" t="s">
        <v>1956</v>
      </c>
      <c r="B218565" t="s">
        <v>1903</v>
      </c>
      <c r="C218565" t="s">
        <v>36</v>
      </c>
      <c r="D218565">
        <v>55067</v>
      </c>
      <c r="E218565">
        <v>8</v>
      </c>
      <c r="F218565">
        <v>0</v>
      </c>
    </row>
    <row r="218566" spans="1:6" x14ac:dyDescent="0.25">
      <c r="A218566" t="s">
        <v>1956</v>
      </c>
      <c r="B218566" t="s">
        <v>450</v>
      </c>
      <c r="C218566" t="s">
        <v>36</v>
      </c>
      <c r="D218566">
        <v>55069</v>
      </c>
      <c r="E218566">
        <v>7</v>
      </c>
      <c r="F218566">
        <v>0</v>
      </c>
    </row>
    <row r="218567" spans="1:6" x14ac:dyDescent="0.25">
      <c r="A218567" t="s">
        <v>1956</v>
      </c>
      <c r="B218567" t="s">
        <v>1601</v>
      </c>
      <c r="C218567" t="s">
        <v>36</v>
      </c>
      <c r="D218567">
        <v>55071</v>
      </c>
      <c r="E218567">
        <v>40</v>
      </c>
      <c r="F218567">
        <v>1</v>
      </c>
    </row>
    <row r="218568" spans="1:6" x14ac:dyDescent="0.25">
      <c r="A218568" t="s">
        <v>1956</v>
      </c>
      <c r="B218568" t="s">
        <v>791</v>
      </c>
      <c r="C218568" t="s">
        <v>36</v>
      </c>
      <c r="D218568">
        <v>55073</v>
      </c>
      <c r="E218568">
        <v>64</v>
      </c>
      <c r="F218568">
        <v>1</v>
      </c>
    </row>
    <row r="218569" spans="1:6" x14ac:dyDescent="0.25">
      <c r="A218569" t="s">
        <v>1956</v>
      </c>
      <c r="B218569" t="s">
        <v>1280</v>
      </c>
      <c r="C218569" t="s">
        <v>36</v>
      </c>
      <c r="D218569">
        <v>55075</v>
      </c>
      <c r="E218569">
        <v>36</v>
      </c>
      <c r="F218569">
        <v>3</v>
      </c>
    </row>
    <row r="218570" spans="1:6" x14ac:dyDescent="0.25">
      <c r="A218570" t="s">
        <v>1956</v>
      </c>
      <c r="B218570" t="s">
        <v>1079</v>
      </c>
      <c r="C218570" t="s">
        <v>36</v>
      </c>
      <c r="D218570">
        <v>55077</v>
      </c>
      <c r="E218570">
        <v>5</v>
      </c>
      <c r="F218570">
        <v>1</v>
      </c>
    </row>
    <row r="218571" spans="1:6" x14ac:dyDescent="0.25">
      <c r="A218571" t="s">
        <v>1956</v>
      </c>
      <c r="B218571" t="s">
        <v>1505</v>
      </c>
      <c r="C218571" t="s">
        <v>36</v>
      </c>
      <c r="D218571">
        <v>55078</v>
      </c>
      <c r="E218571">
        <v>3</v>
      </c>
      <c r="F218571">
        <v>0</v>
      </c>
    </row>
    <row r="218572" spans="1:6" x14ac:dyDescent="0.25">
      <c r="A218572" t="s">
        <v>1956</v>
      </c>
      <c r="B218572" t="s">
        <v>378</v>
      </c>
      <c r="C218572" t="s">
        <v>36</v>
      </c>
      <c r="D218572">
        <v>55079</v>
      </c>
      <c r="E218572">
        <v>8925</v>
      </c>
      <c r="F218572">
        <v>325</v>
      </c>
    </row>
    <row r="218573" spans="1:6" x14ac:dyDescent="0.25">
      <c r="A218573" t="s">
        <v>1956</v>
      </c>
      <c r="B218573" t="s">
        <v>206</v>
      </c>
      <c r="C218573" t="s">
        <v>36</v>
      </c>
      <c r="D218573">
        <v>55081</v>
      </c>
      <c r="E218573">
        <v>19</v>
      </c>
      <c r="F218573">
        <v>1</v>
      </c>
    </row>
    <row r="218574" spans="1:6" x14ac:dyDescent="0.25">
      <c r="A218574" t="s">
        <v>1956</v>
      </c>
      <c r="B218574" t="s">
        <v>1472</v>
      </c>
      <c r="C218574" t="s">
        <v>36</v>
      </c>
      <c r="D218574">
        <v>55083</v>
      </c>
      <c r="E218574">
        <v>42</v>
      </c>
      <c r="F218574">
        <v>0</v>
      </c>
    </row>
    <row r="218575" spans="1:6" x14ac:dyDescent="0.25">
      <c r="A218575" t="s">
        <v>1956</v>
      </c>
      <c r="B218575" t="s">
        <v>753</v>
      </c>
      <c r="C218575" t="s">
        <v>36</v>
      </c>
      <c r="D218575">
        <v>55085</v>
      </c>
      <c r="E218575">
        <v>13</v>
      </c>
      <c r="F218575">
        <v>0</v>
      </c>
    </row>
    <row r="218576" spans="1:6" x14ac:dyDescent="0.25">
      <c r="A218576" t="s">
        <v>1956</v>
      </c>
      <c r="B218576" t="s">
        <v>506</v>
      </c>
      <c r="C218576" t="s">
        <v>36</v>
      </c>
      <c r="D218576">
        <v>55087</v>
      </c>
      <c r="E218576">
        <v>277</v>
      </c>
      <c r="F218576">
        <v>8</v>
      </c>
    </row>
    <row r="218577" spans="1:6" x14ac:dyDescent="0.25">
      <c r="A218577" t="s">
        <v>1956</v>
      </c>
      <c r="B218577" t="s">
        <v>701</v>
      </c>
      <c r="C218577" t="s">
        <v>36</v>
      </c>
      <c r="D218577">
        <v>55089</v>
      </c>
      <c r="E218577">
        <v>193</v>
      </c>
      <c r="F218577">
        <v>14</v>
      </c>
    </row>
    <row r="218578" spans="1:6" x14ac:dyDescent="0.25">
      <c r="A218578" t="s">
        <v>1956</v>
      </c>
      <c r="B218578" t="s">
        <v>1879</v>
      </c>
      <c r="C218578" t="s">
        <v>36</v>
      </c>
      <c r="D218578">
        <v>55091</v>
      </c>
      <c r="E218578">
        <v>1</v>
      </c>
      <c r="F218578">
        <v>0</v>
      </c>
    </row>
    <row r="218579" spans="1:6" x14ac:dyDescent="0.25">
      <c r="A218579" t="s">
        <v>1956</v>
      </c>
      <c r="B218579" t="s">
        <v>148</v>
      </c>
      <c r="C218579" t="s">
        <v>36</v>
      </c>
      <c r="D218579">
        <v>55093</v>
      </c>
      <c r="E218579">
        <v>50</v>
      </c>
      <c r="F218579">
        <v>0</v>
      </c>
    </row>
    <row r="218580" spans="1:6" x14ac:dyDescent="0.25">
      <c r="A218580" t="s">
        <v>1956</v>
      </c>
      <c r="B218580" t="s">
        <v>127</v>
      </c>
      <c r="C218580" t="s">
        <v>36</v>
      </c>
      <c r="D218580">
        <v>55095</v>
      </c>
      <c r="E218580">
        <v>33</v>
      </c>
      <c r="F218580">
        <v>1</v>
      </c>
    </row>
    <row r="218581" spans="1:6" x14ac:dyDescent="0.25">
      <c r="A218581" t="s">
        <v>1956</v>
      </c>
      <c r="B218581" t="s">
        <v>918</v>
      </c>
      <c r="C218581" t="s">
        <v>36</v>
      </c>
      <c r="D218581">
        <v>55097</v>
      </c>
      <c r="E218581">
        <v>35</v>
      </c>
      <c r="F218581">
        <v>0</v>
      </c>
    </row>
    <row r="218582" spans="1:6" x14ac:dyDescent="0.25">
      <c r="A218582" t="s">
        <v>1956</v>
      </c>
      <c r="B218582" t="s">
        <v>1716</v>
      </c>
      <c r="C218582" t="s">
        <v>36</v>
      </c>
      <c r="D218582">
        <v>55099</v>
      </c>
      <c r="E218582">
        <v>2</v>
      </c>
      <c r="F218582">
        <v>0</v>
      </c>
    </row>
    <row r="218583" spans="1:6" x14ac:dyDescent="0.25">
      <c r="A218583" t="s">
        <v>1956</v>
      </c>
      <c r="B218583" t="s">
        <v>379</v>
      </c>
      <c r="C218583" t="s">
        <v>36</v>
      </c>
      <c r="D218583">
        <v>55101</v>
      </c>
      <c r="E218583">
        <v>1911</v>
      </c>
      <c r="F218583">
        <v>47</v>
      </c>
    </row>
    <row r="218584" spans="1:6" x14ac:dyDescent="0.25">
      <c r="A218584" t="s">
        <v>1956</v>
      </c>
      <c r="B218584" t="s">
        <v>544</v>
      </c>
      <c r="C218584" t="s">
        <v>36</v>
      </c>
      <c r="D218584">
        <v>55103</v>
      </c>
      <c r="E218584">
        <v>14</v>
      </c>
      <c r="F218584">
        <v>4</v>
      </c>
    </row>
    <row r="218585" spans="1:6" x14ac:dyDescent="0.25">
      <c r="A218585" t="s">
        <v>1956</v>
      </c>
      <c r="B218585" t="s">
        <v>792</v>
      </c>
      <c r="C218585" t="s">
        <v>36</v>
      </c>
      <c r="D218585">
        <v>55105</v>
      </c>
      <c r="E218585">
        <v>792</v>
      </c>
      <c r="F218585">
        <v>21</v>
      </c>
    </row>
    <row r="218586" spans="1:6" x14ac:dyDescent="0.25">
      <c r="A218586" t="s">
        <v>1956</v>
      </c>
      <c r="B218586" t="s">
        <v>605</v>
      </c>
      <c r="C218586" t="s">
        <v>36</v>
      </c>
      <c r="D218586">
        <v>55107</v>
      </c>
      <c r="E218586">
        <v>5</v>
      </c>
      <c r="F218586">
        <v>0</v>
      </c>
    </row>
    <row r="218587" spans="1:6" x14ac:dyDescent="0.25">
      <c r="A218587" t="s">
        <v>1956</v>
      </c>
      <c r="B218587" t="s">
        <v>702</v>
      </c>
      <c r="C218587" t="s">
        <v>36</v>
      </c>
      <c r="D218587">
        <v>55111</v>
      </c>
      <c r="E218587">
        <v>83</v>
      </c>
      <c r="F218587">
        <v>3</v>
      </c>
    </row>
    <row r="218588" spans="1:6" x14ac:dyDescent="0.25">
      <c r="A218588" t="s">
        <v>1956</v>
      </c>
      <c r="B218588" t="s">
        <v>1682</v>
      </c>
      <c r="C218588" t="s">
        <v>36</v>
      </c>
      <c r="D218588">
        <v>55113</v>
      </c>
      <c r="E218588">
        <v>8</v>
      </c>
      <c r="F218588">
        <v>0</v>
      </c>
    </row>
    <row r="218589" spans="1:6" x14ac:dyDescent="0.25">
      <c r="A218589" t="s">
        <v>1956</v>
      </c>
      <c r="B218589" t="s">
        <v>1602</v>
      </c>
      <c r="C218589" t="s">
        <v>36</v>
      </c>
      <c r="D218589">
        <v>55115</v>
      </c>
      <c r="E218589">
        <v>57</v>
      </c>
      <c r="F218589">
        <v>0</v>
      </c>
    </row>
    <row r="218590" spans="1:6" x14ac:dyDescent="0.25">
      <c r="A218590" t="s">
        <v>1956</v>
      </c>
      <c r="B218590" t="s">
        <v>380</v>
      </c>
      <c r="C218590" t="s">
        <v>36</v>
      </c>
      <c r="D218590">
        <v>55117</v>
      </c>
      <c r="E218590">
        <v>114</v>
      </c>
      <c r="F218590">
        <v>3</v>
      </c>
    </row>
    <row r="218591" spans="1:6" x14ac:dyDescent="0.25">
      <c r="A218591" t="s">
        <v>1956</v>
      </c>
      <c r="B218591" t="s">
        <v>793</v>
      </c>
      <c r="C218591" t="s">
        <v>36</v>
      </c>
      <c r="D218591">
        <v>55109</v>
      </c>
      <c r="E218591">
        <v>106</v>
      </c>
      <c r="F218591">
        <v>0</v>
      </c>
    </row>
    <row r="218592" spans="1:6" x14ac:dyDescent="0.25">
      <c r="A218592" t="s">
        <v>1956</v>
      </c>
      <c r="B218592" t="s">
        <v>1062</v>
      </c>
      <c r="C218592" t="s">
        <v>36</v>
      </c>
      <c r="D218592">
        <v>55119</v>
      </c>
      <c r="E218592">
        <v>2</v>
      </c>
      <c r="F218592">
        <v>0</v>
      </c>
    </row>
    <row r="218593" spans="1:6" x14ac:dyDescent="0.25">
      <c r="A218593" t="s">
        <v>1956</v>
      </c>
      <c r="B218593" t="s">
        <v>1547</v>
      </c>
      <c r="C218593" t="s">
        <v>36</v>
      </c>
      <c r="D218593">
        <v>55121</v>
      </c>
      <c r="E218593">
        <v>42</v>
      </c>
      <c r="F218593">
        <v>0</v>
      </c>
    </row>
    <row r="218594" spans="1:6" x14ac:dyDescent="0.25">
      <c r="A218594" t="s">
        <v>1956</v>
      </c>
      <c r="B218594" t="s">
        <v>1013</v>
      </c>
      <c r="C218594" t="s">
        <v>36</v>
      </c>
      <c r="D218594">
        <v>55123</v>
      </c>
      <c r="E218594">
        <v>21</v>
      </c>
      <c r="F218594">
        <v>0</v>
      </c>
    </row>
    <row r="218595" spans="1:6" x14ac:dyDescent="0.25">
      <c r="A218595" t="s">
        <v>1956</v>
      </c>
      <c r="B218595" t="s">
        <v>1214</v>
      </c>
      <c r="C218595" t="s">
        <v>36</v>
      </c>
      <c r="D218595">
        <v>55125</v>
      </c>
      <c r="E218595">
        <v>8</v>
      </c>
      <c r="F218595">
        <v>0</v>
      </c>
    </row>
    <row r="218596" spans="1:6" x14ac:dyDescent="0.25">
      <c r="A218596" t="s">
        <v>1956</v>
      </c>
      <c r="B218596" t="s">
        <v>703</v>
      </c>
      <c r="C218596" t="s">
        <v>36</v>
      </c>
      <c r="D218596">
        <v>55127</v>
      </c>
      <c r="E218596">
        <v>440</v>
      </c>
      <c r="F218596">
        <v>17</v>
      </c>
    </row>
    <row r="218597" spans="1:6" x14ac:dyDescent="0.25">
      <c r="A218597" t="s">
        <v>1956</v>
      </c>
      <c r="B218597" t="s">
        <v>1739</v>
      </c>
      <c r="C218597" t="s">
        <v>36</v>
      </c>
      <c r="D218597">
        <v>55129</v>
      </c>
      <c r="E218597">
        <v>3</v>
      </c>
      <c r="F218597">
        <v>0</v>
      </c>
    </row>
    <row r="218598" spans="1:6" x14ac:dyDescent="0.25">
      <c r="A218598" t="s">
        <v>1956</v>
      </c>
      <c r="B218598" t="s">
        <v>8</v>
      </c>
      <c r="C218598" t="s">
        <v>36</v>
      </c>
      <c r="D218598">
        <v>55131</v>
      </c>
      <c r="E218598">
        <v>279</v>
      </c>
      <c r="F218598">
        <v>10</v>
      </c>
    </row>
    <row r="218599" spans="1:6" x14ac:dyDescent="0.25">
      <c r="A218599" t="s">
        <v>1956</v>
      </c>
      <c r="B218599" t="s">
        <v>278</v>
      </c>
      <c r="C218599" t="s">
        <v>36</v>
      </c>
      <c r="D218599">
        <v>55133</v>
      </c>
      <c r="E218599">
        <v>823</v>
      </c>
      <c r="F218599">
        <v>34</v>
      </c>
    </row>
    <row r="218600" spans="1:6" x14ac:dyDescent="0.25">
      <c r="A218600" t="s">
        <v>1956</v>
      </c>
      <c r="B218600" t="s">
        <v>1281</v>
      </c>
      <c r="C218600" t="s">
        <v>36</v>
      </c>
      <c r="D218600">
        <v>55135</v>
      </c>
      <c r="E218600">
        <v>58</v>
      </c>
      <c r="F218600">
        <v>1</v>
      </c>
    </row>
    <row r="218601" spans="1:6" x14ac:dyDescent="0.25">
      <c r="A218601" t="s">
        <v>1956</v>
      </c>
      <c r="B218601" t="s">
        <v>1637</v>
      </c>
      <c r="C218601" t="s">
        <v>36</v>
      </c>
      <c r="D218601">
        <v>55137</v>
      </c>
      <c r="E218601">
        <v>10</v>
      </c>
      <c r="F218601">
        <v>0</v>
      </c>
    </row>
    <row r="218602" spans="1:6" x14ac:dyDescent="0.25">
      <c r="A218602" t="s">
        <v>1956</v>
      </c>
      <c r="B218602" t="s">
        <v>431</v>
      </c>
      <c r="C218602" t="s">
        <v>36</v>
      </c>
      <c r="D218602">
        <v>55139</v>
      </c>
      <c r="E218602">
        <v>397</v>
      </c>
      <c r="F218602">
        <v>7</v>
      </c>
    </row>
    <row r="218603" spans="1:6" x14ac:dyDescent="0.25">
      <c r="A218603" t="s">
        <v>1956</v>
      </c>
      <c r="B218603" t="s">
        <v>507</v>
      </c>
      <c r="C218603" t="s">
        <v>36</v>
      </c>
      <c r="D218603">
        <v>55141</v>
      </c>
      <c r="E218603">
        <v>11</v>
      </c>
      <c r="F218603">
        <v>1</v>
      </c>
    </row>
    <row r="218604" spans="1:6" x14ac:dyDescent="0.25">
      <c r="A218604" t="s">
        <v>1956</v>
      </c>
      <c r="B218604" t="s">
        <v>308</v>
      </c>
      <c r="C218604" t="s">
        <v>280</v>
      </c>
      <c r="D218604">
        <v>56001</v>
      </c>
      <c r="E218604">
        <v>26</v>
      </c>
      <c r="F218604">
        <v>0</v>
      </c>
    </row>
    <row r="218605" spans="1:6" x14ac:dyDescent="0.25">
      <c r="A218605" t="s">
        <v>1956</v>
      </c>
      <c r="B218605" t="s">
        <v>1686</v>
      </c>
      <c r="C218605" t="s">
        <v>280</v>
      </c>
      <c r="D218605">
        <v>56003</v>
      </c>
      <c r="E218605">
        <v>8</v>
      </c>
      <c r="F218605">
        <v>0</v>
      </c>
    </row>
    <row r="218606" spans="1:6" x14ac:dyDescent="0.25">
      <c r="A218606" t="s">
        <v>1956</v>
      </c>
      <c r="B218606" t="s">
        <v>423</v>
      </c>
      <c r="C218606" t="s">
        <v>280</v>
      </c>
      <c r="D218606">
        <v>56005</v>
      </c>
      <c r="E218606">
        <v>35</v>
      </c>
      <c r="F218606">
        <v>0</v>
      </c>
    </row>
    <row r="218607" spans="1:6" x14ac:dyDescent="0.25">
      <c r="A218607" t="s">
        <v>1956</v>
      </c>
      <c r="B218607" t="s">
        <v>869</v>
      </c>
      <c r="C218607" t="s">
        <v>280</v>
      </c>
      <c r="D218607">
        <v>56007</v>
      </c>
      <c r="E218607">
        <v>16</v>
      </c>
      <c r="F218607">
        <v>1</v>
      </c>
    </row>
    <row r="218608" spans="1:6" x14ac:dyDescent="0.25">
      <c r="A218608" t="s">
        <v>1956</v>
      </c>
      <c r="B218608" t="s">
        <v>1337</v>
      </c>
      <c r="C218608" t="s">
        <v>280</v>
      </c>
      <c r="D218608">
        <v>56009</v>
      </c>
      <c r="E218608">
        <v>24</v>
      </c>
      <c r="F218608">
        <v>0</v>
      </c>
    </row>
    <row r="218609" spans="1:6" x14ac:dyDescent="0.25">
      <c r="A218609" t="s">
        <v>1956</v>
      </c>
      <c r="B218609" t="s">
        <v>1570</v>
      </c>
      <c r="C218609" t="s">
        <v>280</v>
      </c>
      <c r="D218609">
        <v>56011</v>
      </c>
      <c r="E218609">
        <v>5</v>
      </c>
      <c r="F218609">
        <v>0</v>
      </c>
    </row>
    <row r="218610" spans="1:6" x14ac:dyDescent="0.25">
      <c r="A218610" t="s">
        <v>1956</v>
      </c>
      <c r="B218610" t="s">
        <v>381</v>
      </c>
      <c r="C218610" t="s">
        <v>280</v>
      </c>
      <c r="D218610">
        <v>56013</v>
      </c>
      <c r="E218610">
        <v>297</v>
      </c>
      <c r="F218610">
        <v>8</v>
      </c>
    </row>
    <row r="218611" spans="1:6" x14ac:dyDescent="0.25">
      <c r="A218611" t="s">
        <v>1956</v>
      </c>
      <c r="B218611" t="s">
        <v>1282</v>
      </c>
      <c r="C218611" t="s">
        <v>280</v>
      </c>
      <c r="D218611">
        <v>56015</v>
      </c>
      <c r="E218611">
        <v>5</v>
      </c>
      <c r="F218611">
        <v>0</v>
      </c>
    </row>
    <row r="218612" spans="1:6" x14ac:dyDescent="0.25">
      <c r="A218612" t="s">
        <v>1956</v>
      </c>
      <c r="B218612" t="s">
        <v>1215</v>
      </c>
      <c r="C218612" t="s">
        <v>280</v>
      </c>
      <c r="D218612">
        <v>56017</v>
      </c>
      <c r="E218612">
        <v>13</v>
      </c>
      <c r="F218612">
        <v>0</v>
      </c>
    </row>
    <row r="218613" spans="1:6" x14ac:dyDescent="0.25">
      <c r="A218613" t="s">
        <v>1956</v>
      </c>
      <c r="B218613" t="s">
        <v>160</v>
      </c>
      <c r="C218613" t="s">
        <v>280</v>
      </c>
      <c r="D218613">
        <v>56019</v>
      </c>
      <c r="E218613">
        <v>18</v>
      </c>
      <c r="F218613">
        <v>1</v>
      </c>
    </row>
    <row r="218614" spans="1:6" x14ac:dyDescent="0.25">
      <c r="A218614" t="s">
        <v>1956</v>
      </c>
      <c r="B218614" t="s">
        <v>555</v>
      </c>
      <c r="C218614" t="s">
        <v>280</v>
      </c>
      <c r="D218614">
        <v>56021</v>
      </c>
      <c r="E218614">
        <v>188</v>
      </c>
      <c r="F218614">
        <v>2</v>
      </c>
    </row>
    <row r="218615" spans="1:6" x14ac:dyDescent="0.25">
      <c r="A218615" t="s">
        <v>1956</v>
      </c>
      <c r="B218615" t="s">
        <v>450</v>
      </c>
      <c r="C218615" t="s">
        <v>280</v>
      </c>
      <c r="D218615">
        <v>56023</v>
      </c>
      <c r="E218615">
        <v>15</v>
      </c>
      <c r="F218615">
        <v>0</v>
      </c>
    </row>
    <row r="218616" spans="1:6" x14ac:dyDescent="0.25">
      <c r="A218616" t="s">
        <v>1956</v>
      </c>
      <c r="B218616" t="s">
        <v>794</v>
      </c>
      <c r="C218616" t="s">
        <v>280</v>
      </c>
      <c r="D218616">
        <v>56025</v>
      </c>
      <c r="E218616">
        <v>87</v>
      </c>
      <c r="F218616">
        <v>1</v>
      </c>
    </row>
    <row r="218617" spans="1:6" x14ac:dyDescent="0.25">
      <c r="A218617" t="s">
        <v>1956</v>
      </c>
      <c r="B218617" t="s">
        <v>1698</v>
      </c>
      <c r="C218617" t="s">
        <v>280</v>
      </c>
      <c r="D218617">
        <v>56027</v>
      </c>
      <c r="E218617">
        <v>2</v>
      </c>
      <c r="F218617">
        <v>0</v>
      </c>
    </row>
    <row r="218618" spans="1:6" x14ac:dyDescent="0.25">
      <c r="A218618" t="s">
        <v>1956</v>
      </c>
      <c r="B218618" t="s">
        <v>556</v>
      </c>
      <c r="C218618" t="s">
        <v>280</v>
      </c>
      <c r="D218618">
        <v>56029</v>
      </c>
      <c r="E218618">
        <v>2</v>
      </c>
      <c r="F218618">
        <v>0</v>
      </c>
    </row>
    <row r="218619" spans="1:6" x14ac:dyDescent="0.25">
      <c r="A218619" t="s">
        <v>1956</v>
      </c>
      <c r="B218619" t="s">
        <v>1086</v>
      </c>
      <c r="C218619" t="s">
        <v>280</v>
      </c>
      <c r="D218619">
        <v>56031</v>
      </c>
      <c r="E218619">
        <v>1</v>
      </c>
      <c r="F218619">
        <v>0</v>
      </c>
    </row>
    <row r="218620" spans="1:6" x14ac:dyDescent="0.25">
      <c r="A218620" t="s">
        <v>1956</v>
      </c>
      <c r="B218620" t="s">
        <v>279</v>
      </c>
      <c r="C218620" t="s">
        <v>280</v>
      </c>
      <c r="D218620">
        <v>56033</v>
      </c>
      <c r="E218620">
        <v>18</v>
      </c>
      <c r="F218620">
        <v>0</v>
      </c>
    </row>
    <row r="218621" spans="1:6" x14ac:dyDescent="0.25">
      <c r="A218621" t="s">
        <v>1956</v>
      </c>
      <c r="B218621" t="s">
        <v>1338</v>
      </c>
      <c r="C218621" t="s">
        <v>280</v>
      </c>
      <c r="D218621">
        <v>56035</v>
      </c>
      <c r="E218621">
        <v>3</v>
      </c>
      <c r="F218621">
        <v>0</v>
      </c>
    </row>
    <row r="218622" spans="1:6" x14ac:dyDescent="0.25">
      <c r="A218622" t="s">
        <v>1956</v>
      </c>
      <c r="B218622" t="s">
        <v>1049</v>
      </c>
      <c r="C218622" t="s">
        <v>280</v>
      </c>
      <c r="D218622">
        <v>56037</v>
      </c>
      <c r="E218622">
        <v>33</v>
      </c>
      <c r="F218622">
        <v>0</v>
      </c>
    </row>
    <row r="218623" spans="1:6" x14ac:dyDescent="0.25">
      <c r="A218623" t="s">
        <v>1956</v>
      </c>
      <c r="B218623" t="s">
        <v>393</v>
      </c>
      <c r="C218623" t="s">
        <v>280</v>
      </c>
      <c r="D218623">
        <v>56039</v>
      </c>
      <c r="E218623">
        <v>100</v>
      </c>
      <c r="F218623">
        <v>1</v>
      </c>
    </row>
    <row r="218624" spans="1:6" x14ac:dyDescent="0.25">
      <c r="A218624" t="s">
        <v>1956</v>
      </c>
      <c r="B218624" t="s">
        <v>1548</v>
      </c>
      <c r="C218624" t="s">
        <v>280</v>
      </c>
      <c r="D218624">
        <v>56041</v>
      </c>
      <c r="E218624">
        <v>25</v>
      </c>
      <c r="F218624">
        <v>0</v>
      </c>
    </row>
    <row r="218625" spans="1:6" x14ac:dyDescent="0.25">
      <c r="A218625" t="s">
        <v>1956</v>
      </c>
      <c r="B218625" t="s">
        <v>1283</v>
      </c>
      <c r="C218625" t="s">
        <v>280</v>
      </c>
      <c r="D218625">
        <v>56043</v>
      </c>
      <c r="E218625">
        <v>38</v>
      </c>
      <c r="F218625">
        <v>3</v>
      </c>
    </row>
    <row r="218626" spans="1:6" x14ac:dyDescent="0.25">
      <c r="A218626" t="s">
        <v>1956</v>
      </c>
      <c r="B218626" t="s">
        <v>1921</v>
      </c>
      <c r="C218626" t="s">
        <v>280</v>
      </c>
      <c r="D218626">
        <v>56045</v>
      </c>
      <c r="E218626">
        <v>1</v>
      </c>
      <c r="F218626">
        <v>0</v>
      </c>
    </row>
    <row r="218627" spans="1:6" x14ac:dyDescent="0.25">
      <c r="A218627" t="s">
        <v>1958</v>
      </c>
      <c r="B218627" t="s">
        <v>976</v>
      </c>
      <c r="C218627" t="s">
        <v>331</v>
      </c>
      <c r="D218627">
        <v>1001</v>
      </c>
      <c r="E218627">
        <v>283</v>
      </c>
      <c r="F218627">
        <v>5</v>
      </c>
    </row>
    <row r="218628" spans="1:6" x14ac:dyDescent="0.25">
      <c r="A218628" t="s">
        <v>1958</v>
      </c>
      <c r="B218628" t="s">
        <v>383</v>
      </c>
      <c r="C218628" t="s">
        <v>331</v>
      </c>
      <c r="D218628">
        <v>1003</v>
      </c>
      <c r="E218628">
        <v>340</v>
      </c>
      <c r="F218628">
        <v>9</v>
      </c>
    </row>
    <row r="218629" spans="1:6" x14ac:dyDescent="0.25">
      <c r="A218629" t="s">
        <v>1958</v>
      </c>
      <c r="B218629" t="s">
        <v>1504</v>
      </c>
      <c r="C218629" t="s">
        <v>331</v>
      </c>
      <c r="D218629">
        <v>1005</v>
      </c>
      <c r="E218629">
        <v>200</v>
      </c>
      <c r="F218629">
        <v>1</v>
      </c>
    </row>
    <row r="218630" spans="1:6" x14ac:dyDescent="0.25">
      <c r="A218630" t="s">
        <v>1958</v>
      </c>
      <c r="B218630" t="s">
        <v>634</v>
      </c>
      <c r="C218630" t="s">
        <v>331</v>
      </c>
      <c r="D218630">
        <v>1007</v>
      </c>
      <c r="E218630">
        <v>88</v>
      </c>
      <c r="F218630">
        <v>1</v>
      </c>
    </row>
    <row r="218631" spans="1:6" x14ac:dyDescent="0.25">
      <c r="A218631" t="s">
        <v>1958</v>
      </c>
      <c r="B218631" t="s">
        <v>770</v>
      </c>
      <c r="C218631" t="s">
        <v>331</v>
      </c>
      <c r="D218631">
        <v>1009</v>
      </c>
      <c r="E218631">
        <v>77</v>
      </c>
      <c r="F218631">
        <v>1</v>
      </c>
    </row>
    <row r="218632" spans="1:6" x14ac:dyDescent="0.25">
      <c r="A218632" t="s">
        <v>1958</v>
      </c>
      <c r="B218632" t="s">
        <v>1143</v>
      </c>
      <c r="C218632" t="s">
        <v>331</v>
      </c>
      <c r="D218632">
        <v>1011</v>
      </c>
      <c r="E218632">
        <v>245</v>
      </c>
      <c r="F218632">
        <v>9</v>
      </c>
    </row>
    <row r="218633" spans="1:6" x14ac:dyDescent="0.25">
      <c r="A218633" t="s">
        <v>1958</v>
      </c>
      <c r="B218633" t="s">
        <v>345</v>
      </c>
      <c r="C218633" t="s">
        <v>331</v>
      </c>
      <c r="D218633">
        <v>1013</v>
      </c>
      <c r="E218633">
        <v>466</v>
      </c>
      <c r="F218633">
        <v>24</v>
      </c>
    </row>
    <row r="218634" spans="1:6" x14ac:dyDescent="0.25">
      <c r="A218634" t="s">
        <v>1958</v>
      </c>
      <c r="B218634" t="s">
        <v>543</v>
      </c>
      <c r="C218634" t="s">
        <v>331</v>
      </c>
      <c r="D218634">
        <v>1015</v>
      </c>
      <c r="E218634">
        <v>188</v>
      </c>
      <c r="F218634">
        <v>3</v>
      </c>
    </row>
    <row r="218635" spans="1:6" x14ac:dyDescent="0.25">
      <c r="A218635" t="s">
        <v>1958</v>
      </c>
      <c r="B218635" t="s">
        <v>615</v>
      </c>
      <c r="C218635" t="s">
        <v>331</v>
      </c>
      <c r="D218635">
        <v>1017</v>
      </c>
      <c r="E218635">
        <v>404</v>
      </c>
      <c r="F218635">
        <v>26</v>
      </c>
    </row>
    <row r="218636" spans="1:6" x14ac:dyDescent="0.25">
      <c r="A218636" t="s">
        <v>1958</v>
      </c>
      <c r="B218636" t="s">
        <v>177</v>
      </c>
      <c r="C218636" t="s">
        <v>331</v>
      </c>
      <c r="D218636">
        <v>1019</v>
      </c>
      <c r="E218636">
        <v>43</v>
      </c>
      <c r="F218636">
        <v>4</v>
      </c>
    </row>
    <row r="218637" spans="1:6" x14ac:dyDescent="0.25">
      <c r="A218637" t="s">
        <v>1958</v>
      </c>
      <c r="B218637" t="s">
        <v>1051</v>
      </c>
      <c r="C218637" t="s">
        <v>331</v>
      </c>
      <c r="D218637">
        <v>1021</v>
      </c>
      <c r="E218637">
        <v>122</v>
      </c>
      <c r="F218637">
        <v>2</v>
      </c>
    </row>
    <row r="218638" spans="1:6" x14ac:dyDescent="0.25">
      <c r="A218638" t="s">
        <v>1958</v>
      </c>
      <c r="B218638" t="s">
        <v>1020</v>
      </c>
      <c r="C218638" t="s">
        <v>331</v>
      </c>
      <c r="D218638">
        <v>1023</v>
      </c>
      <c r="E218638">
        <v>158</v>
      </c>
      <c r="F218638">
        <v>10</v>
      </c>
    </row>
    <row r="218639" spans="1:6" x14ac:dyDescent="0.25">
      <c r="A218639" t="s">
        <v>1958</v>
      </c>
      <c r="B218639" t="s">
        <v>440</v>
      </c>
      <c r="C218639" t="s">
        <v>331</v>
      </c>
      <c r="D218639">
        <v>1025</v>
      </c>
      <c r="E218639">
        <v>162</v>
      </c>
      <c r="F218639">
        <v>3</v>
      </c>
    </row>
    <row r="218640" spans="1:6" x14ac:dyDescent="0.25">
      <c r="A218640" t="s">
        <v>1958</v>
      </c>
      <c r="B218640" t="s">
        <v>287</v>
      </c>
      <c r="C218640" t="s">
        <v>331</v>
      </c>
      <c r="D218640">
        <v>1027</v>
      </c>
      <c r="E218640">
        <v>30</v>
      </c>
      <c r="F218640">
        <v>2</v>
      </c>
    </row>
    <row r="218641" spans="1:6" x14ac:dyDescent="0.25">
      <c r="A218641" t="s">
        <v>1958</v>
      </c>
      <c r="B218641" t="s">
        <v>476</v>
      </c>
      <c r="C218641" t="s">
        <v>331</v>
      </c>
      <c r="D218641">
        <v>1029</v>
      </c>
      <c r="E218641">
        <v>19</v>
      </c>
      <c r="F218641">
        <v>1</v>
      </c>
    </row>
    <row r="218642" spans="1:6" x14ac:dyDescent="0.25">
      <c r="A218642" t="s">
        <v>1958</v>
      </c>
      <c r="B218642" t="s">
        <v>877</v>
      </c>
      <c r="C218642" t="s">
        <v>331</v>
      </c>
      <c r="D218642">
        <v>1031</v>
      </c>
      <c r="E218642">
        <v>253</v>
      </c>
      <c r="F218642">
        <v>1</v>
      </c>
    </row>
    <row r="218643" spans="1:6" x14ac:dyDescent="0.25">
      <c r="A218643" t="s">
        <v>1958</v>
      </c>
      <c r="B218643" t="s">
        <v>1052</v>
      </c>
      <c r="C218643" t="s">
        <v>331</v>
      </c>
      <c r="D218643">
        <v>1033</v>
      </c>
      <c r="E218643">
        <v>222</v>
      </c>
      <c r="F218643">
        <v>5</v>
      </c>
    </row>
    <row r="218644" spans="1:6" x14ac:dyDescent="0.25">
      <c r="A218644" t="s">
        <v>1958</v>
      </c>
      <c r="B218644" t="s">
        <v>1474</v>
      </c>
      <c r="C218644" t="s">
        <v>331</v>
      </c>
      <c r="D218644">
        <v>1035</v>
      </c>
      <c r="E218644">
        <v>57</v>
      </c>
      <c r="F218644">
        <v>1</v>
      </c>
    </row>
    <row r="218645" spans="1:6" x14ac:dyDescent="0.25">
      <c r="A218645" t="s">
        <v>1958</v>
      </c>
      <c r="B218645" t="s">
        <v>1144</v>
      </c>
      <c r="C218645" t="s">
        <v>331</v>
      </c>
      <c r="D218645">
        <v>1037</v>
      </c>
      <c r="E218645">
        <v>40</v>
      </c>
      <c r="F218645">
        <v>1</v>
      </c>
    </row>
    <row r="218646" spans="1:6" x14ac:dyDescent="0.25">
      <c r="A218646" t="s">
        <v>1958</v>
      </c>
      <c r="B218646" t="s">
        <v>1217</v>
      </c>
      <c r="C218646" t="s">
        <v>331</v>
      </c>
      <c r="D218646">
        <v>1039</v>
      </c>
      <c r="E218646">
        <v>94</v>
      </c>
      <c r="F218646">
        <v>1</v>
      </c>
    </row>
    <row r="218647" spans="1:6" x14ac:dyDescent="0.25">
      <c r="A218647" t="s">
        <v>1958</v>
      </c>
      <c r="B218647" t="s">
        <v>1145</v>
      </c>
      <c r="C218647" t="s">
        <v>331</v>
      </c>
      <c r="D218647">
        <v>1041</v>
      </c>
      <c r="E218647">
        <v>92</v>
      </c>
      <c r="F218647">
        <v>3</v>
      </c>
    </row>
    <row r="218648" spans="1:6" x14ac:dyDescent="0.25">
      <c r="A218648" t="s">
        <v>1958</v>
      </c>
      <c r="B218648" t="s">
        <v>705</v>
      </c>
      <c r="C218648" t="s">
        <v>331</v>
      </c>
      <c r="D218648">
        <v>1043</v>
      </c>
      <c r="E218648">
        <v>208</v>
      </c>
      <c r="F218648">
        <v>1</v>
      </c>
    </row>
    <row r="218649" spans="1:6" x14ac:dyDescent="0.25">
      <c r="A218649" t="s">
        <v>1958</v>
      </c>
      <c r="B218649" t="s">
        <v>1475</v>
      </c>
      <c r="C218649" t="s">
        <v>331</v>
      </c>
      <c r="D218649">
        <v>1045</v>
      </c>
      <c r="E218649">
        <v>141</v>
      </c>
      <c r="F218649">
        <v>0</v>
      </c>
    </row>
    <row r="218650" spans="1:6" x14ac:dyDescent="0.25">
      <c r="A218650" t="s">
        <v>1958</v>
      </c>
      <c r="B218650" t="s">
        <v>236</v>
      </c>
      <c r="C218650" t="s">
        <v>331</v>
      </c>
      <c r="D218650">
        <v>1047</v>
      </c>
      <c r="E218650">
        <v>356</v>
      </c>
      <c r="F218650">
        <v>5</v>
      </c>
    </row>
    <row r="218651" spans="1:6" x14ac:dyDescent="0.25">
      <c r="A218651" t="s">
        <v>1958</v>
      </c>
      <c r="B218651" t="s">
        <v>195</v>
      </c>
      <c r="C218651" t="s">
        <v>331</v>
      </c>
      <c r="D218651">
        <v>1049</v>
      </c>
      <c r="E218651">
        <v>280</v>
      </c>
      <c r="F218651">
        <v>5</v>
      </c>
    </row>
    <row r="218652" spans="1:6" x14ac:dyDescent="0.25">
      <c r="A218652" t="s">
        <v>1958</v>
      </c>
      <c r="B218652" t="s">
        <v>330</v>
      </c>
      <c r="C218652" t="s">
        <v>331</v>
      </c>
      <c r="D218652">
        <v>1051</v>
      </c>
      <c r="E218652">
        <v>449</v>
      </c>
      <c r="F218652">
        <v>10</v>
      </c>
    </row>
    <row r="218653" spans="1:6" x14ac:dyDescent="0.25">
      <c r="A218653" t="s">
        <v>1958</v>
      </c>
      <c r="B218653" t="s">
        <v>478</v>
      </c>
      <c r="C218653" t="s">
        <v>331</v>
      </c>
      <c r="D218653">
        <v>1053</v>
      </c>
      <c r="E218653">
        <v>88</v>
      </c>
      <c r="F218653">
        <v>3</v>
      </c>
    </row>
    <row r="218654" spans="1:6" x14ac:dyDescent="0.25">
      <c r="A218654" t="s">
        <v>1958</v>
      </c>
      <c r="B218654" t="s">
        <v>1053</v>
      </c>
      <c r="C218654" t="s">
        <v>331</v>
      </c>
      <c r="D218654">
        <v>1055</v>
      </c>
      <c r="E218654">
        <v>281</v>
      </c>
      <c r="F218654">
        <v>12</v>
      </c>
    </row>
    <row r="218655" spans="1:6" x14ac:dyDescent="0.25">
      <c r="A218655" t="s">
        <v>1958</v>
      </c>
      <c r="B218655" t="s">
        <v>132</v>
      </c>
      <c r="C218655" t="s">
        <v>331</v>
      </c>
      <c r="D218655">
        <v>1057</v>
      </c>
      <c r="E218655">
        <v>23</v>
      </c>
      <c r="F218655">
        <v>0</v>
      </c>
    </row>
    <row r="218656" spans="1:6" x14ac:dyDescent="0.25">
      <c r="A218656" t="s">
        <v>1958</v>
      </c>
      <c r="B218656" t="s">
        <v>399</v>
      </c>
      <c r="C218656" t="s">
        <v>331</v>
      </c>
      <c r="D218656">
        <v>1059</v>
      </c>
      <c r="E218656">
        <v>634</v>
      </c>
      <c r="F218656">
        <v>10</v>
      </c>
    </row>
    <row r="218657" spans="1:6" x14ac:dyDescent="0.25">
      <c r="A218657" t="s">
        <v>1958</v>
      </c>
      <c r="B218657" t="s">
        <v>1718</v>
      </c>
      <c r="C218657" t="s">
        <v>331</v>
      </c>
      <c r="D218657">
        <v>1061</v>
      </c>
      <c r="E218657">
        <v>46</v>
      </c>
      <c r="F218657">
        <v>0</v>
      </c>
    </row>
    <row r="218658" spans="1:6" x14ac:dyDescent="0.25">
      <c r="A218658" t="s">
        <v>1958</v>
      </c>
      <c r="B218658" t="s">
        <v>304</v>
      </c>
      <c r="C218658" t="s">
        <v>331</v>
      </c>
      <c r="D218658">
        <v>1063</v>
      </c>
      <c r="E218658">
        <v>102</v>
      </c>
      <c r="F218658">
        <v>5</v>
      </c>
    </row>
    <row r="218659" spans="1:6" x14ac:dyDescent="0.25">
      <c r="A218659" t="s">
        <v>1958</v>
      </c>
      <c r="B218659" t="s">
        <v>1120</v>
      </c>
      <c r="C218659" t="s">
        <v>331</v>
      </c>
      <c r="D218659">
        <v>1065</v>
      </c>
      <c r="E218659">
        <v>214</v>
      </c>
      <c r="F218659">
        <v>11</v>
      </c>
    </row>
    <row r="218660" spans="1:6" x14ac:dyDescent="0.25">
      <c r="A218660" t="s">
        <v>1958</v>
      </c>
      <c r="B218660" t="s">
        <v>342</v>
      </c>
      <c r="C218660" t="s">
        <v>331</v>
      </c>
      <c r="D218660">
        <v>1067</v>
      </c>
      <c r="E218660">
        <v>89</v>
      </c>
      <c r="F218660">
        <v>2</v>
      </c>
    </row>
    <row r="218661" spans="1:6" x14ac:dyDescent="0.25">
      <c r="A218661" t="s">
        <v>1958</v>
      </c>
      <c r="B218661" t="s">
        <v>568</v>
      </c>
      <c r="C218661" t="s">
        <v>331</v>
      </c>
      <c r="D218661">
        <v>1069</v>
      </c>
      <c r="E218661">
        <v>263</v>
      </c>
      <c r="F218661">
        <v>5</v>
      </c>
    </row>
    <row r="218662" spans="1:6" x14ac:dyDescent="0.25">
      <c r="A218662" t="s">
        <v>1958</v>
      </c>
      <c r="B218662" t="s">
        <v>167</v>
      </c>
      <c r="C218662" t="s">
        <v>331</v>
      </c>
      <c r="D218662">
        <v>1071</v>
      </c>
      <c r="E218662">
        <v>100</v>
      </c>
      <c r="F218662">
        <v>3</v>
      </c>
    </row>
    <row r="218663" spans="1:6" x14ac:dyDescent="0.25">
      <c r="A218663" t="s">
        <v>1958</v>
      </c>
      <c r="B218663" t="s">
        <v>107</v>
      </c>
      <c r="C218663" t="s">
        <v>331</v>
      </c>
      <c r="D218663">
        <v>1073</v>
      </c>
      <c r="E218663">
        <v>2162</v>
      </c>
      <c r="F218663">
        <v>111</v>
      </c>
    </row>
    <row r="218664" spans="1:6" x14ac:dyDescent="0.25">
      <c r="A218664" t="s">
        <v>1958</v>
      </c>
      <c r="B218664" t="s">
        <v>706</v>
      </c>
      <c r="C218664" t="s">
        <v>331</v>
      </c>
      <c r="D218664">
        <v>1075</v>
      </c>
      <c r="E218664">
        <v>30</v>
      </c>
      <c r="F218664">
        <v>0</v>
      </c>
    </row>
    <row r="218665" spans="1:6" x14ac:dyDescent="0.25">
      <c r="A218665" t="s">
        <v>1958</v>
      </c>
      <c r="B218665" t="s">
        <v>707</v>
      </c>
      <c r="C218665" t="s">
        <v>331</v>
      </c>
      <c r="D218665">
        <v>1077</v>
      </c>
      <c r="E218665">
        <v>193</v>
      </c>
      <c r="F218665">
        <v>3</v>
      </c>
    </row>
    <row r="218666" spans="1:6" x14ac:dyDescent="0.25">
      <c r="A218666" t="s">
        <v>1958</v>
      </c>
      <c r="B218666" t="s">
        <v>741</v>
      </c>
      <c r="C218666" t="s">
        <v>331</v>
      </c>
      <c r="D218666">
        <v>1079</v>
      </c>
      <c r="E218666">
        <v>57</v>
      </c>
      <c r="F218666">
        <v>0</v>
      </c>
    </row>
    <row r="218667" spans="1:6" x14ac:dyDescent="0.25">
      <c r="A218667" t="s">
        <v>1958</v>
      </c>
      <c r="B218667" t="s">
        <v>126</v>
      </c>
      <c r="C218667" t="s">
        <v>331</v>
      </c>
      <c r="D218667">
        <v>1081</v>
      </c>
      <c r="E218667">
        <v>615</v>
      </c>
      <c r="F218667">
        <v>34</v>
      </c>
    </row>
    <row r="218668" spans="1:6" x14ac:dyDescent="0.25">
      <c r="A218668" t="s">
        <v>1958</v>
      </c>
      <c r="B218668" t="s">
        <v>332</v>
      </c>
      <c r="C218668" t="s">
        <v>331</v>
      </c>
      <c r="D218668">
        <v>1083</v>
      </c>
      <c r="E218668">
        <v>146</v>
      </c>
      <c r="F218668">
        <v>0</v>
      </c>
    </row>
    <row r="218669" spans="1:6" x14ac:dyDescent="0.25">
      <c r="A218669" t="s">
        <v>1958</v>
      </c>
      <c r="B218669" t="s">
        <v>250</v>
      </c>
      <c r="C218669" t="s">
        <v>331</v>
      </c>
      <c r="D218669">
        <v>1085</v>
      </c>
      <c r="E218669">
        <v>302</v>
      </c>
      <c r="F218669">
        <v>14</v>
      </c>
    </row>
    <row r="218670" spans="1:6" x14ac:dyDescent="0.25">
      <c r="A218670" t="s">
        <v>1958</v>
      </c>
      <c r="B218670" t="s">
        <v>994</v>
      </c>
      <c r="C218670" t="s">
        <v>331</v>
      </c>
      <c r="D218670">
        <v>1087</v>
      </c>
      <c r="E218670">
        <v>105</v>
      </c>
      <c r="F218670">
        <v>5</v>
      </c>
    </row>
    <row r="218671" spans="1:6" x14ac:dyDescent="0.25">
      <c r="A218671" t="s">
        <v>1958</v>
      </c>
      <c r="B218671" t="s">
        <v>509</v>
      </c>
      <c r="C218671" t="s">
        <v>331</v>
      </c>
      <c r="D218671">
        <v>1089</v>
      </c>
      <c r="E218671">
        <v>418</v>
      </c>
      <c r="F218671">
        <v>5</v>
      </c>
    </row>
    <row r="218672" spans="1:6" x14ac:dyDescent="0.25">
      <c r="A218672" t="s">
        <v>1958</v>
      </c>
      <c r="B218672" t="s">
        <v>1146</v>
      </c>
      <c r="C218672" t="s">
        <v>331</v>
      </c>
      <c r="D218672">
        <v>1091</v>
      </c>
      <c r="E218672">
        <v>188</v>
      </c>
      <c r="F218672">
        <v>6</v>
      </c>
    </row>
    <row r="218673" spans="1:6" x14ac:dyDescent="0.25">
      <c r="A218673" t="s">
        <v>1958</v>
      </c>
      <c r="B218673" t="s">
        <v>130</v>
      </c>
      <c r="C218673" t="s">
        <v>331</v>
      </c>
      <c r="D218673">
        <v>1093</v>
      </c>
      <c r="E218673">
        <v>130</v>
      </c>
      <c r="F218673">
        <v>11</v>
      </c>
    </row>
    <row r="218674" spans="1:6" x14ac:dyDescent="0.25">
      <c r="A218674" t="s">
        <v>1958</v>
      </c>
      <c r="B218674" t="s">
        <v>742</v>
      </c>
      <c r="C218674" t="s">
        <v>331</v>
      </c>
      <c r="D218674">
        <v>1095</v>
      </c>
      <c r="E218674">
        <v>756</v>
      </c>
      <c r="F218674">
        <v>9</v>
      </c>
    </row>
    <row r="218675" spans="1:6" x14ac:dyDescent="0.25">
      <c r="A218675" t="s">
        <v>1958</v>
      </c>
      <c r="B218675" t="s">
        <v>616</v>
      </c>
      <c r="C218675" t="s">
        <v>331</v>
      </c>
      <c r="D218675">
        <v>1097</v>
      </c>
      <c r="E218675">
        <v>2504</v>
      </c>
      <c r="F218675">
        <v>126</v>
      </c>
    </row>
    <row r="218676" spans="1:6" x14ac:dyDescent="0.25">
      <c r="A218676" t="s">
        <v>1958</v>
      </c>
      <c r="B218676" t="s">
        <v>206</v>
      </c>
      <c r="C218676" t="s">
        <v>331</v>
      </c>
      <c r="D218676">
        <v>1099</v>
      </c>
      <c r="E218676">
        <v>68</v>
      </c>
      <c r="F218676">
        <v>2</v>
      </c>
    </row>
    <row r="218677" spans="1:6" x14ac:dyDescent="0.25">
      <c r="A218677" t="s">
        <v>1958</v>
      </c>
      <c r="B218677" t="s">
        <v>109</v>
      </c>
      <c r="C218677" t="s">
        <v>331</v>
      </c>
      <c r="D218677">
        <v>1101</v>
      </c>
      <c r="E218677">
        <v>2256</v>
      </c>
      <c r="F218677">
        <v>57</v>
      </c>
    </row>
    <row r="218678" spans="1:6" x14ac:dyDescent="0.25">
      <c r="A218678" t="s">
        <v>1958</v>
      </c>
      <c r="B218678" t="s">
        <v>629</v>
      </c>
      <c r="C218678" t="s">
        <v>331</v>
      </c>
      <c r="D218678">
        <v>1103</v>
      </c>
      <c r="E218678">
        <v>435</v>
      </c>
      <c r="F218678">
        <v>1</v>
      </c>
    </row>
    <row r="218679" spans="1:6" x14ac:dyDescent="0.25">
      <c r="A218679" t="s">
        <v>1958</v>
      </c>
      <c r="B218679" t="s">
        <v>582</v>
      </c>
      <c r="C218679" t="s">
        <v>331</v>
      </c>
      <c r="D218679">
        <v>1105</v>
      </c>
      <c r="E218679">
        <v>52</v>
      </c>
      <c r="F218679">
        <v>0</v>
      </c>
    </row>
    <row r="218680" spans="1:6" x14ac:dyDescent="0.25">
      <c r="A218680" t="s">
        <v>1958</v>
      </c>
      <c r="B218680" t="s">
        <v>717</v>
      </c>
      <c r="C218680" t="s">
        <v>331</v>
      </c>
      <c r="D218680">
        <v>1107</v>
      </c>
      <c r="E218680">
        <v>127</v>
      </c>
      <c r="F218680">
        <v>6</v>
      </c>
    </row>
    <row r="218681" spans="1:6" x14ac:dyDescent="0.25">
      <c r="A218681" t="s">
        <v>1958</v>
      </c>
      <c r="B218681" t="s">
        <v>319</v>
      </c>
      <c r="C218681" t="s">
        <v>331</v>
      </c>
      <c r="D218681">
        <v>1109</v>
      </c>
      <c r="E218681">
        <v>261</v>
      </c>
      <c r="F218681">
        <v>1</v>
      </c>
    </row>
    <row r="218682" spans="1:6" x14ac:dyDescent="0.25">
      <c r="A218682" t="s">
        <v>1958</v>
      </c>
      <c r="B218682" t="s">
        <v>718</v>
      </c>
      <c r="C218682" t="s">
        <v>331</v>
      </c>
      <c r="D218682">
        <v>1111</v>
      </c>
      <c r="E218682">
        <v>135</v>
      </c>
      <c r="F218682">
        <v>8</v>
      </c>
    </row>
    <row r="218683" spans="1:6" x14ac:dyDescent="0.25">
      <c r="A218683" t="s">
        <v>1958</v>
      </c>
      <c r="B218683" t="s">
        <v>1054</v>
      </c>
      <c r="C218683" t="s">
        <v>331</v>
      </c>
      <c r="D218683">
        <v>1113</v>
      </c>
      <c r="E218683">
        <v>224</v>
      </c>
      <c r="F218683">
        <v>0</v>
      </c>
    </row>
    <row r="218684" spans="1:6" x14ac:dyDescent="0.25">
      <c r="A218684" t="s">
        <v>1958</v>
      </c>
      <c r="B218684" t="s">
        <v>188</v>
      </c>
      <c r="C218684" t="s">
        <v>331</v>
      </c>
      <c r="D218684">
        <v>1117</v>
      </c>
      <c r="E218684">
        <v>579</v>
      </c>
      <c r="F218684">
        <v>20</v>
      </c>
    </row>
    <row r="218685" spans="1:6" x14ac:dyDescent="0.25">
      <c r="A218685" t="s">
        <v>1958</v>
      </c>
      <c r="B218685" t="s">
        <v>299</v>
      </c>
      <c r="C218685" t="s">
        <v>331</v>
      </c>
      <c r="D218685">
        <v>1115</v>
      </c>
      <c r="E218685">
        <v>149</v>
      </c>
      <c r="F218685">
        <v>2</v>
      </c>
    </row>
    <row r="218686" spans="1:6" x14ac:dyDescent="0.25">
      <c r="A218686" t="s">
        <v>1958</v>
      </c>
      <c r="B218686" t="s">
        <v>566</v>
      </c>
      <c r="C218686" t="s">
        <v>331</v>
      </c>
      <c r="D218686">
        <v>1119</v>
      </c>
      <c r="E218686">
        <v>249</v>
      </c>
      <c r="F218686">
        <v>9</v>
      </c>
    </row>
    <row r="218687" spans="1:6" x14ac:dyDescent="0.25">
      <c r="A218687" t="s">
        <v>1958</v>
      </c>
      <c r="B218687" t="s">
        <v>558</v>
      </c>
      <c r="C218687" t="s">
        <v>331</v>
      </c>
      <c r="D218687">
        <v>1121</v>
      </c>
      <c r="E218687">
        <v>143</v>
      </c>
      <c r="F218687">
        <v>5</v>
      </c>
    </row>
    <row r="218688" spans="1:6" x14ac:dyDescent="0.25">
      <c r="A218688" t="s">
        <v>1958</v>
      </c>
      <c r="B218688" t="s">
        <v>933</v>
      </c>
      <c r="C218688" t="s">
        <v>331</v>
      </c>
      <c r="D218688">
        <v>1123</v>
      </c>
      <c r="E218688">
        <v>453</v>
      </c>
      <c r="F218688">
        <v>67</v>
      </c>
    </row>
    <row r="218689" spans="1:6" x14ac:dyDescent="0.25">
      <c r="A218689" t="s">
        <v>1958</v>
      </c>
      <c r="B218689" t="s">
        <v>333</v>
      </c>
      <c r="C218689" t="s">
        <v>331</v>
      </c>
      <c r="D218689">
        <v>1125</v>
      </c>
      <c r="E218689">
        <v>989</v>
      </c>
      <c r="F218689">
        <v>23</v>
      </c>
    </row>
    <row r="218690" spans="1:6" x14ac:dyDescent="0.25">
      <c r="A218690" t="s">
        <v>1958</v>
      </c>
      <c r="B218690" t="s">
        <v>617</v>
      </c>
      <c r="C218690" t="s">
        <v>331</v>
      </c>
      <c r="D218690">
        <v>1127</v>
      </c>
      <c r="E218690">
        <v>477</v>
      </c>
      <c r="F218690">
        <v>6</v>
      </c>
    </row>
    <row r="218691" spans="1:6" x14ac:dyDescent="0.25">
      <c r="A218691" t="s">
        <v>1958</v>
      </c>
      <c r="B218691" t="s">
        <v>8</v>
      </c>
      <c r="C218691" t="s">
        <v>331</v>
      </c>
      <c r="D218691">
        <v>1129</v>
      </c>
      <c r="E218691">
        <v>84</v>
      </c>
      <c r="F218691">
        <v>6</v>
      </c>
    </row>
    <row r="218692" spans="1:6" x14ac:dyDescent="0.25">
      <c r="A218692" t="s">
        <v>1958</v>
      </c>
      <c r="B218692" t="s">
        <v>1055</v>
      </c>
      <c r="C218692" t="s">
        <v>331</v>
      </c>
      <c r="D218692">
        <v>1131</v>
      </c>
      <c r="E218692">
        <v>181</v>
      </c>
      <c r="F218692">
        <v>7</v>
      </c>
    </row>
    <row r="218693" spans="1:6" x14ac:dyDescent="0.25">
      <c r="A218693" t="s">
        <v>1958</v>
      </c>
      <c r="B218693" t="s">
        <v>671</v>
      </c>
      <c r="C218693" t="s">
        <v>331</v>
      </c>
      <c r="D218693">
        <v>1133</v>
      </c>
      <c r="E218693">
        <v>97</v>
      </c>
      <c r="F218693">
        <v>0</v>
      </c>
    </row>
    <row r="218694" spans="1:6" x14ac:dyDescent="0.25">
      <c r="A218694" t="s">
        <v>1958</v>
      </c>
      <c r="B218694" t="s">
        <v>1959</v>
      </c>
      <c r="C218694" t="s">
        <v>283</v>
      </c>
      <c r="D218694">
        <v>2013</v>
      </c>
      <c r="E218694">
        <v>1</v>
      </c>
      <c r="F218694">
        <v>0</v>
      </c>
    </row>
    <row r="218695" spans="1:6" x14ac:dyDescent="0.25">
      <c r="A218695" t="s">
        <v>1958</v>
      </c>
      <c r="B218695" t="s">
        <v>1947</v>
      </c>
      <c r="C218695" t="s">
        <v>283</v>
      </c>
      <c r="D218695">
        <v>2016</v>
      </c>
      <c r="E218695">
        <v>3</v>
      </c>
      <c r="F218695">
        <v>0</v>
      </c>
    </row>
    <row r="218696" spans="1:6" x14ac:dyDescent="0.25">
      <c r="A218696" t="s">
        <v>1958</v>
      </c>
      <c r="B218696" t="s">
        <v>282</v>
      </c>
      <c r="C218696" t="s">
        <v>283</v>
      </c>
      <c r="D218696">
        <v>2020</v>
      </c>
      <c r="E218696">
        <v>305</v>
      </c>
      <c r="F218696">
        <v>5</v>
      </c>
    </row>
    <row r="218697" spans="1:6" x14ac:dyDescent="0.25">
      <c r="A218697" t="s">
        <v>1958</v>
      </c>
      <c r="B218697" t="s">
        <v>1639</v>
      </c>
      <c r="C218697" t="s">
        <v>283</v>
      </c>
      <c r="D218697">
        <v>2050</v>
      </c>
      <c r="E218697">
        <v>3</v>
      </c>
      <c r="F218697">
        <v>0</v>
      </c>
    </row>
    <row r="218698" spans="1:6" x14ac:dyDescent="0.25">
      <c r="A218698" t="s">
        <v>1958</v>
      </c>
      <c r="B218698" t="s">
        <v>1931</v>
      </c>
      <c r="C218698" t="s">
        <v>283</v>
      </c>
      <c r="D218698">
        <v>2060</v>
      </c>
      <c r="E218698">
        <v>2</v>
      </c>
      <c r="F218698">
        <v>0</v>
      </c>
    </row>
    <row r="218699" spans="1:6" x14ac:dyDescent="0.25">
      <c r="A218699" t="s">
        <v>1958</v>
      </c>
      <c r="B218699" t="s">
        <v>1934</v>
      </c>
      <c r="C218699" t="s">
        <v>283</v>
      </c>
      <c r="D218699">
        <v>2070</v>
      </c>
      <c r="E218699">
        <v>1</v>
      </c>
      <c r="F218699">
        <v>0</v>
      </c>
    </row>
    <row r="218700" spans="1:6" x14ac:dyDescent="0.25">
      <c r="A218700" t="s">
        <v>1958</v>
      </c>
      <c r="B218700" t="s">
        <v>475</v>
      </c>
      <c r="C218700" t="s">
        <v>283</v>
      </c>
      <c r="D218700">
        <v>2090</v>
      </c>
      <c r="E218700">
        <v>86</v>
      </c>
      <c r="F218700">
        <v>2</v>
      </c>
    </row>
    <row r="218701" spans="1:6" x14ac:dyDescent="0.25">
      <c r="A218701" t="s">
        <v>1958</v>
      </c>
      <c r="B218701" t="s">
        <v>1960</v>
      </c>
      <c r="C218701" t="s">
        <v>283</v>
      </c>
      <c r="D218701">
        <v>2100</v>
      </c>
      <c r="E218701">
        <v>1</v>
      </c>
      <c r="F218701">
        <v>0</v>
      </c>
    </row>
    <row r="218702" spans="1:6" x14ac:dyDescent="0.25">
      <c r="A218702" t="s">
        <v>1958</v>
      </c>
      <c r="B218702" t="s">
        <v>934</v>
      </c>
      <c r="C218702" t="s">
        <v>283</v>
      </c>
      <c r="D218702">
        <v>2110</v>
      </c>
      <c r="E218702">
        <v>35</v>
      </c>
      <c r="F218702">
        <v>0</v>
      </c>
    </row>
    <row r="218703" spans="1:6" x14ac:dyDescent="0.25">
      <c r="A218703" t="s">
        <v>1958</v>
      </c>
      <c r="B218703" t="s">
        <v>559</v>
      </c>
      <c r="C218703" t="s">
        <v>283</v>
      </c>
      <c r="D218703">
        <v>2122</v>
      </c>
      <c r="E218703">
        <v>91</v>
      </c>
      <c r="F218703">
        <v>1</v>
      </c>
    </row>
    <row r="218704" spans="1:6" x14ac:dyDescent="0.25">
      <c r="A218704" t="s">
        <v>1958</v>
      </c>
      <c r="B218704" t="s">
        <v>510</v>
      </c>
      <c r="C218704" t="s">
        <v>283</v>
      </c>
      <c r="D218704">
        <v>2130</v>
      </c>
      <c r="E218704">
        <v>16</v>
      </c>
      <c r="F218704">
        <v>0</v>
      </c>
    </row>
    <row r="218705" spans="1:6" x14ac:dyDescent="0.25">
      <c r="A218705" t="s">
        <v>1958</v>
      </c>
      <c r="B218705" t="s">
        <v>1750</v>
      </c>
      <c r="C218705" t="s">
        <v>283</v>
      </c>
      <c r="D218705">
        <v>2150</v>
      </c>
      <c r="E218705">
        <v>2</v>
      </c>
      <c r="F218705">
        <v>0</v>
      </c>
    </row>
    <row r="218706" spans="1:6" x14ac:dyDescent="0.25">
      <c r="A218706" t="s">
        <v>1958</v>
      </c>
      <c r="B218706" t="s">
        <v>1949</v>
      </c>
      <c r="C218706" t="s">
        <v>283</v>
      </c>
      <c r="D218706">
        <v>2164</v>
      </c>
      <c r="E218706">
        <v>1</v>
      </c>
      <c r="F218706">
        <v>0</v>
      </c>
    </row>
    <row r="218707" spans="1:6" x14ac:dyDescent="0.25">
      <c r="A218707" t="s">
        <v>1958</v>
      </c>
      <c r="B218707" t="s">
        <v>935</v>
      </c>
      <c r="C218707" t="s">
        <v>283</v>
      </c>
      <c r="D218707">
        <v>2170</v>
      </c>
      <c r="E218707">
        <v>37</v>
      </c>
      <c r="F218707">
        <v>1</v>
      </c>
    </row>
    <row r="218708" spans="1:6" x14ac:dyDescent="0.25">
      <c r="A218708" t="s">
        <v>1958</v>
      </c>
      <c r="B218708" t="s">
        <v>1741</v>
      </c>
      <c r="C218708" t="s">
        <v>283</v>
      </c>
      <c r="D218708">
        <v>2180</v>
      </c>
      <c r="E218708">
        <v>4</v>
      </c>
      <c r="F218708">
        <v>0</v>
      </c>
    </row>
    <row r="218709" spans="1:6" x14ac:dyDescent="0.25">
      <c r="A218709" t="s">
        <v>1958</v>
      </c>
      <c r="B218709" t="s">
        <v>1923</v>
      </c>
      <c r="C218709" t="s">
        <v>283</v>
      </c>
      <c r="D218709">
        <v>2185</v>
      </c>
      <c r="E218709">
        <v>1</v>
      </c>
      <c r="F218709">
        <v>0</v>
      </c>
    </row>
    <row r="218710" spans="1:6" x14ac:dyDescent="0.25">
      <c r="A218710" t="s">
        <v>1958</v>
      </c>
      <c r="B218710" t="s">
        <v>1900</v>
      </c>
      <c r="C218710" t="s">
        <v>283</v>
      </c>
      <c r="D218710">
        <v>2188</v>
      </c>
      <c r="E218710">
        <v>3</v>
      </c>
      <c r="F218710">
        <v>0</v>
      </c>
    </row>
    <row r="218711" spans="1:6" x14ac:dyDescent="0.25">
      <c r="A218711" t="s">
        <v>1958</v>
      </c>
      <c r="B218711" t="s">
        <v>1619</v>
      </c>
      <c r="C218711" t="s">
        <v>283</v>
      </c>
      <c r="D218711">
        <v>2195</v>
      </c>
      <c r="E218711">
        <v>3</v>
      </c>
      <c r="F218711">
        <v>0</v>
      </c>
    </row>
    <row r="218712" spans="1:6" x14ac:dyDescent="0.25">
      <c r="A218712" t="s">
        <v>1958</v>
      </c>
      <c r="B218712" t="s">
        <v>1700</v>
      </c>
      <c r="C218712" t="s">
        <v>283</v>
      </c>
      <c r="D218712">
        <v>2198</v>
      </c>
      <c r="E218712">
        <v>2</v>
      </c>
      <c r="F218712">
        <v>0</v>
      </c>
    </row>
    <row r="218713" spans="1:6" x14ac:dyDescent="0.25">
      <c r="A218713" t="s">
        <v>1958</v>
      </c>
      <c r="B218713" t="s">
        <v>1804</v>
      </c>
      <c r="C218713" t="s">
        <v>283</v>
      </c>
      <c r="D218713">
        <v>2220</v>
      </c>
      <c r="E218713">
        <v>3</v>
      </c>
      <c r="F218713">
        <v>0</v>
      </c>
    </row>
    <row r="218714" spans="1:6" x14ac:dyDescent="0.25">
      <c r="A218714" t="s">
        <v>1958</v>
      </c>
      <c r="B218714" t="s">
        <v>1550</v>
      </c>
      <c r="C218714" t="s">
        <v>283</v>
      </c>
      <c r="D218714">
        <v>2240</v>
      </c>
      <c r="E218714">
        <v>4</v>
      </c>
      <c r="F218714">
        <v>0</v>
      </c>
    </row>
    <row r="218715" spans="1:6" x14ac:dyDescent="0.25">
      <c r="A218715" t="s">
        <v>1958</v>
      </c>
      <c r="B218715" t="s">
        <v>84</v>
      </c>
      <c r="C218715" t="s">
        <v>283</v>
      </c>
      <c r="D218715">
        <v>0</v>
      </c>
      <c r="E218715">
        <v>1</v>
      </c>
      <c r="F218715">
        <v>0</v>
      </c>
    </row>
    <row r="218716" spans="1:6" x14ac:dyDescent="0.25">
      <c r="A218716" t="s">
        <v>1958</v>
      </c>
      <c r="B218716" t="s">
        <v>1851</v>
      </c>
      <c r="C218716" t="s">
        <v>283</v>
      </c>
      <c r="D218716">
        <v>2261</v>
      </c>
      <c r="E218716">
        <v>13</v>
      </c>
      <c r="F218716">
        <v>0</v>
      </c>
    </row>
    <row r="218717" spans="1:6" x14ac:dyDescent="0.25">
      <c r="A218717" t="s">
        <v>1958</v>
      </c>
      <c r="B218717" t="s">
        <v>1957</v>
      </c>
      <c r="C218717" t="s">
        <v>283</v>
      </c>
      <c r="D218717">
        <v>2275</v>
      </c>
      <c r="E218717">
        <v>1</v>
      </c>
      <c r="F218717">
        <v>0</v>
      </c>
    </row>
    <row r="218718" spans="1:6" x14ac:dyDescent="0.25">
      <c r="A218718" t="s">
        <v>1958</v>
      </c>
      <c r="B218718" t="s">
        <v>1507</v>
      </c>
      <c r="C218718" t="s">
        <v>283</v>
      </c>
      <c r="D218718">
        <v>2290</v>
      </c>
      <c r="E218718">
        <v>1</v>
      </c>
      <c r="F218718">
        <v>0</v>
      </c>
    </row>
    <row r="218719" spans="1:6" x14ac:dyDescent="0.25">
      <c r="A218719" t="s">
        <v>1958</v>
      </c>
      <c r="B218719" t="s">
        <v>796</v>
      </c>
      <c r="C218719" t="s">
        <v>19</v>
      </c>
      <c r="D218719">
        <v>4001</v>
      </c>
      <c r="E218719">
        <v>1747</v>
      </c>
      <c r="F218719">
        <v>49</v>
      </c>
    </row>
    <row r="218720" spans="1:6" x14ac:dyDescent="0.25">
      <c r="A218720" t="s">
        <v>1958</v>
      </c>
      <c r="B218720" t="s">
        <v>797</v>
      </c>
      <c r="C218720" t="s">
        <v>19</v>
      </c>
      <c r="D218720">
        <v>4003</v>
      </c>
      <c r="E218720">
        <v>156</v>
      </c>
      <c r="F218720">
        <v>5</v>
      </c>
    </row>
    <row r="218721" spans="1:6" x14ac:dyDescent="0.25">
      <c r="A218721" t="s">
        <v>1958</v>
      </c>
      <c r="B218721" t="s">
        <v>560</v>
      </c>
      <c r="C218721" t="s">
        <v>19</v>
      </c>
      <c r="D218721">
        <v>4005</v>
      </c>
      <c r="E218721">
        <v>1289</v>
      </c>
      <c r="F218721">
        <v>85</v>
      </c>
    </row>
    <row r="218722" spans="1:6" x14ac:dyDescent="0.25">
      <c r="A218722" t="s">
        <v>1958</v>
      </c>
      <c r="B218722" t="s">
        <v>1285</v>
      </c>
      <c r="C218722" t="s">
        <v>19</v>
      </c>
      <c r="D218722">
        <v>4007</v>
      </c>
      <c r="E218722">
        <v>47</v>
      </c>
      <c r="F218722">
        <v>3</v>
      </c>
    </row>
    <row r="218723" spans="1:6" x14ac:dyDescent="0.25">
      <c r="A218723" t="s">
        <v>1958</v>
      </c>
      <c r="B218723" t="s">
        <v>384</v>
      </c>
      <c r="C218723" t="s">
        <v>19</v>
      </c>
      <c r="D218723">
        <v>4009</v>
      </c>
      <c r="E218723">
        <v>42</v>
      </c>
      <c r="F218723">
        <v>2</v>
      </c>
    </row>
    <row r="218724" spans="1:6" x14ac:dyDescent="0.25">
      <c r="A218724" t="s">
        <v>1958</v>
      </c>
      <c r="B218724" t="s">
        <v>1390</v>
      </c>
      <c r="C218724" t="s">
        <v>19</v>
      </c>
      <c r="D218724">
        <v>4011</v>
      </c>
      <c r="E218724">
        <v>10</v>
      </c>
      <c r="F218724">
        <v>1</v>
      </c>
    </row>
    <row r="218725" spans="1:6" x14ac:dyDescent="0.25">
      <c r="A218725" t="s">
        <v>1958</v>
      </c>
      <c r="B218725" t="s">
        <v>1147</v>
      </c>
      <c r="C218725" t="s">
        <v>19</v>
      </c>
      <c r="D218725">
        <v>4012</v>
      </c>
      <c r="E218725">
        <v>189</v>
      </c>
      <c r="F218725">
        <v>2</v>
      </c>
    </row>
    <row r="218726" spans="1:6" x14ac:dyDescent="0.25">
      <c r="A218726" t="s">
        <v>1958</v>
      </c>
      <c r="B218726" t="s">
        <v>18</v>
      </c>
      <c r="C218726" t="s">
        <v>19</v>
      </c>
      <c r="D218726">
        <v>4013</v>
      </c>
      <c r="E218726">
        <v>14374</v>
      </c>
      <c r="F218726">
        <v>504</v>
      </c>
    </row>
    <row r="218727" spans="1:6" x14ac:dyDescent="0.25">
      <c r="A218727" t="s">
        <v>1958</v>
      </c>
      <c r="B218727" t="s">
        <v>1148</v>
      </c>
      <c r="C218727" t="s">
        <v>19</v>
      </c>
      <c r="D218727">
        <v>4015</v>
      </c>
      <c r="E218727">
        <v>513</v>
      </c>
      <c r="F218727">
        <v>58</v>
      </c>
    </row>
    <row r="218728" spans="1:6" x14ac:dyDescent="0.25">
      <c r="A218728" t="s">
        <v>1958</v>
      </c>
      <c r="B218728" t="s">
        <v>511</v>
      </c>
      <c r="C218728" t="s">
        <v>19</v>
      </c>
      <c r="D218728">
        <v>4017</v>
      </c>
      <c r="E218728">
        <v>2253</v>
      </c>
      <c r="F218728">
        <v>72</v>
      </c>
    </row>
    <row r="218729" spans="1:6" x14ac:dyDescent="0.25">
      <c r="A218729" t="s">
        <v>1958</v>
      </c>
      <c r="B218729" t="s">
        <v>191</v>
      </c>
      <c r="C218729" t="s">
        <v>19</v>
      </c>
      <c r="D218729">
        <v>4019</v>
      </c>
      <c r="E218729">
        <v>3161</v>
      </c>
      <c r="F218729">
        <v>212</v>
      </c>
    </row>
    <row r="218730" spans="1:6" x14ac:dyDescent="0.25">
      <c r="A218730" t="s">
        <v>1958</v>
      </c>
      <c r="B218730" t="s">
        <v>120</v>
      </c>
      <c r="C218730" t="s">
        <v>19</v>
      </c>
      <c r="D218730">
        <v>4021</v>
      </c>
      <c r="E218730">
        <v>1164</v>
      </c>
      <c r="F218730">
        <v>41</v>
      </c>
    </row>
    <row r="218731" spans="1:6" x14ac:dyDescent="0.25">
      <c r="A218731" t="s">
        <v>1958</v>
      </c>
      <c r="B218731" t="s">
        <v>153</v>
      </c>
      <c r="C218731" t="s">
        <v>19</v>
      </c>
      <c r="D218731">
        <v>4023</v>
      </c>
      <c r="E218731">
        <v>733</v>
      </c>
      <c r="F218731">
        <v>6</v>
      </c>
    </row>
    <row r="218732" spans="1:6" x14ac:dyDescent="0.25">
      <c r="A218732" t="s">
        <v>1958</v>
      </c>
      <c r="B218732" t="s">
        <v>618</v>
      </c>
      <c r="C218732" t="s">
        <v>19</v>
      </c>
      <c r="D218732">
        <v>4025</v>
      </c>
      <c r="E218732">
        <v>340</v>
      </c>
      <c r="F218732">
        <v>6</v>
      </c>
    </row>
    <row r="218733" spans="1:6" x14ac:dyDescent="0.25">
      <c r="A218733" t="s">
        <v>1958</v>
      </c>
      <c r="B218733" t="s">
        <v>564</v>
      </c>
      <c r="C218733" t="s">
        <v>19</v>
      </c>
      <c r="D218733">
        <v>4027</v>
      </c>
      <c r="E218733">
        <v>2378</v>
      </c>
      <c r="F218733">
        <v>28</v>
      </c>
    </row>
    <row r="218734" spans="1:6" x14ac:dyDescent="0.25">
      <c r="A218734" t="s">
        <v>1958</v>
      </c>
      <c r="B218734" t="s">
        <v>243</v>
      </c>
      <c r="C218734" t="s">
        <v>243</v>
      </c>
      <c r="D218734">
        <v>5001</v>
      </c>
      <c r="E218734">
        <v>7</v>
      </c>
      <c r="F218734">
        <v>0</v>
      </c>
    </row>
    <row r="218735" spans="1:6" x14ac:dyDescent="0.25">
      <c r="A218735" t="s">
        <v>1958</v>
      </c>
      <c r="B218735" t="s">
        <v>1340</v>
      </c>
      <c r="C218735" t="s">
        <v>243</v>
      </c>
      <c r="D218735">
        <v>5003</v>
      </c>
      <c r="E218735">
        <v>34</v>
      </c>
      <c r="F218735">
        <v>0</v>
      </c>
    </row>
    <row r="218736" spans="1:6" x14ac:dyDescent="0.25">
      <c r="A218736" t="s">
        <v>1958</v>
      </c>
      <c r="B218736" t="s">
        <v>1218</v>
      </c>
      <c r="C218736" t="s">
        <v>243</v>
      </c>
      <c r="D218736">
        <v>5005</v>
      </c>
      <c r="E218736">
        <v>13</v>
      </c>
      <c r="F218736">
        <v>0</v>
      </c>
    </row>
    <row r="218737" spans="1:6" x14ac:dyDescent="0.25">
      <c r="A218737" t="s">
        <v>1958</v>
      </c>
      <c r="B218737" t="s">
        <v>488</v>
      </c>
      <c r="C218737" t="s">
        <v>243</v>
      </c>
      <c r="D218737">
        <v>5007</v>
      </c>
      <c r="E218737">
        <v>1090</v>
      </c>
      <c r="F218737">
        <v>5</v>
      </c>
    </row>
    <row r="218738" spans="1:6" x14ac:dyDescent="0.25">
      <c r="A218738" t="s">
        <v>1958</v>
      </c>
      <c r="B218738" t="s">
        <v>221</v>
      </c>
      <c r="C218738" t="s">
        <v>243</v>
      </c>
      <c r="D218738">
        <v>5009</v>
      </c>
      <c r="E218738">
        <v>7</v>
      </c>
      <c r="F218738">
        <v>0</v>
      </c>
    </row>
    <row r="218739" spans="1:6" x14ac:dyDescent="0.25">
      <c r="A218739" t="s">
        <v>1958</v>
      </c>
      <c r="B218739" t="s">
        <v>561</v>
      </c>
      <c r="C218739" t="s">
        <v>243</v>
      </c>
      <c r="D218739">
        <v>5011</v>
      </c>
      <c r="E218739">
        <v>32</v>
      </c>
      <c r="F218739">
        <v>1</v>
      </c>
    </row>
    <row r="218740" spans="1:6" x14ac:dyDescent="0.25">
      <c r="A218740" t="s">
        <v>1958</v>
      </c>
      <c r="B218740" t="s">
        <v>292</v>
      </c>
      <c r="C218740" t="s">
        <v>243</v>
      </c>
      <c r="D218740">
        <v>5015</v>
      </c>
      <c r="E218740">
        <v>40</v>
      </c>
      <c r="F218740">
        <v>1</v>
      </c>
    </row>
    <row r="218741" spans="1:6" x14ac:dyDescent="0.25">
      <c r="A218741" t="s">
        <v>1958</v>
      </c>
      <c r="B218741" t="s">
        <v>1149</v>
      </c>
      <c r="C218741" t="s">
        <v>243</v>
      </c>
      <c r="D218741">
        <v>5017</v>
      </c>
      <c r="E218741">
        <v>26</v>
      </c>
      <c r="F218741">
        <v>0</v>
      </c>
    </row>
    <row r="218742" spans="1:6" x14ac:dyDescent="0.25">
      <c r="A218742" t="s">
        <v>1958</v>
      </c>
      <c r="B218742" t="s">
        <v>112</v>
      </c>
      <c r="C218742" t="s">
        <v>243</v>
      </c>
      <c r="D218742">
        <v>5019</v>
      </c>
      <c r="E218742">
        <v>41</v>
      </c>
      <c r="F218742">
        <v>0</v>
      </c>
    </row>
    <row r="218743" spans="1:6" x14ac:dyDescent="0.25">
      <c r="A218743" t="s">
        <v>1958</v>
      </c>
      <c r="B218743" t="s">
        <v>287</v>
      </c>
      <c r="C218743" t="s">
        <v>243</v>
      </c>
      <c r="D218743">
        <v>5021</v>
      </c>
      <c r="E218743">
        <v>7</v>
      </c>
      <c r="F218743">
        <v>0</v>
      </c>
    </row>
    <row r="218744" spans="1:6" x14ac:dyDescent="0.25">
      <c r="A218744" t="s">
        <v>1958</v>
      </c>
      <c r="B218744" t="s">
        <v>476</v>
      </c>
      <c r="C218744" t="s">
        <v>243</v>
      </c>
      <c r="D218744">
        <v>5023</v>
      </c>
      <c r="E218744">
        <v>75</v>
      </c>
      <c r="F218744">
        <v>4</v>
      </c>
    </row>
    <row r="218745" spans="1:6" x14ac:dyDescent="0.25">
      <c r="A218745" t="s">
        <v>1958</v>
      </c>
      <c r="B218745" t="s">
        <v>463</v>
      </c>
      <c r="C218745" t="s">
        <v>243</v>
      </c>
      <c r="D218745">
        <v>5025</v>
      </c>
      <c r="E218745">
        <v>19</v>
      </c>
      <c r="F218745">
        <v>0</v>
      </c>
    </row>
    <row r="218746" spans="1:6" x14ac:dyDescent="0.25">
      <c r="A218746" t="s">
        <v>1958</v>
      </c>
      <c r="B218746" t="s">
        <v>326</v>
      </c>
      <c r="C218746" t="s">
        <v>243</v>
      </c>
      <c r="D218746">
        <v>5027</v>
      </c>
      <c r="E218746">
        <v>26</v>
      </c>
      <c r="F218746">
        <v>2</v>
      </c>
    </row>
    <row r="218747" spans="1:6" x14ac:dyDescent="0.25">
      <c r="A218747" t="s">
        <v>1958</v>
      </c>
      <c r="B218747" t="s">
        <v>977</v>
      </c>
      <c r="C218747" t="s">
        <v>243</v>
      </c>
      <c r="D218747">
        <v>5029</v>
      </c>
      <c r="E218747">
        <v>16</v>
      </c>
      <c r="F218747">
        <v>1</v>
      </c>
    </row>
    <row r="218748" spans="1:6" x14ac:dyDescent="0.25">
      <c r="A218748" t="s">
        <v>1958</v>
      </c>
      <c r="B218748" t="s">
        <v>619</v>
      </c>
      <c r="C218748" t="s">
        <v>243</v>
      </c>
      <c r="D218748">
        <v>5031</v>
      </c>
      <c r="E218748">
        <v>318</v>
      </c>
      <c r="F218748">
        <v>1</v>
      </c>
    </row>
    <row r="218749" spans="1:6" x14ac:dyDescent="0.25">
      <c r="A218749" t="s">
        <v>1958</v>
      </c>
      <c r="B218749" t="s">
        <v>978</v>
      </c>
      <c r="C218749" t="s">
        <v>243</v>
      </c>
      <c r="D218749">
        <v>5033</v>
      </c>
      <c r="E218749">
        <v>43</v>
      </c>
      <c r="F218749">
        <v>0</v>
      </c>
    </row>
    <row r="218750" spans="1:6" x14ac:dyDescent="0.25">
      <c r="A218750" t="s">
        <v>1958</v>
      </c>
      <c r="B218750" t="s">
        <v>620</v>
      </c>
      <c r="C218750" t="s">
        <v>243</v>
      </c>
      <c r="D218750">
        <v>5035</v>
      </c>
      <c r="E218750">
        <v>473</v>
      </c>
      <c r="F218750">
        <v>9</v>
      </c>
    </row>
    <row r="218751" spans="1:6" x14ac:dyDescent="0.25">
      <c r="A218751" t="s">
        <v>1958</v>
      </c>
      <c r="B218751" t="s">
        <v>979</v>
      </c>
      <c r="C218751" t="s">
        <v>243</v>
      </c>
      <c r="D218751">
        <v>5037</v>
      </c>
      <c r="E218751">
        <v>65</v>
      </c>
      <c r="F218751">
        <v>0</v>
      </c>
    </row>
    <row r="218752" spans="1:6" x14ac:dyDescent="0.25">
      <c r="A218752" t="s">
        <v>1958</v>
      </c>
      <c r="B218752" t="s">
        <v>236</v>
      </c>
      <c r="C218752" t="s">
        <v>243</v>
      </c>
      <c r="D218752">
        <v>5039</v>
      </c>
      <c r="E218752">
        <v>3</v>
      </c>
      <c r="F218752">
        <v>0</v>
      </c>
    </row>
    <row r="218753" spans="1:6" x14ac:dyDescent="0.25">
      <c r="A218753" t="s">
        <v>1958</v>
      </c>
      <c r="B218753" t="s">
        <v>477</v>
      </c>
      <c r="C218753" t="s">
        <v>243</v>
      </c>
      <c r="D218753">
        <v>5041</v>
      </c>
      <c r="E218753">
        <v>20</v>
      </c>
      <c r="F218753">
        <v>0</v>
      </c>
    </row>
    <row r="218754" spans="1:6" x14ac:dyDescent="0.25">
      <c r="A218754" t="s">
        <v>1958</v>
      </c>
      <c r="B218754" t="s">
        <v>1056</v>
      </c>
      <c r="C218754" t="s">
        <v>243</v>
      </c>
      <c r="D218754">
        <v>5043</v>
      </c>
      <c r="E218754">
        <v>21</v>
      </c>
      <c r="F218754">
        <v>1</v>
      </c>
    </row>
    <row r="218755" spans="1:6" x14ac:dyDescent="0.25">
      <c r="A218755" t="s">
        <v>1958</v>
      </c>
      <c r="B218755" t="s">
        <v>562</v>
      </c>
      <c r="C218755" t="s">
        <v>243</v>
      </c>
      <c r="D218755">
        <v>5045</v>
      </c>
      <c r="E218755">
        <v>119</v>
      </c>
      <c r="F218755">
        <v>3</v>
      </c>
    </row>
    <row r="218756" spans="1:6" x14ac:dyDescent="0.25">
      <c r="A218756" t="s">
        <v>1958</v>
      </c>
      <c r="B218756" t="s">
        <v>399</v>
      </c>
      <c r="C218756" t="s">
        <v>243</v>
      </c>
      <c r="D218756">
        <v>5047</v>
      </c>
      <c r="E218756">
        <v>5</v>
      </c>
      <c r="F218756">
        <v>0</v>
      </c>
    </row>
    <row r="218757" spans="1:6" x14ac:dyDescent="0.25">
      <c r="A218757" t="s">
        <v>1958</v>
      </c>
      <c r="B218757" t="s">
        <v>89</v>
      </c>
      <c r="C218757" t="s">
        <v>243</v>
      </c>
      <c r="D218757">
        <v>5049</v>
      </c>
      <c r="E218757">
        <v>7</v>
      </c>
      <c r="F218757">
        <v>0</v>
      </c>
    </row>
    <row r="218758" spans="1:6" x14ac:dyDescent="0.25">
      <c r="A218758" t="s">
        <v>1958</v>
      </c>
      <c r="B218758" t="s">
        <v>433</v>
      </c>
      <c r="C218758" t="s">
        <v>243</v>
      </c>
      <c r="D218758">
        <v>5051</v>
      </c>
      <c r="E218758">
        <v>150</v>
      </c>
      <c r="F218758">
        <v>1</v>
      </c>
    </row>
    <row r="218759" spans="1:6" x14ac:dyDescent="0.25">
      <c r="A218759" t="s">
        <v>1958</v>
      </c>
      <c r="B218759" t="s">
        <v>377</v>
      </c>
      <c r="C218759" t="s">
        <v>243</v>
      </c>
      <c r="D218759">
        <v>5053</v>
      </c>
      <c r="E218759">
        <v>22</v>
      </c>
      <c r="F218759">
        <v>0</v>
      </c>
    </row>
    <row r="218760" spans="1:6" x14ac:dyDescent="0.25">
      <c r="A218760" t="s">
        <v>1958</v>
      </c>
      <c r="B218760" t="s">
        <v>304</v>
      </c>
      <c r="C218760" t="s">
        <v>243</v>
      </c>
      <c r="D218760">
        <v>5055</v>
      </c>
      <c r="E218760">
        <v>67</v>
      </c>
      <c r="F218760">
        <v>0</v>
      </c>
    </row>
    <row r="218761" spans="1:6" x14ac:dyDescent="0.25">
      <c r="A218761" t="s">
        <v>1958</v>
      </c>
      <c r="B218761" t="s">
        <v>1341</v>
      </c>
      <c r="C218761" t="s">
        <v>243</v>
      </c>
      <c r="D218761">
        <v>5057</v>
      </c>
      <c r="E218761">
        <v>33</v>
      </c>
      <c r="F218761">
        <v>1</v>
      </c>
    </row>
    <row r="218762" spans="1:6" x14ac:dyDescent="0.25">
      <c r="A218762" t="s">
        <v>1958</v>
      </c>
      <c r="B218762" t="s">
        <v>980</v>
      </c>
      <c r="C218762" t="s">
        <v>243</v>
      </c>
      <c r="D218762">
        <v>5059</v>
      </c>
      <c r="E218762">
        <v>34</v>
      </c>
      <c r="F218762">
        <v>0</v>
      </c>
    </row>
    <row r="218763" spans="1:6" x14ac:dyDescent="0.25">
      <c r="A218763" t="s">
        <v>1958</v>
      </c>
      <c r="B218763" t="s">
        <v>252</v>
      </c>
      <c r="C218763" t="s">
        <v>243</v>
      </c>
      <c r="D218763">
        <v>5061</v>
      </c>
      <c r="E218763">
        <v>36</v>
      </c>
      <c r="F218763">
        <v>0</v>
      </c>
    </row>
    <row r="218764" spans="1:6" x14ac:dyDescent="0.25">
      <c r="A218764" t="s">
        <v>1958</v>
      </c>
      <c r="B218764" t="s">
        <v>621</v>
      </c>
      <c r="C218764" t="s">
        <v>243</v>
      </c>
      <c r="D218764">
        <v>5063</v>
      </c>
      <c r="E218764">
        <v>36</v>
      </c>
      <c r="F218764">
        <v>0</v>
      </c>
    </row>
    <row r="218765" spans="1:6" x14ac:dyDescent="0.25">
      <c r="A218765" t="s">
        <v>1958</v>
      </c>
      <c r="B218765" t="s">
        <v>1620</v>
      </c>
      <c r="C218765" t="s">
        <v>243</v>
      </c>
      <c r="D218765">
        <v>5065</v>
      </c>
      <c r="E218765">
        <v>17</v>
      </c>
      <c r="F218765">
        <v>1</v>
      </c>
    </row>
    <row r="218766" spans="1:6" x14ac:dyDescent="0.25">
      <c r="A218766" t="s">
        <v>1958</v>
      </c>
      <c r="B218766" t="s">
        <v>167</v>
      </c>
      <c r="C218766" t="s">
        <v>243</v>
      </c>
      <c r="D218766">
        <v>5067</v>
      </c>
      <c r="E218766">
        <v>7</v>
      </c>
      <c r="F218766">
        <v>0</v>
      </c>
    </row>
    <row r="218767" spans="1:6" x14ac:dyDescent="0.25">
      <c r="A218767" t="s">
        <v>1958</v>
      </c>
      <c r="B218767" t="s">
        <v>107</v>
      </c>
      <c r="C218767" t="s">
        <v>243</v>
      </c>
      <c r="D218767">
        <v>5069</v>
      </c>
      <c r="E218767">
        <v>559</v>
      </c>
      <c r="F218767">
        <v>28</v>
      </c>
    </row>
    <row r="218768" spans="1:6" x14ac:dyDescent="0.25">
      <c r="A218768" t="s">
        <v>1958</v>
      </c>
      <c r="B218768" t="s">
        <v>160</v>
      </c>
      <c r="C218768" t="s">
        <v>243</v>
      </c>
      <c r="D218768">
        <v>5071</v>
      </c>
      <c r="E218768">
        <v>69</v>
      </c>
      <c r="F218768">
        <v>0</v>
      </c>
    </row>
    <row r="218769" spans="1:6" x14ac:dyDescent="0.25">
      <c r="A218769" t="s">
        <v>1958</v>
      </c>
      <c r="B218769" t="s">
        <v>654</v>
      </c>
      <c r="C218769" t="s">
        <v>243</v>
      </c>
      <c r="D218769">
        <v>5073</v>
      </c>
      <c r="E218769">
        <v>10</v>
      </c>
      <c r="F218769">
        <v>1</v>
      </c>
    </row>
    <row r="218770" spans="1:6" x14ac:dyDescent="0.25">
      <c r="A218770" t="s">
        <v>1958</v>
      </c>
      <c r="B218770" t="s">
        <v>741</v>
      </c>
      <c r="C218770" t="s">
        <v>243</v>
      </c>
      <c r="D218770">
        <v>5075</v>
      </c>
      <c r="E218770">
        <v>89</v>
      </c>
      <c r="F218770">
        <v>9</v>
      </c>
    </row>
    <row r="218771" spans="1:6" x14ac:dyDescent="0.25">
      <c r="A218771" t="s">
        <v>1958</v>
      </c>
      <c r="B218771" t="s">
        <v>126</v>
      </c>
      <c r="C218771" t="s">
        <v>243</v>
      </c>
      <c r="D218771">
        <v>5077</v>
      </c>
      <c r="E218771">
        <v>97</v>
      </c>
      <c r="F218771">
        <v>1</v>
      </c>
    </row>
    <row r="218772" spans="1:6" x14ac:dyDescent="0.25">
      <c r="A218772" t="s">
        <v>1958</v>
      </c>
      <c r="B218772" t="s">
        <v>450</v>
      </c>
      <c r="C218772" t="s">
        <v>243</v>
      </c>
      <c r="D218772">
        <v>5079</v>
      </c>
      <c r="E218772">
        <v>985</v>
      </c>
      <c r="F218772">
        <v>11</v>
      </c>
    </row>
    <row r="218773" spans="1:6" x14ac:dyDescent="0.25">
      <c r="A218773" t="s">
        <v>1958</v>
      </c>
      <c r="B218773" t="s">
        <v>1885</v>
      </c>
      <c r="C218773" t="s">
        <v>243</v>
      </c>
      <c r="D218773">
        <v>5081</v>
      </c>
      <c r="E218773">
        <v>28</v>
      </c>
      <c r="F218773">
        <v>0</v>
      </c>
    </row>
    <row r="218774" spans="1:6" x14ac:dyDescent="0.25">
      <c r="A218774" t="s">
        <v>1958</v>
      </c>
      <c r="B218774" t="s">
        <v>683</v>
      </c>
      <c r="C218774" t="s">
        <v>243</v>
      </c>
      <c r="D218774">
        <v>5083</v>
      </c>
      <c r="E218774">
        <v>14</v>
      </c>
      <c r="F218774">
        <v>0</v>
      </c>
    </row>
    <row r="218775" spans="1:6" x14ac:dyDescent="0.25">
      <c r="A218775" t="s">
        <v>1958</v>
      </c>
      <c r="B218775" t="s">
        <v>1150</v>
      </c>
      <c r="C218775" t="s">
        <v>243</v>
      </c>
      <c r="D218775">
        <v>5085</v>
      </c>
      <c r="E218775">
        <v>63</v>
      </c>
      <c r="F218775">
        <v>0</v>
      </c>
    </row>
    <row r="218776" spans="1:6" x14ac:dyDescent="0.25">
      <c r="A218776" t="s">
        <v>1958</v>
      </c>
      <c r="B218776" t="s">
        <v>509</v>
      </c>
      <c r="C218776" t="s">
        <v>243</v>
      </c>
      <c r="D218776">
        <v>5087</v>
      </c>
      <c r="E218776">
        <v>57</v>
      </c>
      <c r="F218776">
        <v>0</v>
      </c>
    </row>
    <row r="218777" spans="1:6" x14ac:dyDescent="0.25">
      <c r="A218777" t="s">
        <v>1958</v>
      </c>
      <c r="B218777" t="s">
        <v>130</v>
      </c>
      <c r="C218777" t="s">
        <v>243</v>
      </c>
      <c r="D218777">
        <v>5089</v>
      </c>
      <c r="E218777">
        <v>2</v>
      </c>
      <c r="F218777">
        <v>0</v>
      </c>
    </row>
    <row r="218778" spans="1:6" x14ac:dyDescent="0.25">
      <c r="A218778" t="s">
        <v>1958</v>
      </c>
      <c r="B218778" t="s">
        <v>714</v>
      </c>
      <c r="C218778" t="s">
        <v>243</v>
      </c>
      <c r="D218778">
        <v>5091</v>
      </c>
      <c r="E218778">
        <v>59</v>
      </c>
      <c r="F218778">
        <v>1</v>
      </c>
    </row>
    <row r="218779" spans="1:6" x14ac:dyDescent="0.25">
      <c r="A218779" t="s">
        <v>1958</v>
      </c>
      <c r="B218779" t="s">
        <v>258</v>
      </c>
      <c r="C218779" t="s">
        <v>243</v>
      </c>
      <c r="D218779">
        <v>5093</v>
      </c>
      <c r="E218779">
        <v>85</v>
      </c>
      <c r="F218779">
        <v>2</v>
      </c>
    </row>
    <row r="218780" spans="1:6" x14ac:dyDescent="0.25">
      <c r="A218780" t="s">
        <v>1958</v>
      </c>
      <c r="B218780" t="s">
        <v>206</v>
      </c>
      <c r="C218780" t="s">
        <v>243</v>
      </c>
      <c r="D218780">
        <v>5095</v>
      </c>
      <c r="E218780">
        <v>5</v>
      </c>
      <c r="F218780">
        <v>0</v>
      </c>
    </row>
    <row r="218781" spans="1:6" x14ac:dyDescent="0.25">
      <c r="A218781" t="s">
        <v>1958</v>
      </c>
      <c r="B218781" t="s">
        <v>109</v>
      </c>
      <c r="C218781" t="s">
        <v>243</v>
      </c>
      <c r="D218781">
        <v>5097</v>
      </c>
      <c r="E218781">
        <v>3</v>
      </c>
      <c r="F218781">
        <v>0</v>
      </c>
    </row>
    <row r="218782" spans="1:6" x14ac:dyDescent="0.25">
      <c r="A218782" t="s">
        <v>1958</v>
      </c>
      <c r="B218782" t="s">
        <v>113</v>
      </c>
      <c r="C218782" t="s">
        <v>243</v>
      </c>
      <c r="D218782">
        <v>5099</v>
      </c>
      <c r="E218782">
        <v>68</v>
      </c>
      <c r="F218782">
        <v>0</v>
      </c>
    </row>
    <row r="218783" spans="1:6" x14ac:dyDescent="0.25">
      <c r="A218783" t="s">
        <v>1958</v>
      </c>
      <c r="B218783" t="s">
        <v>443</v>
      </c>
      <c r="C218783" t="s">
        <v>243</v>
      </c>
      <c r="D218783">
        <v>5101</v>
      </c>
      <c r="E218783">
        <v>3</v>
      </c>
      <c r="F218783">
        <v>0</v>
      </c>
    </row>
    <row r="218784" spans="1:6" x14ac:dyDescent="0.25">
      <c r="A218784" t="s">
        <v>1958</v>
      </c>
      <c r="B218784" t="s">
        <v>817</v>
      </c>
      <c r="C218784" t="s">
        <v>243</v>
      </c>
      <c r="D218784">
        <v>5103</v>
      </c>
      <c r="E218784">
        <v>13</v>
      </c>
      <c r="F218784">
        <v>0</v>
      </c>
    </row>
    <row r="218785" spans="1:6" x14ac:dyDescent="0.25">
      <c r="A218785" t="s">
        <v>1958</v>
      </c>
      <c r="B218785" t="s">
        <v>582</v>
      </c>
      <c r="C218785" t="s">
        <v>243</v>
      </c>
      <c r="D218785">
        <v>5105</v>
      </c>
      <c r="E218785">
        <v>15</v>
      </c>
      <c r="F218785">
        <v>0</v>
      </c>
    </row>
    <row r="218786" spans="1:6" x14ac:dyDescent="0.25">
      <c r="A218786" t="s">
        <v>1958</v>
      </c>
      <c r="B218786" t="s">
        <v>1394</v>
      </c>
      <c r="C218786" t="s">
        <v>243</v>
      </c>
      <c r="D218786">
        <v>5107</v>
      </c>
      <c r="E218786">
        <v>30</v>
      </c>
      <c r="F218786">
        <v>1</v>
      </c>
    </row>
    <row r="218787" spans="1:6" x14ac:dyDescent="0.25">
      <c r="A218787" t="s">
        <v>1958</v>
      </c>
      <c r="B218787" t="s">
        <v>319</v>
      </c>
      <c r="C218787" t="s">
        <v>243</v>
      </c>
      <c r="D218787">
        <v>5109</v>
      </c>
      <c r="E218787">
        <v>6</v>
      </c>
      <c r="F218787">
        <v>0</v>
      </c>
    </row>
    <row r="218788" spans="1:6" x14ac:dyDescent="0.25">
      <c r="A218788" t="s">
        <v>1958</v>
      </c>
      <c r="B218788" t="s">
        <v>622</v>
      </c>
      <c r="C218788" t="s">
        <v>243</v>
      </c>
      <c r="D218788">
        <v>5111</v>
      </c>
      <c r="E218788">
        <v>44</v>
      </c>
      <c r="F218788">
        <v>2</v>
      </c>
    </row>
    <row r="218789" spans="1:6" x14ac:dyDescent="0.25">
      <c r="A218789" t="s">
        <v>1958</v>
      </c>
      <c r="B218789" t="s">
        <v>127</v>
      </c>
      <c r="C218789" t="s">
        <v>243</v>
      </c>
      <c r="D218789">
        <v>5113</v>
      </c>
      <c r="E218789">
        <v>45</v>
      </c>
      <c r="F218789">
        <v>0</v>
      </c>
    </row>
    <row r="218790" spans="1:6" x14ac:dyDescent="0.25">
      <c r="A218790" t="s">
        <v>1958</v>
      </c>
      <c r="B218790" t="s">
        <v>623</v>
      </c>
      <c r="C218790" t="s">
        <v>243</v>
      </c>
      <c r="D218790">
        <v>5115</v>
      </c>
      <c r="E218790">
        <v>218</v>
      </c>
      <c r="F218790">
        <v>2</v>
      </c>
    </row>
    <row r="218791" spans="1:6" x14ac:dyDescent="0.25">
      <c r="A218791" t="s">
        <v>1958</v>
      </c>
      <c r="B218791" t="s">
        <v>1551</v>
      </c>
      <c r="C218791" t="s">
        <v>243</v>
      </c>
      <c r="D218791">
        <v>5117</v>
      </c>
      <c r="E218791">
        <v>5</v>
      </c>
      <c r="F218791">
        <v>0</v>
      </c>
    </row>
    <row r="218792" spans="1:6" x14ac:dyDescent="0.25">
      <c r="A218792" t="s">
        <v>1958</v>
      </c>
      <c r="B218792" t="s">
        <v>284</v>
      </c>
      <c r="C218792" t="s">
        <v>243</v>
      </c>
      <c r="D218792">
        <v>5119</v>
      </c>
      <c r="E218792">
        <v>1131</v>
      </c>
      <c r="F218792">
        <v>40</v>
      </c>
    </row>
    <row r="218793" spans="1:6" x14ac:dyDescent="0.25">
      <c r="A218793" t="s">
        <v>1958</v>
      </c>
      <c r="B218793" t="s">
        <v>718</v>
      </c>
      <c r="C218793" t="s">
        <v>243</v>
      </c>
      <c r="D218793">
        <v>5121</v>
      </c>
      <c r="E218793">
        <v>26</v>
      </c>
      <c r="F218793">
        <v>0</v>
      </c>
    </row>
    <row r="218794" spans="1:6" x14ac:dyDescent="0.25">
      <c r="A218794" t="s">
        <v>1958</v>
      </c>
      <c r="B218794" t="s">
        <v>434</v>
      </c>
      <c r="C218794" t="s">
        <v>243</v>
      </c>
      <c r="D218794">
        <v>5125</v>
      </c>
      <c r="E218794">
        <v>150</v>
      </c>
      <c r="F218794">
        <v>2</v>
      </c>
    </row>
    <row r="218795" spans="1:6" x14ac:dyDescent="0.25">
      <c r="A218795" t="s">
        <v>1958</v>
      </c>
      <c r="B218795" t="s">
        <v>649</v>
      </c>
      <c r="C218795" t="s">
        <v>243</v>
      </c>
      <c r="D218795">
        <v>5127</v>
      </c>
      <c r="E218795">
        <v>2</v>
      </c>
      <c r="F218795">
        <v>0</v>
      </c>
    </row>
    <row r="218796" spans="1:6" x14ac:dyDescent="0.25">
      <c r="A218796" t="s">
        <v>1958</v>
      </c>
      <c r="B218796" t="s">
        <v>624</v>
      </c>
      <c r="C218796" t="s">
        <v>243</v>
      </c>
      <c r="D218796">
        <v>5129</v>
      </c>
      <c r="E218796">
        <v>7</v>
      </c>
      <c r="F218796">
        <v>0</v>
      </c>
    </row>
    <row r="218797" spans="1:6" x14ac:dyDescent="0.25">
      <c r="A218797" t="s">
        <v>1958</v>
      </c>
      <c r="B218797" t="s">
        <v>625</v>
      </c>
      <c r="C218797" t="s">
        <v>243</v>
      </c>
      <c r="D218797">
        <v>5131</v>
      </c>
      <c r="E218797">
        <v>98</v>
      </c>
      <c r="F218797">
        <v>1</v>
      </c>
    </row>
    <row r="218798" spans="1:6" x14ac:dyDescent="0.25">
      <c r="A218798" t="s">
        <v>1958</v>
      </c>
      <c r="B218798" t="s">
        <v>499</v>
      </c>
      <c r="C218798" t="s">
        <v>243</v>
      </c>
      <c r="D218798">
        <v>5133</v>
      </c>
      <c r="E218798">
        <v>366</v>
      </c>
      <c r="F218798">
        <v>2</v>
      </c>
    </row>
    <row r="218799" spans="1:6" x14ac:dyDescent="0.25">
      <c r="A218799" t="s">
        <v>1958</v>
      </c>
      <c r="B218799" t="s">
        <v>1508</v>
      </c>
      <c r="C218799" t="s">
        <v>243</v>
      </c>
      <c r="D218799">
        <v>5135</v>
      </c>
      <c r="E218799">
        <v>49</v>
      </c>
      <c r="F218799">
        <v>3</v>
      </c>
    </row>
    <row r="218800" spans="1:6" x14ac:dyDescent="0.25">
      <c r="A218800" t="s">
        <v>1958</v>
      </c>
      <c r="B218800" t="s">
        <v>1391</v>
      </c>
      <c r="C218800" t="s">
        <v>243</v>
      </c>
      <c r="D218800">
        <v>5123</v>
      </c>
      <c r="E218800">
        <v>761</v>
      </c>
      <c r="F218800">
        <v>1</v>
      </c>
    </row>
    <row r="218801" spans="1:6" x14ac:dyDescent="0.25">
      <c r="A218801" t="s">
        <v>1958</v>
      </c>
      <c r="B218801" t="s">
        <v>981</v>
      </c>
      <c r="C218801" t="s">
        <v>243</v>
      </c>
      <c r="D218801">
        <v>5137</v>
      </c>
      <c r="E218801">
        <v>11</v>
      </c>
      <c r="F218801">
        <v>0</v>
      </c>
    </row>
    <row r="218802" spans="1:6" x14ac:dyDescent="0.25">
      <c r="A218802" t="s">
        <v>1958</v>
      </c>
      <c r="B218802" t="s">
        <v>203</v>
      </c>
      <c r="C218802" t="s">
        <v>243</v>
      </c>
      <c r="D218802">
        <v>5139</v>
      </c>
      <c r="E218802">
        <v>190</v>
      </c>
      <c r="F218802">
        <v>11</v>
      </c>
    </row>
    <row r="218803" spans="1:6" x14ac:dyDescent="0.25">
      <c r="A218803" t="s">
        <v>1958</v>
      </c>
      <c r="B218803" t="s">
        <v>84</v>
      </c>
      <c r="C218803" t="s">
        <v>243</v>
      </c>
      <c r="D218803">
        <v>0</v>
      </c>
      <c r="E218803">
        <v>294</v>
      </c>
      <c r="F218803">
        <v>0</v>
      </c>
    </row>
    <row r="218804" spans="1:6" x14ac:dyDescent="0.25">
      <c r="A218804" t="s">
        <v>1958</v>
      </c>
      <c r="B218804" t="s">
        <v>626</v>
      </c>
      <c r="C218804" t="s">
        <v>243</v>
      </c>
      <c r="D218804">
        <v>5141</v>
      </c>
      <c r="E218804">
        <v>30</v>
      </c>
      <c r="F218804">
        <v>2</v>
      </c>
    </row>
    <row r="218805" spans="1:6" x14ac:dyDescent="0.25">
      <c r="A218805" t="s">
        <v>1958</v>
      </c>
      <c r="B218805" t="s">
        <v>8</v>
      </c>
      <c r="C218805" t="s">
        <v>243</v>
      </c>
      <c r="D218805">
        <v>5143</v>
      </c>
      <c r="E218805">
        <v>1185</v>
      </c>
      <c r="F218805">
        <v>7</v>
      </c>
    </row>
    <row r="218806" spans="1:6" x14ac:dyDescent="0.25">
      <c r="A218806" t="s">
        <v>1958</v>
      </c>
      <c r="B218806" t="s">
        <v>982</v>
      </c>
      <c r="C218806" t="s">
        <v>243</v>
      </c>
      <c r="D218806">
        <v>5145</v>
      </c>
      <c r="E218806">
        <v>50</v>
      </c>
      <c r="F218806">
        <v>1</v>
      </c>
    </row>
    <row r="218807" spans="1:6" x14ac:dyDescent="0.25">
      <c r="A218807" t="s">
        <v>1958</v>
      </c>
      <c r="B218807" t="s">
        <v>983</v>
      </c>
      <c r="C218807" t="s">
        <v>243</v>
      </c>
      <c r="D218807">
        <v>5147</v>
      </c>
      <c r="E218807">
        <v>1</v>
      </c>
      <c r="F218807">
        <v>0</v>
      </c>
    </row>
    <row r="218808" spans="1:6" x14ac:dyDescent="0.25">
      <c r="A218808" t="s">
        <v>1958</v>
      </c>
      <c r="B218808" t="s">
        <v>1604</v>
      </c>
      <c r="C218808" t="s">
        <v>243</v>
      </c>
      <c r="D218808">
        <v>5149</v>
      </c>
      <c r="E218808">
        <v>248</v>
      </c>
      <c r="F218808">
        <v>2</v>
      </c>
    </row>
    <row r="218809" spans="1:6" x14ac:dyDescent="0.25">
      <c r="A218809" t="s">
        <v>1958</v>
      </c>
      <c r="B218809" t="s">
        <v>78</v>
      </c>
      <c r="C218809" t="s">
        <v>16</v>
      </c>
      <c r="D218809">
        <v>6001</v>
      </c>
      <c r="E218809">
        <v>4006</v>
      </c>
      <c r="F218809">
        <v>110</v>
      </c>
    </row>
    <row r="218810" spans="1:6" x14ac:dyDescent="0.25">
      <c r="A218810" t="s">
        <v>1958</v>
      </c>
      <c r="B218810" t="s">
        <v>1392</v>
      </c>
      <c r="C218810" t="s">
        <v>16</v>
      </c>
      <c r="D218810">
        <v>6003</v>
      </c>
      <c r="E218810">
        <v>2</v>
      </c>
      <c r="F218810">
        <v>0</v>
      </c>
    </row>
    <row r="218811" spans="1:6" x14ac:dyDescent="0.25">
      <c r="A218811" t="s">
        <v>1958</v>
      </c>
      <c r="B218811" t="s">
        <v>708</v>
      </c>
      <c r="C218811" t="s">
        <v>16</v>
      </c>
      <c r="D218811">
        <v>6005</v>
      </c>
      <c r="E218811">
        <v>9</v>
      </c>
      <c r="F218811">
        <v>0</v>
      </c>
    </row>
    <row r="218812" spans="1:6" x14ac:dyDescent="0.25">
      <c r="A218812" t="s">
        <v>1958</v>
      </c>
      <c r="B218812" t="s">
        <v>798</v>
      </c>
      <c r="C218812" t="s">
        <v>16</v>
      </c>
      <c r="D218812">
        <v>6007</v>
      </c>
      <c r="E218812">
        <v>71</v>
      </c>
      <c r="F218812">
        <v>1</v>
      </c>
    </row>
    <row r="218813" spans="1:6" x14ac:dyDescent="0.25">
      <c r="A218813" t="s">
        <v>1958</v>
      </c>
      <c r="B218813" t="s">
        <v>984</v>
      </c>
      <c r="C218813" t="s">
        <v>16</v>
      </c>
      <c r="D218813">
        <v>6009</v>
      </c>
      <c r="E218813">
        <v>21</v>
      </c>
      <c r="F218813">
        <v>0</v>
      </c>
    </row>
    <row r="218814" spans="1:6" x14ac:dyDescent="0.25">
      <c r="A218814" t="s">
        <v>1958</v>
      </c>
      <c r="B218814" t="s">
        <v>1219</v>
      </c>
      <c r="C218814" t="s">
        <v>16</v>
      </c>
      <c r="D218814">
        <v>6011</v>
      </c>
      <c r="E218814">
        <v>7</v>
      </c>
      <c r="F218814">
        <v>0</v>
      </c>
    </row>
    <row r="218815" spans="1:6" x14ac:dyDescent="0.25">
      <c r="A218815" t="s">
        <v>1958</v>
      </c>
      <c r="B218815" t="s">
        <v>96</v>
      </c>
      <c r="C218815" t="s">
        <v>16</v>
      </c>
      <c r="D218815">
        <v>6013</v>
      </c>
      <c r="E218815">
        <v>1774</v>
      </c>
      <c r="F218815">
        <v>43</v>
      </c>
    </row>
    <row r="218816" spans="1:6" x14ac:dyDescent="0.25">
      <c r="A218816" t="s">
        <v>1958</v>
      </c>
      <c r="B218816" t="s">
        <v>1509</v>
      </c>
      <c r="C218816" t="s">
        <v>16</v>
      </c>
      <c r="D218816">
        <v>6015</v>
      </c>
      <c r="E218816">
        <v>47</v>
      </c>
      <c r="F218816">
        <v>0</v>
      </c>
    </row>
    <row r="218817" spans="1:6" x14ac:dyDescent="0.25">
      <c r="A218817" t="s">
        <v>1958</v>
      </c>
      <c r="B218817" t="s">
        <v>799</v>
      </c>
      <c r="C218817" t="s">
        <v>16</v>
      </c>
      <c r="D218817">
        <v>6017</v>
      </c>
      <c r="E218817">
        <v>111</v>
      </c>
      <c r="F218817">
        <v>0</v>
      </c>
    </row>
    <row r="218818" spans="1:6" x14ac:dyDescent="0.25">
      <c r="A218818" t="s">
        <v>1958</v>
      </c>
      <c r="B218818" t="s">
        <v>150</v>
      </c>
      <c r="C218818" t="s">
        <v>16</v>
      </c>
      <c r="D218818">
        <v>6019</v>
      </c>
      <c r="E218818">
        <v>2286</v>
      </c>
      <c r="F218818">
        <v>48</v>
      </c>
    </row>
    <row r="218819" spans="1:6" x14ac:dyDescent="0.25">
      <c r="A218819" t="s">
        <v>1958</v>
      </c>
      <c r="B218819" t="s">
        <v>1286</v>
      </c>
      <c r="C218819" t="s">
        <v>16</v>
      </c>
      <c r="D218819">
        <v>6021</v>
      </c>
      <c r="E218819">
        <v>21</v>
      </c>
      <c r="F218819">
        <v>0</v>
      </c>
    </row>
    <row r="218820" spans="1:6" x14ac:dyDescent="0.25">
      <c r="A218820" t="s">
        <v>1958</v>
      </c>
      <c r="B218820" t="s">
        <v>57</v>
      </c>
      <c r="C218820" t="s">
        <v>16</v>
      </c>
      <c r="D218820">
        <v>6023</v>
      </c>
      <c r="E218820">
        <v>112</v>
      </c>
      <c r="F218820">
        <v>4</v>
      </c>
    </row>
    <row r="218821" spans="1:6" x14ac:dyDescent="0.25">
      <c r="A218821" t="s">
        <v>1958</v>
      </c>
      <c r="B218821" t="s">
        <v>709</v>
      </c>
      <c r="C218821" t="s">
        <v>16</v>
      </c>
      <c r="D218821">
        <v>6025</v>
      </c>
      <c r="E218821">
        <v>3133</v>
      </c>
      <c r="F218821">
        <v>37</v>
      </c>
    </row>
    <row r="218822" spans="1:6" x14ac:dyDescent="0.25">
      <c r="A218822" t="s">
        <v>1958</v>
      </c>
      <c r="B218822" t="s">
        <v>1057</v>
      </c>
      <c r="C218822" t="s">
        <v>16</v>
      </c>
      <c r="D218822">
        <v>6027</v>
      </c>
      <c r="E218822">
        <v>22</v>
      </c>
      <c r="F218822">
        <v>1</v>
      </c>
    </row>
    <row r="218823" spans="1:6" x14ac:dyDescent="0.25">
      <c r="A218823" t="s">
        <v>1958</v>
      </c>
      <c r="B218823" t="s">
        <v>512</v>
      </c>
      <c r="C218823" t="s">
        <v>16</v>
      </c>
      <c r="D218823">
        <v>6029</v>
      </c>
      <c r="E218823">
        <v>2880</v>
      </c>
      <c r="F218823">
        <v>50</v>
      </c>
    </row>
    <row r="218824" spans="1:6" x14ac:dyDescent="0.25">
      <c r="A218824" t="s">
        <v>1958</v>
      </c>
      <c r="B218824" t="s">
        <v>1220</v>
      </c>
      <c r="C218824" t="s">
        <v>16</v>
      </c>
      <c r="D218824">
        <v>6031</v>
      </c>
      <c r="E218824">
        <v>1637</v>
      </c>
      <c r="F218824">
        <v>6</v>
      </c>
    </row>
    <row r="218825" spans="1:6" x14ac:dyDescent="0.25">
      <c r="A218825" t="s">
        <v>1958</v>
      </c>
      <c r="B218825" t="s">
        <v>251</v>
      </c>
      <c r="C218825" t="s">
        <v>16</v>
      </c>
      <c r="D218825">
        <v>6033</v>
      </c>
      <c r="E218825">
        <v>30</v>
      </c>
      <c r="F218825">
        <v>0</v>
      </c>
    </row>
    <row r="218826" spans="1:6" x14ac:dyDescent="0.25">
      <c r="A218826" t="s">
        <v>1958</v>
      </c>
      <c r="B218826" t="s">
        <v>1909</v>
      </c>
      <c r="C218826" t="s">
        <v>16</v>
      </c>
      <c r="D218826">
        <v>6035</v>
      </c>
      <c r="E218826">
        <v>9</v>
      </c>
      <c r="F218826">
        <v>0</v>
      </c>
    </row>
    <row r="218827" spans="1:6" x14ac:dyDescent="0.25">
      <c r="A218827" t="s">
        <v>1958</v>
      </c>
      <c r="B218827" t="s">
        <v>20</v>
      </c>
      <c r="C218827" t="s">
        <v>16</v>
      </c>
      <c r="D218827">
        <v>6037</v>
      </c>
      <c r="E218827">
        <v>65822</v>
      </c>
      <c r="F218827">
        <v>2707</v>
      </c>
    </row>
    <row r="218828" spans="1:6" x14ac:dyDescent="0.25">
      <c r="A218828" t="s">
        <v>1958</v>
      </c>
      <c r="B218828" t="s">
        <v>151</v>
      </c>
      <c r="C218828" t="s">
        <v>16</v>
      </c>
      <c r="D218828">
        <v>6039</v>
      </c>
      <c r="E218828">
        <v>174</v>
      </c>
      <c r="F218828">
        <v>3</v>
      </c>
    </row>
    <row r="218829" spans="1:6" x14ac:dyDescent="0.25">
      <c r="A218829" t="s">
        <v>1958</v>
      </c>
      <c r="B218829" t="s">
        <v>69</v>
      </c>
      <c r="C218829" t="s">
        <v>16</v>
      </c>
      <c r="D218829">
        <v>6041</v>
      </c>
      <c r="E218829">
        <v>635</v>
      </c>
      <c r="F218829">
        <v>17</v>
      </c>
    </row>
    <row r="218830" spans="1:6" x14ac:dyDescent="0.25">
      <c r="A218830" t="s">
        <v>1958</v>
      </c>
      <c r="B218830" t="s">
        <v>1812</v>
      </c>
      <c r="C218830" t="s">
        <v>16</v>
      </c>
      <c r="D218830">
        <v>6043</v>
      </c>
      <c r="E218830">
        <v>16</v>
      </c>
      <c r="F218830">
        <v>1</v>
      </c>
    </row>
    <row r="218831" spans="1:6" x14ac:dyDescent="0.25">
      <c r="A218831" t="s">
        <v>1958</v>
      </c>
      <c r="B218831" t="s">
        <v>563</v>
      </c>
      <c r="C218831" t="s">
        <v>16</v>
      </c>
      <c r="D218831">
        <v>6045</v>
      </c>
      <c r="E218831">
        <v>36</v>
      </c>
      <c r="F218831">
        <v>0</v>
      </c>
    </row>
    <row r="218832" spans="1:6" x14ac:dyDescent="0.25">
      <c r="A218832" t="s">
        <v>1958</v>
      </c>
      <c r="B218832" t="s">
        <v>985</v>
      </c>
      <c r="C218832" t="s">
        <v>16</v>
      </c>
      <c r="D218832">
        <v>6047</v>
      </c>
      <c r="E218832">
        <v>372</v>
      </c>
      <c r="F218832">
        <v>7</v>
      </c>
    </row>
    <row r="218833" spans="1:6" x14ac:dyDescent="0.25">
      <c r="A218833" t="s">
        <v>1958</v>
      </c>
      <c r="B218833" t="s">
        <v>986</v>
      </c>
      <c r="C218833" t="s">
        <v>16</v>
      </c>
      <c r="D218833">
        <v>6051</v>
      </c>
      <c r="E218833">
        <v>37</v>
      </c>
      <c r="F218833">
        <v>1</v>
      </c>
    </row>
    <row r="218834" spans="1:6" x14ac:dyDescent="0.25">
      <c r="A218834" t="s">
        <v>1958</v>
      </c>
      <c r="B218834" t="s">
        <v>513</v>
      </c>
      <c r="C218834" t="s">
        <v>16</v>
      </c>
      <c r="D218834">
        <v>6053</v>
      </c>
      <c r="E218834">
        <v>763</v>
      </c>
      <c r="F218834">
        <v>11</v>
      </c>
    </row>
    <row r="218835" spans="1:6" x14ac:dyDescent="0.25">
      <c r="A218835" t="s">
        <v>1958</v>
      </c>
      <c r="B218835" t="s">
        <v>70</v>
      </c>
      <c r="C218835" t="s">
        <v>16</v>
      </c>
      <c r="D218835">
        <v>6055</v>
      </c>
      <c r="E218835">
        <v>158</v>
      </c>
      <c r="F218835">
        <v>3</v>
      </c>
    </row>
    <row r="218836" spans="1:6" x14ac:dyDescent="0.25">
      <c r="A218836" t="s">
        <v>1958</v>
      </c>
      <c r="B218836" t="s">
        <v>113</v>
      </c>
      <c r="C218836" t="s">
        <v>16</v>
      </c>
      <c r="D218836">
        <v>6057</v>
      </c>
      <c r="E218836">
        <v>50</v>
      </c>
      <c r="F218836">
        <v>1</v>
      </c>
    </row>
    <row r="218837" spans="1:6" x14ac:dyDescent="0.25">
      <c r="A218837" t="s">
        <v>1958</v>
      </c>
      <c r="B218837" t="s">
        <v>15</v>
      </c>
      <c r="C218837" t="s">
        <v>16</v>
      </c>
      <c r="D218837">
        <v>6059</v>
      </c>
      <c r="E218837">
        <v>7786</v>
      </c>
      <c r="F218837">
        <v>185</v>
      </c>
    </row>
    <row r="218838" spans="1:6" x14ac:dyDescent="0.25">
      <c r="A218838" t="s">
        <v>1958</v>
      </c>
      <c r="B218838" t="s">
        <v>87</v>
      </c>
      <c r="C218838" t="s">
        <v>16</v>
      </c>
      <c r="D218838">
        <v>6061</v>
      </c>
      <c r="E218838">
        <v>304</v>
      </c>
      <c r="F218838">
        <v>9</v>
      </c>
    </row>
    <row r="218839" spans="1:6" x14ac:dyDescent="0.25">
      <c r="A218839" t="s">
        <v>1958</v>
      </c>
      <c r="B218839" t="s">
        <v>1434</v>
      </c>
      <c r="C218839" t="s">
        <v>16</v>
      </c>
      <c r="D218839">
        <v>6063</v>
      </c>
      <c r="E218839">
        <v>4</v>
      </c>
      <c r="F218839">
        <v>0</v>
      </c>
    </row>
    <row r="218840" spans="1:6" x14ac:dyDescent="0.25">
      <c r="A218840" t="s">
        <v>1958</v>
      </c>
      <c r="B218840" t="s">
        <v>152</v>
      </c>
      <c r="C218840" t="s">
        <v>16</v>
      </c>
      <c r="D218840">
        <v>6065</v>
      </c>
      <c r="E218840">
        <v>9590</v>
      </c>
      <c r="F218840">
        <v>365</v>
      </c>
    </row>
    <row r="218841" spans="1:6" x14ac:dyDescent="0.25">
      <c r="A218841" t="s">
        <v>1958</v>
      </c>
      <c r="B218841" t="s">
        <v>59</v>
      </c>
      <c r="C218841" t="s">
        <v>16</v>
      </c>
      <c r="D218841">
        <v>6067</v>
      </c>
      <c r="E218841">
        <v>1623</v>
      </c>
      <c r="F218841">
        <v>61</v>
      </c>
    </row>
    <row r="218842" spans="1:6" x14ac:dyDescent="0.25">
      <c r="A218842" t="s">
        <v>1958</v>
      </c>
      <c r="B218842" t="s">
        <v>334</v>
      </c>
      <c r="C218842" t="s">
        <v>16</v>
      </c>
      <c r="D218842">
        <v>6069</v>
      </c>
      <c r="E218842">
        <v>109</v>
      </c>
      <c r="F218842">
        <v>2</v>
      </c>
    </row>
    <row r="218843" spans="1:6" x14ac:dyDescent="0.25">
      <c r="A218843" t="s">
        <v>1958</v>
      </c>
      <c r="B218843" t="s">
        <v>435</v>
      </c>
      <c r="C218843" t="s">
        <v>16</v>
      </c>
      <c r="D218843">
        <v>6071</v>
      </c>
      <c r="E218843">
        <v>6417</v>
      </c>
      <c r="F218843">
        <v>224</v>
      </c>
    </row>
    <row r="218844" spans="1:6" x14ac:dyDescent="0.25">
      <c r="A218844" t="s">
        <v>1958</v>
      </c>
      <c r="B218844" t="s">
        <v>42</v>
      </c>
      <c r="C218844" t="s">
        <v>16</v>
      </c>
      <c r="D218844">
        <v>6073</v>
      </c>
      <c r="E218844">
        <v>8792</v>
      </c>
      <c r="F218844">
        <v>312</v>
      </c>
    </row>
    <row r="218845" spans="1:6" x14ac:dyDescent="0.25">
      <c r="A218845" t="s">
        <v>1958</v>
      </c>
      <c r="B218845" t="s">
        <v>31</v>
      </c>
      <c r="C218845" t="s">
        <v>16</v>
      </c>
      <c r="D218845">
        <v>6075</v>
      </c>
      <c r="E218845">
        <v>2796</v>
      </c>
      <c r="F218845">
        <v>44</v>
      </c>
    </row>
    <row r="218846" spans="1:6" x14ac:dyDescent="0.25">
      <c r="A218846" t="s">
        <v>1958</v>
      </c>
      <c r="B218846" t="s">
        <v>210</v>
      </c>
      <c r="C218846" t="s">
        <v>16</v>
      </c>
      <c r="D218846">
        <v>6077</v>
      </c>
      <c r="E218846">
        <v>1308</v>
      </c>
      <c r="F218846">
        <v>39</v>
      </c>
    </row>
    <row r="218847" spans="1:6" x14ac:dyDescent="0.25">
      <c r="A218847" t="s">
        <v>1958</v>
      </c>
      <c r="B218847" t="s">
        <v>385</v>
      </c>
      <c r="C218847" t="s">
        <v>16</v>
      </c>
      <c r="D218847">
        <v>6079</v>
      </c>
      <c r="E218847">
        <v>302</v>
      </c>
      <c r="F218847">
        <v>1</v>
      </c>
    </row>
    <row r="218848" spans="1:6" x14ac:dyDescent="0.25">
      <c r="A218848" t="s">
        <v>1958</v>
      </c>
      <c r="B218848" t="s">
        <v>88</v>
      </c>
      <c r="C218848" t="s">
        <v>16</v>
      </c>
      <c r="D218848">
        <v>6081</v>
      </c>
      <c r="E218848">
        <v>2437</v>
      </c>
      <c r="F218848">
        <v>93</v>
      </c>
    </row>
    <row r="218849" spans="1:6" x14ac:dyDescent="0.25">
      <c r="A218849" t="s">
        <v>1958</v>
      </c>
      <c r="B218849" t="s">
        <v>436</v>
      </c>
      <c r="C218849" t="s">
        <v>16</v>
      </c>
      <c r="D218849">
        <v>6083</v>
      </c>
      <c r="E218849">
        <v>1838</v>
      </c>
      <c r="F218849">
        <v>15</v>
      </c>
    </row>
    <row r="218850" spans="1:6" x14ac:dyDescent="0.25">
      <c r="A218850" t="s">
        <v>1958</v>
      </c>
      <c r="B218850" t="s">
        <v>26</v>
      </c>
      <c r="C218850" t="s">
        <v>16</v>
      </c>
      <c r="D218850">
        <v>6085</v>
      </c>
      <c r="E218850">
        <v>3017</v>
      </c>
      <c r="F218850">
        <v>150</v>
      </c>
    </row>
    <row r="218851" spans="1:6" x14ac:dyDescent="0.25">
      <c r="A218851" t="s">
        <v>1958</v>
      </c>
      <c r="B218851" t="s">
        <v>153</v>
      </c>
      <c r="C218851" t="s">
        <v>16</v>
      </c>
      <c r="D218851">
        <v>6087</v>
      </c>
      <c r="E218851">
        <v>234</v>
      </c>
      <c r="F218851">
        <v>3</v>
      </c>
    </row>
    <row r="218852" spans="1:6" x14ac:dyDescent="0.25">
      <c r="A218852" t="s">
        <v>1958</v>
      </c>
      <c r="B218852" t="s">
        <v>192</v>
      </c>
      <c r="C218852" t="s">
        <v>16</v>
      </c>
      <c r="D218852">
        <v>6089</v>
      </c>
      <c r="E218852">
        <v>47</v>
      </c>
      <c r="F218852">
        <v>4</v>
      </c>
    </row>
    <row r="218853" spans="1:6" x14ac:dyDescent="0.25">
      <c r="A218853" t="s">
        <v>1958</v>
      </c>
      <c r="B218853" t="s">
        <v>1821</v>
      </c>
      <c r="C218853" t="s">
        <v>16</v>
      </c>
      <c r="D218853">
        <v>6091</v>
      </c>
      <c r="E218853">
        <v>1</v>
      </c>
      <c r="F218853">
        <v>0</v>
      </c>
    </row>
    <row r="218854" spans="1:6" x14ac:dyDescent="0.25">
      <c r="A218854" t="s">
        <v>1958</v>
      </c>
      <c r="B218854" t="s">
        <v>800</v>
      </c>
      <c r="C218854" t="s">
        <v>16</v>
      </c>
      <c r="D218854">
        <v>6093</v>
      </c>
      <c r="E218854">
        <v>14</v>
      </c>
      <c r="F218854">
        <v>0</v>
      </c>
    </row>
    <row r="218855" spans="1:6" x14ac:dyDescent="0.25">
      <c r="A218855" t="s">
        <v>1958</v>
      </c>
      <c r="B218855" t="s">
        <v>63</v>
      </c>
      <c r="C218855" t="s">
        <v>16</v>
      </c>
      <c r="D218855">
        <v>6095</v>
      </c>
      <c r="E218855">
        <v>615</v>
      </c>
      <c r="F218855">
        <v>23</v>
      </c>
    </row>
    <row r="218856" spans="1:6" x14ac:dyDescent="0.25">
      <c r="A218856" t="s">
        <v>1958</v>
      </c>
      <c r="B218856" t="s">
        <v>71</v>
      </c>
      <c r="C218856" t="s">
        <v>16</v>
      </c>
      <c r="D218856">
        <v>6097</v>
      </c>
      <c r="E218856">
        <v>671</v>
      </c>
      <c r="F218856">
        <v>4</v>
      </c>
    </row>
    <row r="218857" spans="1:6" x14ac:dyDescent="0.25">
      <c r="A218857" t="s">
        <v>1958</v>
      </c>
      <c r="B218857" t="s">
        <v>244</v>
      </c>
      <c r="C218857" t="s">
        <v>16</v>
      </c>
      <c r="D218857">
        <v>6099</v>
      </c>
      <c r="E218857">
        <v>991</v>
      </c>
      <c r="F218857">
        <v>33</v>
      </c>
    </row>
    <row r="218858" spans="1:6" x14ac:dyDescent="0.25">
      <c r="A218858" t="s">
        <v>1958</v>
      </c>
      <c r="B218858" t="s">
        <v>1058</v>
      </c>
      <c r="C218858" t="s">
        <v>16</v>
      </c>
      <c r="D218858">
        <v>6101</v>
      </c>
      <c r="E218858">
        <v>66</v>
      </c>
      <c r="F218858">
        <v>2</v>
      </c>
    </row>
    <row r="218859" spans="1:6" x14ac:dyDescent="0.25">
      <c r="A218859" t="s">
        <v>1958</v>
      </c>
      <c r="B218859" t="s">
        <v>1552</v>
      </c>
      <c r="C218859" t="s">
        <v>16</v>
      </c>
      <c r="D218859">
        <v>6103</v>
      </c>
      <c r="E218859">
        <v>8</v>
      </c>
      <c r="F218859">
        <v>1</v>
      </c>
    </row>
    <row r="218860" spans="1:6" x14ac:dyDescent="0.25">
      <c r="A218860" t="s">
        <v>1958</v>
      </c>
      <c r="B218860" t="s">
        <v>1597</v>
      </c>
      <c r="C218860" t="s">
        <v>16</v>
      </c>
      <c r="D218860">
        <v>6105</v>
      </c>
      <c r="E218860">
        <v>3</v>
      </c>
      <c r="F218860">
        <v>0</v>
      </c>
    </row>
    <row r="218861" spans="1:6" x14ac:dyDescent="0.25">
      <c r="A218861" t="s">
        <v>1958</v>
      </c>
      <c r="B218861" t="s">
        <v>285</v>
      </c>
      <c r="C218861" t="s">
        <v>16</v>
      </c>
      <c r="D218861">
        <v>6107</v>
      </c>
      <c r="E218861">
        <v>2381</v>
      </c>
      <c r="F218861">
        <v>94</v>
      </c>
    </row>
    <row r="218862" spans="1:6" x14ac:dyDescent="0.25">
      <c r="A218862" t="s">
        <v>1958</v>
      </c>
      <c r="B218862" t="s">
        <v>1342</v>
      </c>
      <c r="C218862" t="s">
        <v>16</v>
      </c>
      <c r="D218862">
        <v>6109</v>
      </c>
      <c r="E218862">
        <v>8</v>
      </c>
      <c r="F218862">
        <v>0</v>
      </c>
    </row>
    <row r="218863" spans="1:6" x14ac:dyDescent="0.25">
      <c r="A218863" t="s">
        <v>1958</v>
      </c>
      <c r="B218863" t="s">
        <v>211</v>
      </c>
      <c r="C218863" t="s">
        <v>16</v>
      </c>
      <c r="D218863">
        <v>6111</v>
      </c>
      <c r="E218863">
        <v>1382</v>
      </c>
      <c r="F218863">
        <v>35</v>
      </c>
    </row>
    <row r="218864" spans="1:6" x14ac:dyDescent="0.25">
      <c r="A218864" t="s">
        <v>1958</v>
      </c>
      <c r="B218864" t="s">
        <v>121</v>
      </c>
      <c r="C218864" t="s">
        <v>16</v>
      </c>
      <c r="D218864">
        <v>6113</v>
      </c>
      <c r="E218864">
        <v>228</v>
      </c>
      <c r="F218864">
        <v>24</v>
      </c>
    </row>
    <row r="218865" spans="1:6" x14ac:dyDescent="0.25">
      <c r="A218865" t="s">
        <v>1958</v>
      </c>
      <c r="B218865" t="s">
        <v>801</v>
      </c>
      <c r="C218865" t="s">
        <v>16</v>
      </c>
      <c r="D218865">
        <v>6115</v>
      </c>
      <c r="E218865">
        <v>32</v>
      </c>
      <c r="F218865">
        <v>1</v>
      </c>
    </row>
    <row r="218866" spans="1:6" x14ac:dyDescent="0.25">
      <c r="A218866" t="s">
        <v>1958</v>
      </c>
      <c r="B218866" t="s">
        <v>220</v>
      </c>
      <c r="C218866" t="s">
        <v>106</v>
      </c>
      <c r="D218866">
        <v>8001</v>
      </c>
      <c r="E218866">
        <v>3627</v>
      </c>
      <c r="F218866">
        <v>140</v>
      </c>
    </row>
    <row r="218867" spans="1:6" x14ac:dyDescent="0.25">
      <c r="A218867" t="s">
        <v>1958</v>
      </c>
      <c r="B218867" t="s">
        <v>1221</v>
      </c>
      <c r="C218867" t="s">
        <v>106</v>
      </c>
      <c r="D218867">
        <v>8003</v>
      </c>
      <c r="E218867">
        <v>101</v>
      </c>
      <c r="F218867">
        <v>2</v>
      </c>
    </row>
    <row r="218868" spans="1:6" x14ac:dyDescent="0.25">
      <c r="A218868" t="s">
        <v>1958</v>
      </c>
      <c r="B218868" t="s">
        <v>193</v>
      </c>
      <c r="C218868" t="s">
        <v>106</v>
      </c>
      <c r="D218868">
        <v>8005</v>
      </c>
      <c r="E218868">
        <v>4687</v>
      </c>
      <c r="F218868">
        <v>329</v>
      </c>
    </row>
    <row r="218869" spans="1:6" x14ac:dyDescent="0.25">
      <c r="A218869" t="s">
        <v>1958</v>
      </c>
      <c r="B218869" t="s">
        <v>1393</v>
      </c>
      <c r="C218869" t="s">
        <v>106</v>
      </c>
      <c r="D218869">
        <v>8007</v>
      </c>
      <c r="E218869">
        <v>8</v>
      </c>
      <c r="F218869">
        <v>0</v>
      </c>
    </row>
    <row r="218870" spans="1:6" x14ac:dyDescent="0.25">
      <c r="A218870" t="s">
        <v>1958</v>
      </c>
      <c r="B218870" t="s">
        <v>1287</v>
      </c>
      <c r="C218870" t="s">
        <v>106</v>
      </c>
      <c r="D218870">
        <v>8009</v>
      </c>
      <c r="E218870">
        <v>12</v>
      </c>
      <c r="F218870">
        <v>0</v>
      </c>
    </row>
    <row r="218871" spans="1:6" x14ac:dyDescent="0.25">
      <c r="A218871" t="s">
        <v>1958</v>
      </c>
      <c r="B218871" t="s">
        <v>1868</v>
      </c>
      <c r="C218871" t="s">
        <v>106</v>
      </c>
      <c r="D218871">
        <v>8011</v>
      </c>
      <c r="E218871">
        <v>3</v>
      </c>
      <c r="F218871">
        <v>0</v>
      </c>
    </row>
    <row r="218872" spans="1:6" x14ac:dyDescent="0.25">
      <c r="A218872" t="s">
        <v>1958</v>
      </c>
      <c r="B218872" t="s">
        <v>386</v>
      </c>
      <c r="C218872" t="s">
        <v>106</v>
      </c>
      <c r="D218872">
        <v>8013</v>
      </c>
      <c r="E218872">
        <v>1027</v>
      </c>
      <c r="F218872">
        <v>67</v>
      </c>
    </row>
    <row r="218873" spans="1:6" x14ac:dyDescent="0.25">
      <c r="A218873" t="s">
        <v>1958</v>
      </c>
      <c r="B218873" t="s">
        <v>710</v>
      </c>
      <c r="C218873" t="s">
        <v>106</v>
      </c>
      <c r="D218873">
        <v>8014</v>
      </c>
      <c r="E218873">
        <v>258</v>
      </c>
      <c r="F218873">
        <v>27</v>
      </c>
    </row>
    <row r="218874" spans="1:6" x14ac:dyDescent="0.25">
      <c r="A218874" t="s">
        <v>1958</v>
      </c>
      <c r="B218874" t="s">
        <v>802</v>
      </c>
      <c r="C218874" t="s">
        <v>106</v>
      </c>
      <c r="D218874">
        <v>8015</v>
      </c>
      <c r="E218874">
        <v>78</v>
      </c>
      <c r="F218874">
        <v>20</v>
      </c>
    </row>
    <row r="218875" spans="1:6" x14ac:dyDescent="0.25">
      <c r="A218875" t="s">
        <v>1958</v>
      </c>
      <c r="B218875" t="s">
        <v>1630</v>
      </c>
      <c r="C218875" t="s">
        <v>106</v>
      </c>
      <c r="D218875">
        <v>8017</v>
      </c>
      <c r="E218875">
        <v>5</v>
      </c>
      <c r="F218875">
        <v>0</v>
      </c>
    </row>
    <row r="218876" spans="1:6" x14ac:dyDescent="0.25">
      <c r="A218876" t="s">
        <v>1958</v>
      </c>
      <c r="B218876" t="s">
        <v>335</v>
      </c>
      <c r="C218876" t="s">
        <v>106</v>
      </c>
      <c r="D218876">
        <v>8019</v>
      </c>
      <c r="E218876">
        <v>17</v>
      </c>
      <c r="F218876">
        <v>1</v>
      </c>
    </row>
    <row r="218877" spans="1:6" x14ac:dyDescent="0.25">
      <c r="A218877" t="s">
        <v>1958</v>
      </c>
      <c r="B218877" t="s">
        <v>1852</v>
      </c>
      <c r="C218877" t="s">
        <v>106</v>
      </c>
      <c r="D218877">
        <v>8021</v>
      </c>
      <c r="E218877">
        <v>5</v>
      </c>
      <c r="F218877">
        <v>0</v>
      </c>
    </row>
    <row r="218878" spans="1:6" x14ac:dyDescent="0.25">
      <c r="A218878" t="s">
        <v>1958</v>
      </c>
      <c r="B218878" t="s">
        <v>1222</v>
      </c>
      <c r="C218878" t="s">
        <v>106</v>
      </c>
      <c r="D218878">
        <v>8023</v>
      </c>
      <c r="E218878">
        <v>8</v>
      </c>
      <c r="F218878">
        <v>0</v>
      </c>
    </row>
    <row r="218879" spans="1:6" x14ac:dyDescent="0.25">
      <c r="A218879" t="s">
        <v>1958</v>
      </c>
      <c r="B218879" t="s">
        <v>627</v>
      </c>
      <c r="C218879" t="s">
        <v>106</v>
      </c>
      <c r="D218879">
        <v>8025</v>
      </c>
      <c r="E218879">
        <v>66</v>
      </c>
      <c r="F218879">
        <v>1</v>
      </c>
    </row>
    <row r="218880" spans="1:6" x14ac:dyDescent="0.25">
      <c r="A218880" t="s">
        <v>1958</v>
      </c>
      <c r="B218880" t="s">
        <v>681</v>
      </c>
      <c r="C218880" t="s">
        <v>106</v>
      </c>
      <c r="D218880">
        <v>8027</v>
      </c>
      <c r="E218880">
        <v>2</v>
      </c>
      <c r="F218880">
        <v>0</v>
      </c>
    </row>
    <row r="218881" spans="1:6" x14ac:dyDescent="0.25">
      <c r="A218881" t="s">
        <v>1958</v>
      </c>
      <c r="B218881" t="s">
        <v>987</v>
      </c>
      <c r="C218881" t="s">
        <v>106</v>
      </c>
      <c r="D218881">
        <v>8029</v>
      </c>
      <c r="E218881">
        <v>76</v>
      </c>
      <c r="F218881">
        <v>1</v>
      </c>
    </row>
    <row r="218882" spans="1:6" x14ac:dyDescent="0.25">
      <c r="A218882" t="s">
        <v>1958</v>
      </c>
      <c r="B218882" t="s">
        <v>122</v>
      </c>
      <c r="C218882" t="s">
        <v>106</v>
      </c>
      <c r="D218882">
        <v>8031</v>
      </c>
      <c r="E218882">
        <v>6176</v>
      </c>
      <c r="F218882">
        <v>349</v>
      </c>
    </row>
    <row r="218883" spans="1:6" x14ac:dyDescent="0.25">
      <c r="A218883" t="s">
        <v>1958</v>
      </c>
      <c r="B218883" t="s">
        <v>52</v>
      </c>
      <c r="C218883" t="s">
        <v>106</v>
      </c>
      <c r="D218883">
        <v>8035</v>
      </c>
      <c r="E218883">
        <v>764</v>
      </c>
      <c r="F218883">
        <v>47</v>
      </c>
    </row>
    <row r="218884" spans="1:6" x14ac:dyDescent="0.25">
      <c r="A218884" t="s">
        <v>1958</v>
      </c>
      <c r="B218884" t="s">
        <v>123</v>
      </c>
      <c r="C218884" t="s">
        <v>106</v>
      </c>
      <c r="D218884">
        <v>8037</v>
      </c>
      <c r="E218884">
        <v>612</v>
      </c>
      <c r="F218884">
        <v>8</v>
      </c>
    </row>
    <row r="218885" spans="1:6" x14ac:dyDescent="0.25">
      <c r="A218885" t="s">
        <v>1958</v>
      </c>
      <c r="B218885" t="s">
        <v>124</v>
      </c>
      <c r="C218885" t="s">
        <v>106</v>
      </c>
      <c r="D218885">
        <v>8041</v>
      </c>
      <c r="E218885">
        <v>1880</v>
      </c>
      <c r="F218885">
        <v>99</v>
      </c>
    </row>
    <row r="218886" spans="1:6" x14ac:dyDescent="0.25">
      <c r="A218886" t="s">
        <v>1958</v>
      </c>
      <c r="B218886" t="s">
        <v>803</v>
      </c>
      <c r="C218886" t="s">
        <v>106</v>
      </c>
      <c r="D218886">
        <v>8039</v>
      </c>
      <c r="E218886">
        <v>57</v>
      </c>
      <c r="F218886">
        <v>2</v>
      </c>
    </row>
    <row r="218887" spans="1:6" x14ac:dyDescent="0.25">
      <c r="A218887" t="s">
        <v>1958</v>
      </c>
      <c r="B218887" t="s">
        <v>381</v>
      </c>
      <c r="C218887" t="s">
        <v>106</v>
      </c>
      <c r="D218887">
        <v>8043</v>
      </c>
      <c r="E218887">
        <v>26</v>
      </c>
      <c r="F218887">
        <v>0</v>
      </c>
    </row>
    <row r="218888" spans="1:6" x14ac:dyDescent="0.25">
      <c r="A218888" t="s">
        <v>1958</v>
      </c>
      <c r="B218888" t="s">
        <v>437</v>
      </c>
      <c r="C218888" t="s">
        <v>106</v>
      </c>
      <c r="D218888">
        <v>8045</v>
      </c>
      <c r="E218888">
        <v>166</v>
      </c>
      <c r="F218888">
        <v>2</v>
      </c>
    </row>
    <row r="218889" spans="1:6" x14ac:dyDescent="0.25">
      <c r="A218889" t="s">
        <v>1958</v>
      </c>
      <c r="B218889" t="s">
        <v>1671</v>
      </c>
      <c r="C218889" t="s">
        <v>106</v>
      </c>
      <c r="D218889">
        <v>8047</v>
      </c>
      <c r="E218889">
        <v>5</v>
      </c>
      <c r="F218889">
        <v>0</v>
      </c>
    </row>
    <row r="218890" spans="1:6" x14ac:dyDescent="0.25">
      <c r="A218890" t="s">
        <v>1958</v>
      </c>
      <c r="B218890" t="s">
        <v>628</v>
      </c>
      <c r="C218890" t="s">
        <v>106</v>
      </c>
      <c r="D218890">
        <v>8049</v>
      </c>
      <c r="E218890">
        <v>15</v>
      </c>
      <c r="F218890">
        <v>0</v>
      </c>
    </row>
    <row r="218891" spans="1:6" x14ac:dyDescent="0.25">
      <c r="A218891" t="s">
        <v>1958</v>
      </c>
      <c r="B218891" t="s">
        <v>212</v>
      </c>
      <c r="C218891" t="s">
        <v>106</v>
      </c>
      <c r="D218891">
        <v>8051</v>
      </c>
      <c r="E218891">
        <v>181</v>
      </c>
      <c r="F218891">
        <v>6</v>
      </c>
    </row>
    <row r="218892" spans="1:6" x14ac:dyDescent="0.25">
      <c r="A218892" t="s">
        <v>1958</v>
      </c>
      <c r="B218892" t="s">
        <v>804</v>
      </c>
      <c r="C218892" t="s">
        <v>106</v>
      </c>
      <c r="D218892">
        <v>8053</v>
      </c>
      <c r="E218892">
        <v>3</v>
      </c>
      <c r="F218892">
        <v>0</v>
      </c>
    </row>
    <row r="218893" spans="1:6" x14ac:dyDescent="0.25">
      <c r="A218893" t="s">
        <v>1958</v>
      </c>
      <c r="B218893" t="s">
        <v>988</v>
      </c>
      <c r="C218893" t="s">
        <v>106</v>
      </c>
      <c r="D218893">
        <v>8055</v>
      </c>
      <c r="E218893">
        <v>3</v>
      </c>
      <c r="F218893">
        <v>0</v>
      </c>
    </row>
    <row r="218894" spans="1:6" x14ac:dyDescent="0.25">
      <c r="A218894" t="s">
        <v>1958</v>
      </c>
      <c r="B218894" t="s">
        <v>107</v>
      </c>
      <c r="C218894" t="s">
        <v>106</v>
      </c>
      <c r="D218894">
        <v>8059</v>
      </c>
      <c r="E218894">
        <v>2398</v>
      </c>
      <c r="F218894">
        <v>185</v>
      </c>
    </row>
    <row r="218895" spans="1:6" x14ac:dyDescent="0.25">
      <c r="A218895" t="s">
        <v>1958</v>
      </c>
      <c r="B218895" t="s">
        <v>1151</v>
      </c>
      <c r="C218895" t="s">
        <v>106</v>
      </c>
      <c r="D218895">
        <v>8063</v>
      </c>
      <c r="E218895">
        <v>30</v>
      </c>
      <c r="F218895">
        <v>3</v>
      </c>
    </row>
    <row r="218896" spans="1:6" x14ac:dyDescent="0.25">
      <c r="A218896" t="s">
        <v>1958</v>
      </c>
      <c r="B218896" t="s">
        <v>936</v>
      </c>
      <c r="C218896" t="s">
        <v>106</v>
      </c>
      <c r="D218896">
        <v>8067</v>
      </c>
      <c r="E218896">
        <v>84</v>
      </c>
      <c r="F218896">
        <v>1</v>
      </c>
    </row>
    <row r="218897" spans="1:6" x14ac:dyDescent="0.25">
      <c r="A218897" t="s">
        <v>1958</v>
      </c>
      <c r="B218897" t="s">
        <v>251</v>
      </c>
      <c r="C218897" t="s">
        <v>106</v>
      </c>
      <c r="D218897">
        <v>8065</v>
      </c>
      <c r="E218897">
        <v>38</v>
      </c>
      <c r="F218897">
        <v>0</v>
      </c>
    </row>
    <row r="218898" spans="1:6" x14ac:dyDescent="0.25">
      <c r="A218898" t="s">
        <v>1958</v>
      </c>
      <c r="B218898" t="s">
        <v>194</v>
      </c>
      <c r="C218898" t="s">
        <v>106</v>
      </c>
      <c r="D218898">
        <v>8069</v>
      </c>
      <c r="E218898">
        <v>632</v>
      </c>
      <c r="F218898">
        <v>28</v>
      </c>
    </row>
    <row r="218899" spans="1:6" x14ac:dyDescent="0.25">
      <c r="A218899" t="s">
        <v>1958</v>
      </c>
      <c r="B218899" t="s">
        <v>1553</v>
      </c>
      <c r="C218899" t="s">
        <v>106</v>
      </c>
      <c r="D218899">
        <v>8071</v>
      </c>
      <c r="E218899">
        <v>6</v>
      </c>
      <c r="F218899">
        <v>0</v>
      </c>
    </row>
    <row r="218900" spans="1:6" x14ac:dyDescent="0.25">
      <c r="A218900" t="s">
        <v>1958</v>
      </c>
      <c r="B218900" t="s">
        <v>450</v>
      </c>
      <c r="C218900" t="s">
        <v>106</v>
      </c>
      <c r="D218900">
        <v>8073</v>
      </c>
      <c r="E218900">
        <v>3</v>
      </c>
      <c r="F218900">
        <v>0</v>
      </c>
    </row>
    <row r="218901" spans="1:6" x14ac:dyDescent="0.25">
      <c r="A218901" t="s">
        <v>1958</v>
      </c>
      <c r="B218901" t="s">
        <v>683</v>
      </c>
      <c r="C218901" t="s">
        <v>106</v>
      </c>
      <c r="D218901">
        <v>8075</v>
      </c>
      <c r="E218901">
        <v>631</v>
      </c>
      <c r="F218901">
        <v>5</v>
      </c>
    </row>
    <row r="218902" spans="1:6" x14ac:dyDescent="0.25">
      <c r="A218902" t="s">
        <v>1958</v>
      </c>
      <c r="B218902" t="s">
        <v>387</v>
      </c>
      <c r="C218902" t="s">
        <v>106</v>
      </c>
      <c r="D218902">
        <v>8077</v>
      </c>
      <c r="E218902">
        <v>64</v>
      </c>
      <c r="F218902">
        <v>0</v>
      </c>
    </row>
    <row r="218903" spans="1:6" x14ac:dyDescent="0.25">
      <c r="A218903" t="s">
        <v>1958</v>
      </c>
      <c r="B218903" t="s">
        <v>1343</v>
      </c>
      <c r="C218903" t="s">
        <v>106</v>
      </c>
      <c r="D218903">
        <v>8079</v>
      </c>
      <c r="E218903">
        <v>2</v>
      </c>
      <c r="F218903">
        <v>0</v>
      </c>
    </row>
    <row r="218904" spans="1:6" x14ac:dyDescent="0.25">
      <c r="A218904" t="s">
        <v>1958</v>
      </c>
      <c r="B218904" t="s">
        <v>1288</v>
      </c>
      <c r="C218904" t="s">
        <v>106</v>
      </c>
      <c r="D218904">
        <v>8081</v>
      </c>
      <c r="E218904">
        <v>8</v>
      </c>
      <c r="F218904">
        <v>0</v>
      </c>
    </row>
    <row r="218905" spans="1:6" x14ac:dyDescent="0.25">
      <c r="A218905" t="s">
        <v>1958</v>
      </c>
      <c r="B218905" t="s">
        <v>1344</v>
      </c>
      <c r="C218905" t="s">
        <v>106</v>
      </c>
      <c r="D218905">
        <v>8083</v>
      </c>
      <c r="E218905">
        <v>58</v>
      </c>
      <c r="F218905">
        <v>3</v>
      </c>
    </row>
    <row r="218906" spans="1:6" x14ac:dyDescent="0.25">
      <c r="A218906" t="s">
        <v>1958</v>
      </c>
      <c r="B218906" t="s">
        <v>805</v>
      </c>
      <c r="C218906" t="s">
        <v>106</v>
      </c>
      <c r="D218906">
        <v>8085</v>
      </c>
      <c r="E218906">
        <v>190</v>
      </c>
      <c r="F218906">
        <v>12</v>
      </c>
    </row>
    <row r="218907" spans="1:6" x14ac:dyDescent="0.25">
      <c r="A218907" t="s">
        <v>1958</v>
      </c>
      <c r="B218907" t="s">
        <v>629</v>
      </c>
      <c r="C218907" t="s">
        <v>106</v>
      </c>
      <c r="D218907">
        <v>8087</v>
      </c>
      <c r="E218907">
        <v>644</v>
      </c>
      <c r="F218907">
        <v>45</v>
      </c>
    </row>
    <row r="218908" spans="1:6" x14ac:dyDescent="0.25">
      <c r="A218908" t="s">
        <v>1958</v>
      </c>
      <c r="B218908" t="s">
        <v>1059</v>
      </c>
      <c r="C218908" t="s">
        <v>106</v>
      </c>
      <c r="D218908">
        <v>8089</v>
      </c>
      <c r="E218908">
        <v>22</v>
      </c>
      <c r="F218908">
        <v>1</v>
      </c>
    </row>
    <row r="218909" spans="1:6" x14ac:dyDescent="0.25">
      <c r="A218909" t="s">
        <v>1958</v>
      </c>
      <c r="B218909" t="s">
        <v>1583</v>
      </c>
      <c r="C218909" t="s">
        <v>106</v>
      </c>
      <c r="D218909">
        <v>8091</v>
      </c>
      <c r="E218909">
        <v>8</v>
      </c>
      <c r="F218909">
        <v>1</v>
      </c>
    </row>
    <row r="218910" spans="1:6" x14ac:dyDescent="0.25">
      <c r="A218910" t="s">
        <v>1958</v>
      </c>
      <c r="B218910" t="s">
        <v>556</v>
      </c>
      <c r="C218910" t="s">
        <v>106</v>
      </c>
      <c r="D218910">
        <v>8093</v>
      </c>
      <c r="E218910">
        <v>23</v>
      </c>
      <c r="F218910">
        <v>0</v>
      </c>
    </row>
    <row r="218911" spans="1:6" x14ac:dyDescent="0.25">
      <c r="A218911" t="s">
        <v>1958</v>
      </c>
      <c r="B218911" t="s">
        <v>1394</v>
      </c>
      <c r="C218911" t="s">
        <v>106</v>
      </c>
      <c r="D218911">
        <v>8095</v>
      </c>
      <c r="E218911">
        <v>15</v>
      </c>
      <c r="F218911">
        <v>0</v>
      </c>
    </row>
    <row r="218912" spans="1:6" x14ac:dyDescent="0.25">
      <c r="A218912" t="s">
        <v>1958</v>
      </c>
      <c r="B218912" t="s">
        <v>245</v>
      </c>
      <c r="C218912" t="s">
        <v>106</v>
      </c>
      <c r="D218912">
        <v>8097</v>
      </c>
      <c r="E218912">
        <v>62</v>
      </c>
      <c r="F218912">
        <v>2</v>
      </c>
    </row>
    <row r="218913" spans="1:6" x14ac:dyDescent="0.25">
      <c r="A218913" t="s">
        <v>1958</v>
      </c>
      <c r="B218913" t="s">
        <v>1672</v>
      </c>
      <c r="C218913" t="s">
        <v>106</v>
      </c>
      <c r="D218913">
        <v>8099</v>
      </c>
      <c r="E218913">
        <v>16</v>
      </c>
      <c r="F218913">
        <v>0</v>
      </c>
    </row>
    <row r="218914" spans="1:6" x14ac:dyDescent="0.25">
      <c r="A218914" t="s">
        <v>1958</v>
      </c>
      <c r="B218914" t="s">
        <v>336</v>
      </c>
      <c r="C218914" t="s">
        <v>106</v>
      </c>
      <c r="D218914">
        <v>8101</v>
      </c>
      <c r="E218914">
        <v>323</v>
      </c>
      <c r="F218914">
        <v>19</v>
      </c>
    </row>
    <row r="218915" spans="1:6" x14ac:dyDescent="0.25">
      <c r="A218915" t="s">
        <v>1958</v>
      </c>
      <c r="B218915" t="s">
        <v>1554</v>
      </c>
      <c r="C218915" t="s">
        <v>106</v>
      </c>
      <c r="D218915">
        <v>8103</v>
      </c>
      <c r="E218915">
        <v>1</v>
      </c>
      <c r="F218915">
        <v>0</v>
      </c>
    </row>
    <row r="218916" spans="1:6" x14ac:dyDescent="0.25">
      <c r="A218916" t="s">
        <v>1958</v>
      </c>
      <c r="B218916" t="s">
        <v>1152</v>
      </c>
      <c r="C218916" t="s">
        <v>106</v>
      </c>
      <c r="D218916">
        <v>8105</v>
      </c>
      <c r="E218916">
        <v>47</v>
      </c>
      <c r="F218916">
        <v>0</v>
      </c>
    </row>
    <row r="218917" spans="1:6" x14ac:dyDescent="0.25">
      <c r="A218917" t="s">
        <v>1958</v>
      </c>
      <c r="B218917" t="s">
        <v>337</v>
      </c>
      <c r="C218917" t="s">
        <v>106</v>
      </c>
      <c r="D218917">
        <v>8107</v>
      </c>
      <c r="E218917">
        <v>62</v>
      </c>
      <c r="F218917">
        <v>6</v>
      </c>
    </row>
    <row r="218918" spans="1:6" x14ac:dyDescent="0.25">
      <c r="A218918" t="s">
        <v>1958</v>
      </c>
      <c r="B218918" t="s">
        <v>1435</v>
      </c>
      <c r="C218918" t="s">
        <v>106</v>
      </c>
      <c r="D218918">
        <v>8109</v>
      </c>
      <c r="E218918">
        <v>94</v>
      </c>
      <c r="F218918">
        <v>2</v>
      </c>
    </row>
    <row r="218919" spans="1:6" x14ac:dyDescent="0.25">
      <c r="A218919" t="s">
        <v>1958</v>
      </c>
      <c r="B218919" t="s">
        <v>785</v>
      </c>
      <c r="C218919" t="s">
        <v>106</v>
      </c>
      <c r="D218919">
        <v>8111</v>
      </c>
      <c r="E218919">
        <v>1</v>
      </c>
      <c r="F218919">
        <v>0</v>
      </c>
    </row>
    <row r="218920" spans="1:6" x14ac:dyDescent="0.25">
      <c r="A218920" t="s">
        <v>1958</v>
      </c>
      <c r="B218920" t="s">
        <v>679</v>
      </c>
      <c r="C218920" t="s">
        <v>106</v>
      </c>
      <c r="D218920">
        <v>8113</v>
      </c>
      <c r="E218920">
        <v>23</v>
      </c>
      <c r="F218920">
        <v>0</v>
      </c>
    </row>
    <row r="218921" spans="1:6" x14ac:dyDescent="0.25">
      <c r="A218921" t="s">
        <v>1958</v>
      </c>
      <c r="B218921" t="s">
        <v>338</v>
      </c>
      <c r="C218921" t="s">
        <v>106</v>
      </c>
      <c r="D218921">
        <v>8117</v>
      </c>
      <c r="E218921">
        <v>248</v>
      </c>
      <c r="F218921">
        <v>2</v>
      </c>
    </row>
    <row r="218922" spans="1:6" x14ac:dyDescent="0.25">
      <c r="A218922" t="s">
        <v>1958</v>
      </c>
      <c r="B218922" t="s">
        <v>937</v>
      </c>
      <c r="C218922" t="s">
        <v>106</v>
      </c>
      <c r="D218922">
        <v>8119</v>
      </c>
      <c r="E218922">
        <v>37</v>
      </c>
      <c r="F218922">
        <v>2</v>
      </c>
    </row>
    <row r="218923" spans="1:6" x14ac:dyDescent="0.25">
      <c r="A218923" t="s">
        <v>1958</v>
      </c>
      <c r="B218923" t="s">
        <v>8</v>
      </c>
      <c r="C218923" t="s">
        <v>106</v>
      </c>
      <c r="D218923">
        <v>8121</v>
      </c>
      <c r="E218923">
        <v>43</v>
      </c>
      <c r="F218923">
        <v>0</v>
      </c>
    </row>
    <row r="218924" spans="1:6" x14ac:dyDescent="0.25">
      <c r="A218924" t="s">
        <v>1958</v>
      </c>
      <c r="B218924" t="s">
        <v>339</v>
      </c>
      <c r="C218924" t="s">
        <v>106</v>
      </c>
      <c r="D218924">
        <v>8123</v>
      </c>
      <c r="E218924">
        <v>2604</v>
      </c>
      <c r="F218924">
        <v>135</v>
      </c>
    </row>
    <row r="218925" spans="1:6" x14ac:dyDescent="0.25">
      <c r="A218925" t="s">
        <v>1958</v>
      </c>
      <c r="B218925" t="s">
        <v>564</v>
      </c>
      <c r="C218925" t="s">
        <v>106</v>
      </c>
      <c r="D218925">
        <v>8125</v>
      </c>
      <c r="E218925">
        <v>48</v>
      </c>
      <c r="F218925">
        <v>0</v>
      </c>
    </row>
    <row r="218926" spans="1:6" x14ac:dyDescent="0.25">
      <c r="A218926" t="s">
        <v>1958</v>
      </c>
      <c r="B218926" t="s">
        <v>175</v>
      </c>
      <c r="C218926" t="s">
        <v>176</v>
      </c>
      <c r="D218926">
        <v>9001</v>
      </c>
      <c r="E218926">
        <v>16108</v>
      </c>
      <c r="F218926">
        <v>1319</v>
      </c>
    </row>
    <row r="218927" spans="1:6" x14ac:dyDescent="0.25">
      <c r="A218927" t="s">
        <v>1958</v>
      </c>
      <c r="B218927" t="s">
        <v>388</v>
      </c>
      <c r="C218927" t="s">
        <v>176</v>
      </c>
      <c r="D218927">
        <v>9003</v>
      </c>
      <c r="E218927">
        <v>10859</v>
      </c>
      <c r="F218927">
        <v>1291</v>
      </c>
    </row>
    <row r="218928" spans="1:6" x14ac:dyDescent="0.25">
      <c r="A218928" t="s">
        <v>1958</v>
      </c>
      <c r="B218928" t="s">
        <v>286</v>
      </c>
      <c r="C218928" t="s">
        <v>176</v>
      </c>
      <c r="D218928">
        <v>9005</v>
      </c>
      <c r="E218928">
        <v>1432</v>
      </c>
      <c r="F218928">
        <v>136</v>
      </c>
    </row>
    <row r="218929" spans="1:6" x14ac:dyDescent="0.25">
      <c r="A218929" t="s">
        <v>1958</v>
      </c>
      <c r="B218929" t="s">
        <v>111</v>
      </c>
      <c r="C218929" t="s">
        <v>176</v>
      </c>
      <c r="D218929">
        <v>9007</v>
      </c>
      <c r="E218929">
        <v>1194</v>
      </c>
      <c r="F218929">
        <v>163</v>
      </c>
    </row>
    <row r="218930" spans="1:6" x14ac:dyDescent="0.25">
      <c r="A218930" t="s">
        <v>1958</v>
      </c>
      <c r="B218930" t="s">
        <v>389</v>
      </c>
      <c r="C218930" t="s">
        <v>176</v>
      </c>
      <c r="D218930">
        <v>9009</v>
      </c>
      <c r="E218930">
        <v>11875</v>
      </c>
      <c r="F218930">
        <v>1016</v>
      </c>
    </row>
    <row r="218931" spans="1:6" x14ac:dyDescent="0.25">
      <c r="A218931" t="s">
        <v>1958</v>
      </c>
      <c r="B218931" t="s">
        <v>711</v>
      </c>
      <c r="C218931" t="s">
        <v>176</v>
      </c>
      <c r="D218931">
        <v>9011</v>
      </c>
      <c r="E218931">
        <v>1122</v>
      </c>
      <c r="F218931">
        <v>96</v>
      </c>
    </row>
    <row r="218932" spans="1:6" x14ac:dyDescent="0.25">
      <c r="A218932" t="s">
        <v>1958</v>
      </c>
      <c r="B218932" t="s">
        <v>630</v>
      </c>
      <c r="C218932" t="s">
        <v>176</v>
      </c>
      <c r="D218932">
        <v>9013</v>
      </c>
      <c r="E218932">
        <v>873</v>
      </c>
      <c r="F218932">
        <v>61</v>
      </c>
    </row>
    <row r="218933" spans="1:6" x14ac:dyDescent="0.25">
      <c r="A218933" t="s">
        <v>1958</v>
      </c>
      <c r="B218933" t="s">
        <v>84</v>
      </c>
      <c r="C218933" t="s">
        <v>176</v>
      </c>
      <c r="D218933">
        <v>0</v>
      </c>
      <c r="E218933">
        <v>286</v>
      </c>
      <c r="F218933">
        <v>0</v>
      </c>
    </row>
    <row r="218934" spans="1:6" x14ac:dyDescent="0.25">
      <c r="A218934" t="s">
        <v>1958</v>
      </c>
      <c r="B218934" t="s">
        <v>631</v>
      </c>
      <c r="C218934" t="s">
        <v>176</v>
      </c>
      <c r="D218934">
        <v>9015</v>
      </c>
      <c r="E218934">
        <v>430</v>
      </c>
      <c r="F218934">
        <v>15</v>
      </c>
    </row>
    <row r="218935" spans="1:6" x14ac:dyDescent="0.25">
      <c r="A218935" t="s">
        <v>1958</v>
      </c>
      <c r="B218935" t="s">
        <v>297</v>
      </c>
      <c r="C218935" t="s">
        <v>141</v>
      </c>
      <c r="D218935">
        <v>10001</v>
      </c>
      <c r="E218935">
        <v>1522</v>
      </c>
      <c r="F218935">
        <v>76</v>
      </c>
    </row>
    <row r="218936" spans="1:6" x14ac:dyDescent="0.25">
      <c r="A218936" t="s">
        <v>1958</v>
      </c>
      <c r="B218936" t="s">
        <v>246</v>
      </c>
      <c r="C218936" t="s">
        <v>141</v>
      </c>
      <c r="D218936">
        <v>10003</v>
      </c>
      <c r="E218936">
        <v>4125</v>
      </c>
      <c r="F218936">
        <v>185</v>
      </c>
    </row>
    <row r="218937" spans="1:6" x14ac:dyDescent="0.25">
      <c r="A218937" t="s">
        <v>1958</v>
      </c>
      <c r="B218937" t="s">
        <v>514</v>
      </c>
      <c r="C218937" t="s">
        <v>141</v>
      </c>
      <c r="D218937">
        <v>10005</v>
      </c>
      <c r="E218937">
        <v>4361</v>
      </c>
      <c r="F218937">
        <v>149</v>
      </c>
    </row>
    <row r="218938" spans="1:6" x14ac:dyDescent="0.25">
      <c r="A218938" t="s">
        <v>1958</v>
      </c>
      <c r="B218938" t="s">
        <v>84</v>
      </c>
      <c r="C218938" t="s">
        <v>141</v>
      </c>
      <c r="D218938">
        <v>0</v>
      </c>
      <c r="E218938">
        <v>12</v>
      </c>
      <c r="F218938">
        <v>0</v>
      </c>
    </row>
    <row r="218939" spans="1:6" x14ac:dyDescent="0.25">
      <c r="A218939" t="s">
        <v>1958</v>
      </c>
      <c r="B218939" t="s">
        <v>154</v>
      </c>
      <c r="C218939" t="s">
        <v>154</v>
      </c>
      <c r="D218939">
        <v>11001</v>
      </c>
      <c r="E218939">
        <v>9474</v>
      </c>
      <c r="F218939">
        <v>495</v>
      </c>
    </row>
    <row r="218940" spans="1:6" x14ac:dyDescent="0.25">
      <c r="A218940" t="s">
        <v>1958</v>
      </c>
      <c r="B218940" t="s">
        <v>213</v>
      </c>
      <c r="C218940" t="s">
        <v>80</v>
      </c>
      <c r="D218940">
        <v>12001</v>
      </c>
      <c r="E218940">
        <v>404</v>
      </c>
      <c r="F218940">
        <v>8</v>
      </c>
    </row>
    <row r="218941" spans="1:6" x14ac:dyDescent="0.25">
      <c r="A218941" t="s">
        <v>1958</v>
      </c>
      <c r="B218941" t="s">
        <v>438</v>
      </c>
      <c r="C218941" t="s">
        <v>80</v>
      </c>
      <c r="D218941">
        <v>12003</v>
      </c>
      <c r="E218941">
        <v>29</v>
      </c>
      <c r="F218941">
        <v>4</v>
      </c>
    </row>
    <row r="218942" spans="1:6" x14ac:dyDescent="0.25">
      <c r="A218942" t="s">
        <v>1958</v>
      </c>
      <c r="B218942" t="s">
        <v>352</v>
      </c>
      <c r="C218942" t="s">
        <v>80</v>
      </c>
      <c r="D218942">
        <v>12005</v>
      </c>
      <c r="E218942">
        <v>133</v>
      </c>
      <c r="F218942">
        <v>4</v>
      </c>
    </row>
    <row r="218943" spans="1:6" x14ac:dyDescent="0.25">
      <c r="A218943" t="s">
        <v>1958</v>
      </c>
      <c r="B218943" t="s">
        <v>871</v>
      </c>
      <c r="C218943" t="s">
        <v>80</v>
      </c>
      <c r="D218943">
        <v>12007</v>
      </c>
      <c r="E218943">
        <v>52</v>
      </c>
      <c r="F218943">
        <v>2</v>
      </c>
    </row>
    <row r="218944" spans="1:6" x14ac:dyDescent="0.25">
      <c r="A218944" t="s">
        <v>1958</v>
      </c>
      <c r="B218944" t="s">
        <v>515</v>
      </c>
      <c r="C218944" t="s">
        <v>80</v>
      </c>
      <c r="D218944">
        <v>12009</v>
      </c>
      <c r="E218944">
        <v>471</v>
      </c>
      <c r="F218944">
        <v>13</v>
      </c>
    </row>
    <row r="218945" spans="1:6" x14ac:dyDescent="0.25">
      <c r="A218945" t="s">
        <v>1958</v>
      </c>
      <c r="B218945" t="s">
        <v>125</v>
      </c>
      <c r="C218945" t="s">
        <v>80</v>
      </c>
      <c r="D218945">
        <v>12011</v>
      </c>
      <c r="E218945">
        <v>8035</v>
      </c>
      <c r="F218945">
        <v>346</v>
      </c>
    </row>
    <row r="218946" spans="1:6" x14ac:dyDescent="0.25">
      <c r="A218946" t="s">
        <v>1958</v>
      </c>
      <c r="B218946" t="s">
        <v>543</v>
      </c>
      <c r="C218946" t="s">
        <v>80</v>
      </c>
      <c r="D218946">
        <v>12013</v>
      </c>
      <c r="E218946">
        <v>64</v>
      </c>
      <c r="F218946">
        <v>4</v>
      </c>
    </row>
    <row r="218947" spans="1:6" x14ac:dyDescent="0.25">
      <c r="A218947" t="s">
        <v>1958</v>
      </c>
      <c r="B218947" t="s">
        <v>155</v>
      </c>
      <c r="C218947" t="s">
        <v>80</v>
      </c>
      <c r="D218947">
        <v>12015</v>
      </c>
      <c r="E218947">
        <v>501</v>
      </c>
      <c r="F218947">
        <v>72</v>
      </c>
    </row>
    <row r="218948" spans="1:6" x14ac:dyDescent="0.25">
      <c r="A218948" t="s">
        <v>1958</v>
      </c>
      <c r="B218948" t="s">
        <v>439</v>
      </c>
      <c r="C218948" t="s">
        <v>80</v>
      </c>
      <c r="D218948">
        <v>12017</v>
      </c>
      <c r="E218948">
        <v>128</v>
      </c>
      <c r="F218948">
        <v>12</v>
      </c>
    </row>
    <row r="218949" spans="1:6" x14ac:dyDescent="0.25">
      <c r="A218949" t="s">
        <v>1958</v>
      </c>
      <c r="B218949" t="s">
        <v>287</v>
      </c>
      <c r="C218949" t="s">
        <v>80</v>
      </c>
      <c r="D218949">
        <v>12019</v>
      </c>
      <c r="E218949">
        <v>411</v>
      </c>
      <c r="F218949">
        <v>32</v>
      </c>
    </row>
    <row r="218950" spans="1:6" x14ac:dyDescent="0.25">
      <c r="A218950" t="s">
        <v>1958</v>
      </c>
      <c r="B218950" t="s">
        <v>214</v>
      </c>
      <c r="C218950" t="s">
        <v>80</v>
      </c>
      <c r="D218950">
        <v>12021</v>
      </c>
      <c r="E218950">
        <v>2128</v>
      </c>
      <c r="F218950">
        <v>57</v>
      </c>
    </row>
    <row r="218951" spans="1:6" x14ac:dyDescent="0.25">
      <c r="A218951" t="s">
        <v>1958</v>
      </c>
      <c r="B218951" t="s">
        <v>326</v>
      </c>
      <c r="C218951" t="s">
        <v>80</v>
      </c>
      <c r="D218951">
        <v>12023</v>
      </c>
      <c r="E218951">
        <v>174</v>
      </c>
      <c r="F218951">
        <v>2</v>
      </c>
    </row>
    <row r="218952" spans="1:6" x14ac:dyDescent="0.25">
      <c r="A218952" t="s">
        <v>1958</v>
      </c>
      <c r="B218952" t="s">
        <v>581</v>
      </c>
      <c r="C218952" t="s">
        <v>80</v>
      </c>
      <c r="D218952">
        <v>12027</v>
      </c>
      <c r="E218952">
        <v>296</v>
      </c>
      <c r="F218952">
        <v>7</v>
      </c>
    </row>
    <row r="218953" spans="1:6" x14ac:dyDescent="0.25">
      <c r="A218953" t="s">
        <v>1958</v>
      </c>
      <c r="B218953" t="s">
        <v>1584</v>
      </c>
      <c r="C218953" t="s">
        <v>80</v>
      </c>
      <c r="D218953">
        <v>12029</v>
      </c>
      <c r="E218953">
        <v>60</v>
      </c>
      <c r="F218953">
        <v>2</v>
      </c>
    </row>
    <row r="218954" spans="1:6" x14ac:dyDescent="0.25">
      <c r="A218954" t="s">
        <v>1958</v>
      </c>
      <c r="B218954" t="s">
        <v>288</v>
      </c>
      <c r="C218954" t="s">
        <v>80</v>
      </c>
      <c r="D218954">
        <v>12031</v>
      </c>
      <c r="E218954">
        <v>1824</v>
      </c>
      <c r="F218954">
        <v>54</v>
      </c>
    </row>
    <row r="218955" spans="1:6" x14ac:dyDescent="0.25">
      <c r="A218955" t="s">
        <v>1958</v>
      </c>
      <c r="B218955" t="s">
        <v>478</v>
      </c>
      <c r="C218955" t="s">
        <v>80</v>
      </c>
      <c r="D218955">
        <v>12033</v>
      </c>
      <c r="E218955">
        <v>907</v>
      </c>
      <c r="F218955">
        <v>36</v>
      </c>
    </row>
    <row r="218956" spans="1:6" x14ac:dyDescent="0.25">
      <c r="A218956" t="s">
        <v>1958</v>
      </c>
      <c r="B218956" t="s">
        <v>872</v>
      </c>
      <c r="C218956" t="s">
        <v>80</v>
      </c>
      <c r="D218956">
        <v>12035</v>
      </c>
      <c r="E218956">
        <v>195</v>
      </c>
      <c r="F218956">
        <v>4</v>
      </c>
    </row>
    <row r="218957" spans="1:6" x14ac:dyDescent="0.25">
      <c r="A218957" t="s">
        <v>1958</v>
      </c>
      <c r="B218957" t="s">
        <v>399</v>
      </c>
      <c r="C218957" t="s">
        <v>80</v>
      </c>
      <c r="D218957">
        <v>12037</v>
      </c>
      <c r="E218957">
        <v>2</v>
      </c>
      <c r="F218957">
        <v>0</v>
      </c>
    </row>
    <row r="218958" spans="1:6" x14ac:dyDescent="0.25">
      <c r="A218958" t="s">
        <v>1958</v>
      </c>
      <c r="B218958" t="s">
        <v>1060</v>
      </c>
      <c r="C218958" t="s">
        <v>80</v>
      </c>
      <c r="D218958">
        <v>12039</v>
      </c>
      <c r="E218958">
        <v>295</v>
      </c>
      <c r="F218958">
        <v>4</v>
      </c>
    </row>
    <row r="218959" spans="1:6" x14ac:dyDescent="0.25">
      <c r="A218959" t="s">
        <v>1958</v>
      </c>
      <c r="B218959" t="s">
        <v>1640</v>
      </c>
      <c r="C218959" t="s">
        <v>80</v>
      </c>
      <c r="D218959">
        <v>12041</v>
      </c>
      <c r="E218959">
        <v>19</v>
      </c>
      <c r="F218959">
        <v>0</v>
      </c>
    </row>
    <row r="218960" spans="1:6" x14ac:dyDescent="0.25">
      <c r="A218960" t="s">
        <v>1958</v>
      </c>
      <c r="B218960" t="s">
        <v>1345</v>
      </c>
      <c r="C218960" t="s">
        <v>80</v>
      </c>
      <c r="D218960">
        <v>12043</v>
      </c>
      <c r="E218960">
        <v>86</v>
      </c>
      <c r="F218960">
        <v>1</v>
      </c>
    </row>
    <row r="218961" spans="1:6" x14ac:dyDescent="0.25">
      <c r="A218961" t="s">
        <v>1958</v>
      </c>
      <c r="B218961" t="s">
        <v>1476</v>
      </c>
      <c r="C218961" t="s">
        <v>80</v>
      </c>
      <c r="D218961">
        <v>12045</v>
      </c>
      <c r="E218961">
        <v>7</v>
      </c>
      <c r="F218961">
        <v>0</v>
      </c>
    </row>
    <row r="218962" spans="1:6" x14ac:dyDescent="0.25">
      <c r="A218962" t="s">
        <v>1958</v>
      </c>
      <c r="B218962" t="s">
        <v>370</v>
      </c>
      <c r="C218962" t="s">
        <v>80</v>
      </c>
      <c r="D218962">
        <v>12047</v>
      </c>
      <c r="E218962">
        <v>263</v>
      </c>
      <c r="F218962">
        <v>1</v>
      </c>
    </row>
    <row r="218963" spans="1:6" x14ac:dyDescent="0.25">
      <c r="A218963" t="s">
        <v>1958</v>
      </c>
      <c r="B218963" t="s">
        <v>1477</v>
      </c>
      <c r="C218963" t="s">
        <v>80</v>
      </c>
      <c r="D218963">
        <v>12049</v>
      </c>
      <c r="E218963">
        <v>153</v>
      </c>
      <c r="F218963">
        <v>0</v>
      </c>
    </row>
    <row r="218964" spans="1:6" x14ac:dyDescent="0.25">
      <c r="A218964" t="s">
        <v>1958</v>
      </c>
      <c r="B218964" t="s">
        <v>1289</v>
      </c>
      <c r="C218964" t="s">
        <v>80</v>
      </c>
      <c r="D218964">
        <v>12051</v>
      </c>
      <c r="E218964">
        <v>572</v>
      </c>
      <c r="F218964">
        <v>19</v>
      </c>
    </row>
    <row r="218965" spans="1:6" x14ac:dyDescent="0.25">
      <c r="A218965" t="s">
        <v>1958</v>
      </c>
      <c r="B218965" t="s">
        <v>632</v>
      </c>
      <c r="C218965" t="s">
        <v>80</v>
      </c>
      <c r="D218965">
        <v>12053</v>
      </c>
      <c r="E218965">
        <v>127</v>
      </c>
      <c r="F218965">
        <v>5</v>
      </c>
    </row>
    <row r="218966" spans="1:6" x14ac:dyDescent="0.25">
      <c r="A218966" t="s">
        <v>1958</v>
      </c>
      <c r="B218966" t="s">
        <v>806</v>
      </c>
      <c r="C218966" t="s">
        <v>80</v>
      </c>
      <c r="D218966">
        <v>12055</v>
      </c>
      <c r="E218966">
        <v>150</v>
      </c>
      <c r="F218966">
        <v>9</v>
      </c>
    </row>
    <row r="218967" spans="1:6" x14ac:dyDescent="0.25">
      <c r="A218967" t="s">
        <v>1958</v>
      </c>
      <c r="B218967" t="s">
        <v>79</v>
      </c>
      <c r="C218967" t="s">
        <v>80</v>
      </c>
      <c r="D218967">
        <v>12057</v>
      </c>
      <c r="E218967">
        <v>2923</v>
      </c>
      <c r="F218967">
        <v>93</v>
      </c>
    </row>
    <row r="218968" spans="1:6" x14ac:dyDescent="0.25">
      <c r="A218968" t="s">
        <v>1958</v>
      </c>
      <c r="B218968" t="s">
        <v>667</v>
      </c>
      <c r="C218968" t="s">
        <v>80</v>
      </c>
      <c r="D218968">
        <v>12059</v>
      </c>
      <c r="E218968">
        <v>30</v>
      </c>
      <c r="F218968">
        <v>0</v>
      </c>
    </row>
    <row r="218969" spans="1:6" x14ac:dyDescent="0.25">
      <c r="A218969" t="s">
        <v>1958</v>
      </c>
      <c r="B218969" t="s">
        <v>633</v>
      </c>
      <c r="C218969" t="s">
        <v>80</v>
      </c>
      <c r="D218969">
        <v>12061</v>
      </c>
      <c r="E218969">
        <v>167</v>
      </c>
      <c r="F218969">
        <v>11</v>
      </c>
    </row>
    <row r="218970" spans="1:6" x14ac:dyDescent="0.25">
      <c r="A218970" t="s">
        <v>1958</v>
      </c>
      <c r="B218970" t="s">
        <v>167</v>
      </c>
      <c r="C218970" t="s">
        <v>80</v>
      </c>
      <c r="D218970">
        <v>12063</v>
      </c>
      <c r="E218970">
        <v>310</v>
      </c>
      <c r="F218970">
        <v>1</v>
      </c>
    </row>
    <row r="218971" spans="1:6" x14ac:dyDescent="0.25">
      <c r="A218971" t="s">
        <v>1958</v>
      </c>
      <c r="B218971" t="s">
        <v>107</v>
      </c>
      <c r="C218971" t="s">
        <v>80</v>
      </c>
      <c r="D218971">
        <v>12065</v>
      </c>
      <c r="E218971">
        <v>31</v>
      </c>
      <c r="F218971">
        <v>4</v>
      </c>
    </row>
    <row r="218972" spans="1:6" x14ac:dyDescent="0.25">
      <c r="A218972" t="s">
        <v>1958</v>
      </c>
      <c r="B218972" t="s">
        <v>654</v>
      </c>
      <c r="C218972" t="s">
        <v>80</v>
      </c>
      <c r="D218972">
        <v>12067</v>
      </c>
      <c r="E218972">
        <v>13</v>
      </c>
      <c r="F218972">
        <v>0</v>
      </c>
    </row>
    <row r="218973" spans="1:6" x14ac:dyDescent="0.25">
      <c r="A218973" t="s">
        <v>1958</v>
      </c>
      <c r="B218973" t="s">
        <v>251</v>
      </c>
      <c r="C218973" t="s">
        <v>80</v>
      </c>
      <c r="D218973">
        <v>12069</v>
      </c>
      <c r="E218973">
        <v>339</v>
      </c>
      <c r="F218973">
        <v>15</v>
      </c>
    </row>
    <row r="218974" spans="1:6" x14ac:dyDescent="0.25">
      <c r="A218974" t="s">
        <v>1958</v>
      </c>
      <c r="B218974" t="s">
        <v>126</v>
      </c>
      <c r="C218974" t="s">
        <v>80</v>
      </c>
      <c r="D218974">
        <v>12071</v>
      </c>
      <c r="E218974">
        <v>2387</v>
      </c>
      <c r="F218974">
        <v>124</v>
      </c>
    </row>
    <row r="218975" spans="1:6" x14ac:dyDescent="0.25">
      <c r="A218975" t="s">
        <v>1958</v>
      </c>
      <c r="B218975" t="s">
        <v>565</v>
      </c>
      <c r="C218975" t="s">
        <v>80</v>
      </c>
      <c r="D218975">
        <v>12073</v>
      </c>
      <c r="E218975">
        <v>447</v>
      </c>
      <c r="F218975">
        <v>7</v>
      </c>
    </row>
    <row r="218976" spans="1:6" x14ac:dyDescent="0.25">
      <c r="A218976" t="s">
        <v>1958</v>
      </c>
      <c r="B218976" t="s">
        <v>1223</v>
      </c>
      <c r="C218976" t="s">
        <v>80</v>
      </c>
      <c r="D218976">
        <v>12075</v>
      </c>
      <c r="E218976">
        <v>90</v>
      </c>
      <c r="F218976">
        <v>1</v>
      </c>
    </row>
    <row r="218977" spans="1:6" x14ac:dyDescent="0.25">
      <c r="A218977" t="s">
        <v>1958</v>
      </c>
      <c r="B218977" t="s">
        <v>940</v>
      </c>
      <c r="C218977" t="s">
        <v>80</v>
      </c>
      <c r="D218977">
        <v>12077</v>
      </c>
      <c r="E218977">
        <v>218</v>
      </c>
      <c r="F218977">
        <v>1</v>
      </c>
    </row>
    <row r="218978" spans="1:6" x14ac:dyDescent="0.25">
      <c r="A218978" t="s">
        <v>1958</v>
      </c>
      <c r="B218978" t="s">
        <v>509</v>
      </c>
      <c r="C218978" t="s">
        <v>80</v>
      </c>
      <c r="D218978">
        <v>12079</v>
      </c>
      <c r="E218978">
        <v>71</v>
      </c>
      <c r="F218978">
        <v>3</v>
      </c>
    </row>
    <row r="218979" spans="1:6" x14ac:dyDescent="0.25">
      <c r="A218979" t="s">
        <v>1958</v>
      </c>
      <c r="B218979" t="s">
        <v>81</v>
      </c>
      <c r="C218979" t="s">
        <v>80</v>
      </c>
      <c r="D218979">
        <v>12081</v>
      </c>
      <c r="E218979">
        <v>1229</v>
      </c>
      <c r="F218979">
        <v>111</v>
      </c>
    </row>
    <row r="218980" spans="1:6" x14ac:dyDescent="0.25">
      <c r="A218980" t="s">
        <v>1958</v>
      </c>
      <c r="B218980" t="s">
        <v>130</v>
      </c>
      <c r="C218980" t="s">
        <v>80</v>
      </c>
      <c r="D218980">
        <v>12083</v>
      </c>
      <c r="E218980">
        <v>284</v>
      </c>
      <c r="F218980">
        <v>8</v>
      </c>
    </row>
    <row r="218981" spans="1:6" x14ac:dyDescent="0.25">
      <c r="A218981" t="s">
        <v>1958</v>
      </c>
      <c r="B218981" t="s">
        <v>526</v>
      </c>
      <c r="C218981" t="s">
        <v>80</v>
      </c>
      <c r="D218981">
        <v>12085</v>
      </c>
      <c r="E218981">
        <v>934</v>
      </c>
      <c r="F218981">
        <v>15</v>
      </c>
    </row>
    <row r="218982" spans="1:6" x14ac:dyDescent="0.25">
      <c r="A218982" t="s">
        <v>1958</v>
      </c>
      <c r="B218982" t="s">
        <v>247</v>
      </c>
      <c r="C218982" t="s">
        <v>80</v>
      </c>
      <c r="D218982">
        <v>12086</v>
      </c>
      <c r="E218982">
        <v>19979</v>
      </c>
      <c r="F218982">
        <v>774</v>
      </c>
    </row>
    <row r="218983" spans="1:6" x14ac:dyDescent="0.25">
      <c r="A218983" t="s">
        <v>1958</v>
      </c>
      <c r="B218983" t="s">
        <v>206</v>
      </c>
      <c r="C218983" t="s">
        <v>80</v>
      </c>
      <c r="D218983">
        <v>12087</v>
      </c>
      <c r="E218983">
        <v>114</v>
      </c>
      <c r="F218983">
        <v>4</v>
      </c>
    </row>
    <row r="218984" spans="1:6" x14ac:dyDescent="0.25">
      <c r="A218984" t="s">
        <v>1958</v>
      </c>
      <c r="B218984" t="s">
        <v>115</v>
      </c>
      <c r="C218984" t="s">
        <v>80</v>
      </c>
      <c r="D218984">
        <v>12089</v>
      </c>
      <c r="E218984">
        <v>83</v>
      </c>
      <c r="F218984">
        <v>1</v>
      </c>
    </row>
    <row r="218985" spans="1:6" x14ac:dyDescent="0.25">
      <c r="A218985" t="s">
        <v>1958</v>
      </c>
      <c r="B218985" t="s">
        <v>156</v>
      </c>
      <c r="C218985" t="s">
        <v>80</v>
      </c>
      <c r="D218985">
        <v>12091</v>
      </c>
      <c r="E218985">
        <v>273</v>
      </c>
      <c r="F218985">
        <v>6</v>
      </c>
    </row>
    <row r="218986" spans="1:6" x14ac:dyDescent="0.25">
      <c r="A218986" t="s">
        <v>1958</v>
      </c>
      <c r="B218986" t="s">
        <v>1478</v>
      </c>
      <c r="C218986" t="s">
        <v>80</v>
      </c>
      <c r="D218986">
        <v>12093</v>
      </c>
      <c r="E218986">
        <v>143</v>
      </c>
      <c r="F218986">
        <v>0</v>
      </c>
    </row>
    <row r="218987" spans="1:6" x14ac:dyDescent="0.25">
      <c r="A218987" t="s">
        <v>1958</v>
      </c>
      <c r="B218987" t="s">
        <v>15</v>
      </c>
      <c r="C218987" t="s">
        <v>80</v>
      </c>
      <c r="D218987">
        <v>12095</v>
      </c>
      <c r="E218987">
        <v>2448</v>
      </c>
      <c r="F218987">
        <v>44</v>
      </c>
    </row>
    <row r="218988" spans="1:6" x14ac:dyDescent="0.25">
      <c r="A218988" t="s">
        <v>1958</v>
      </c>
      <c r="B218988" t="s">
        <v>340</v>
      </c>
      <c r="C218988" t="s">
        <v>80</v>
      </c>
      <c r="D218988">
        <v>12097</v>
      </c>
      <c r="E218988">
        <v>762</v>
      </c>
      <c r="F218988">
        <v>21</v>
      </c>
    </row>
    <row r="218989" spans="1:6" x14ac:dyDescent="0.25">
      <c r="A218989" t="s">
        <v>1958</v>
      </c>
      <c r="B218989" t="s">
        <v>289</v>
      </c>
      <c r="C218989" t="s">
        <v>80</v>
      </c>
      <c r="D218989">
        <v>12099</v>
      </c>
      <c r="E218989">
        <v>7516</v>
      </c>
      <c r="F218989">
        <v>388</v>
      </c>
    </row>
    <row r="218990" spans="1:6" x14ac:dyDescent="0.25">
      <c r="A218990" t="s">
        <v>1958</v>
      </c>
      <c r="B218990" t="s">
        <v>215</v>
      </c>
      <c r="C218990" t="s">
        <v>80</v>
      </c>
      <c r="D218990">
        <v>12101</v>
      </c>
      <c r="E218990">
        <v>442</v>
      </c>
      <c r="F218990">
        <v>15</v>
      </c>
    </row>
    <row r="218991" spans="1:6" x14ac:dyDescent="0.25">
      <c r="A218991" t="s">
        <v>1958</v>
      </c>
      <c r="B218991" t="s">
        <v>216</v>
      </c>
      <c r="C218991" t="s">
        <v>80</v>
      </c>
      <c r="D218991">
        <v>12103</v>
      </c>
      <c r="E218991">
        <v>1679</v>
      </c>
      <c r="F218991">
        <v>99</v>
      </c>
    </row>
    <row r="218992" spans="1:6" x14ac:dyDescent="0.25">
      <c r="A218992" t="s">
        <v>1958</v>
      </c>
      <c r="B218992" t="s">
        <v>127</v>
      </c>
      <c r="C218992" t="s">
        <v>80</v>
      </c>
      <c r="D218992">
        <v>12105</v>
      </c>
      <c r="E218992">
        <v>1243</v>
      </c>
      <c r="F218992">
        <v>70</v>
      </c>
    </row>
    <row r="218993" spans="1:6" x14ac:dyDescent="0.25">
      <c r="A218993" t="s">
        <v>1958</v>
      </c>
      <c r="B218993" t="s">
        <v>458</v>
      </c>
      <c r="C218993" t="s">
        <v>80</v>
      </c>
      <c r="D218993">
        <v>12107</v>
      </c>
      <c r="E218993">
        <v>175</v>
      </c>
      <c r="F218993">
        <v>6</v>
      </c>
    </row>
    <row r="218994" spans="1:6" x14ac:dyDescent="0.25">
      <c r="A218994" t="s">
        <v>1958</v>
      </c>
      <c r="B218994" t="s">
        <v>108</v>
      </c>
      <c r="C218994" t="s">
        <v>80</v>
      </c>
      <c r="D218994">
        <v>12113</v>
      </c>
      <c r="E218994">
        <v>261</v>
      </c>
      <c r="F218994">
        <v>9</v>
      </c>
    </row>
    <row r="218995" spans="1:6" x14ac:dyDescent="0.25">
      <c r="A218995" t="s">
        <v>1958</v>
      </c>
      <c r="B218995" t="s">
        <v>290</v>
      </c>
      <c r="C218995" t="s">
        <v>80</v>
      </c>
      <c r="D218995">
        <v>12115</v>
      </c>
      <c r="E218995">
        <v>694</v>
      </c>
      <c r="F218995">
        <v>86</v>
      </c>
    </row>
    <row r="218996" spans="1:6" x14ac:dyDescent="0.25">
      <c r="A218996" t="s">
        <v>1958</v>
      </c>
      <c r="B218996" t="s">
        <v>291</v>
      </c>
      <c r="C218996" t="s">
        <v>80</v>
      </c>
      <c r="D218996">
        <v>12117</v>
      </c>
      <c r="E218996">
        <v>556</v>
      </c>
      <c r="F218996">
        <v>12</v>
      </c>
    </row>
    <row r="218997" spans="1:6" x14ac:dyDescent="0.25">
      <c r="A218997" t="s">
        <v>1958</v>
      </c>
      <c r="B218997" t="s">
        <v>248</v>
      </c>
      <c r="C218997" t="s">
        <v>80</v>
      </c>
      <c r="D218997">
        <v>12109</v>
      </c>
      <c r="E218997">
        <v>287</v>
      </c>
      <c r="F218997">
        <v>6</v>
      </c>
    </row>
    <row r="218998" spans="1:6" x14ac:dyDescent="0.25">
      <c r="A218998" t="s">
        <v>1958</v>
      </c>
      <c r="B218998" t="s">
        <v>807</v>
      </c>
      <c r="C218998" t="s">
        <v>80</v>
      </c>
      <c r="D218998">
        <v>12111</v>
      </c>
      <c r="E218998">
        <v>669</v>
      </c>
      <c r="F218998">
        <v>31</v>
      </c>
    </row>
    <row r="218999" spans="1:6" x14ac:dyDescent="0.25">
      <c r="A218999" t="s">
        <v>1958</v>
      </c>
      <c r="B218999" t="s">
        <v>566</v>
      </c>
      <c r="C218999" t="s">
        <v>80</v>
      </c>
      <c r="D218999">
        <v>12119</v>
      </c>
      <c r="E218999">
        <v>264</v>
      </c>
      <c r="F218999">
        <v>17</v>
      </c>
    </row>
    <row r="219000" spans="1:6" x14ac:dyDescent="0.25">
      <c r="A219000" t="s">
        <v>1958</v>
      </c>
      <c r="B219000" t="s">
        <v>1224</v>
      </c>
      <c r="C219000" t="s">
        <v>80</v>
      </c>
      <c r="D219000">
        <v>12121</v>
      </c>
      <c r="E219000">
        <v>176</v>
      </c>
      <c r="F219000">
        <v>18</v>
      </c>
    </row>
    <row r="219001" spans="1:6" x14ac:dyDescent="0.25">
      <c r="A219001" t="s">
        <v>1958</v>
      </c>
      <c r="B219001" t="s">
        <v>1062</v>
      </c>
      <c r="C219001" t="s">
        <v>80</v>
      </c>
      <c r="D219001">
        <v>12123</v>
      </c>
      <c r="E219001">
        <v>48</v>
      </c>
      <c r="F219001">
        <v>0</v>
      </c>
    </row>
    <row r="219002" spans="1:6" x14ac:dyDescent="0.25">
      <c r="A219002" t="s">
        <v>1958</v>
      </c>
      <c r="B219002" t="s">
        <v>203</v>
      </c>
      <c r="C219002" t="s">
        <v>80</v>
      </c>
      <c r="D219002">
        <v>12125</v>
      </c>
      <c r="E219002">
        <v>38</v>
      </c>
      <c r="F219002">
        <v>1</v>
      </c>
    </row>
    <row r="219003" spans="1:6" x14ac:dyDescent="0.25">
      <c r="A219003" t="s">
        <v>1958</v>
      </c>
      <c r="B219003" t="s">
        <v>84</v>
      </c>
      <c r="C219003" t="s">
        <v>80</v>
      </c>
      <c r="D219003">
        <v>0</v>
      </c>
      <c r="E219003">
        <v>93</v>
      </c>
      <c r="F219003">
        <v>0</v>
      </c>
    </row>
    <row r="219004" spans="1:6" x14ac:dyDescent="0.25">
      <c r="A219004" t="s">
        <v>1958</v>
      </c>
      <c r="B219004" t="s">
        <v>157</v>
      </c>
      <c r="C219004" t="s">
        <v>80</v>
      </c>
      <c r="D219004">
        <v>12127</v>
      </c>
      <c r="E219004">
        <v>837</v>
      </c>
      <c r="F219004">
        <v>46</v>
      </c>
    </row>
    <row r="219005" spans="1:6" x14ac:dyDescent="0.25">
      <c r="A219005" t="s">
        <v>1958</v>
      </c>
      <c r="B219005" t="s">
        <v>1346</v>
      </c>
      <c r="C219005" t="s">
        <v>80</v>
      </c>
      <c r="D219005">
        <v>12129</v>
      </c>
      <c r="E219005">
        <v>35</v>
      </c>
      <c r="F219005">
        <v>1</v>
      </c>
    </row>
    <row r="219006" spans="1:6" x14ac:dyDescent="0.25">
      <c r="A219006" t="s">
        <v>1958</v>
      </c>
      <c r="B219006" t="s">
        <v>567</v>
      </c>
      <c r="C219006" t="s">
        <v>80</v>
      </c>
      <c r="D219006">
        <v>12131</v>
      </c>
      <c r="E219006">
        <v>133</v>
      </c>
      <c r="F219006">
        <v>9</v>
      </c>
    </row>
    <row r="219007" spans="1:6" x14ac:dyDescent="0.25">
      <c r="A219007" t="s">
        <v>1958</v>
      </c>
      <c r="B219007" t="s">
        <v>8</v>
      </c>
      <c r="C219007" t="s">
        <v>80</v>
      </c>
      <c r="D219007">
        <v>12133</v>
      </c>
      <c r="E219007">
        <v>85</v>
      </c>
      <c r="F219007">
        <v>8</v>
      </c>
    </row>
    <row r="219008" spans="1:6" x14ac:dyDescent="0.25">
      <c r="A219008" t="s">
        <v>1958</v>
      </c>
      <c r="B219008" t="s">
        <v>1395</v>
      </c>
      <c r="C219008" t="s">
        <v>90</v>
      </c>
      <c r="D219008">
        <v>13001</v>
      </c>
      <c r="E219008">
        <v>197</v>
      </c>
      <c r="F219008">
        <v>13</v>
      </c>
    </row>
    <row r="219009" spans="1:6" x14ac:dyDescent="0.25">
      <c r="A219009" t="s">
        <v>1958</v>
      </c>
      <c r="B219009" t="s">
        <v>1621</v>
      </c>
      <c r="C219009" t="s">
        <v>90</v>
      </c>
      <c r="D219009">
        <v>13003</v>
      </c>
      <c r="E219009">
        <v>62</v>
      </c>
      <c r="F219009">
        <v>2</v>
      </c>
    </row>
    <row r="219010" spans="1:6" x14ac:dyDescent="0.25">
      <c r="A219010" t="s">
        <v>1958</v>
      </c>
      <c r="B219010" t="s">
        <v>1347</v>
      </c>
      <c r="C219010" t="s">
        <v>90</v>
      </c>
      <c r="D219010">
        <v>13005</v>
      </c>
      <c r="E219010">
        <v>152</v>
      </c>
      <c r="F219010">
        <v>3</v>
      </c>
    </row>
    <row r="219011" spans="1:6" x14ac:dyDescent="0.25">
      <c r="A219011" t="s">
        <v>1958</v>
      </c>
      <c r="B219011" t="s">
        <v>438</v>
      </c>
      <c r="C219011" t="s">
        <v>90</v>
      </c>
      <c r="D219011">
        <v>13007</v>
      </c>
      <c r="E219011">
        <v>37</v>
      </c>
      <c r="F219011">
        <v>3</v>
      </c>
    </row>
    <row r="219012" spans="1:6" x14ac:dyDescent="0.25">
      <c r="A219012" t="s">
        <v>1958</v>
      </c>
      <c r="B219012" t="s">
        <v>383</v>
      </c>
      <c r="C219012" t="s">
        <v>90</v>
      </c>
      <c r="D219012">
        <v>13009</v>
      </c>
      <c r="E219012">
        <v>393</v>
      </c>
      <c r="F219012">
        <v>29</v>
      </c>
    </row>
    <row r="219013" spans="1:6" x14ac:dyDescent="0.25">
      <c r="A219013" t="s">
        <v>1958</v>
      </c>
      <c r="B219013" t="s">
        <v>1396</v>
      </c>
      <c r="C219013" t="s">
        <v>90</v>
      </c>
      <c r="D219013">
        <v>13011</v>
      </c>
      <c r="E219013">
        <v>99</v>
      </c>
      <c r="F219013">
        <v>1</v>
      </c>
    </row>
    <row r="219014" spans="1:6" x14ac:dyDescent="0.25">
      <c r="A219014" t="s">
        <v>1958</v>
      </c>
      <c r="B219014" t="s">
        <v>873</v>
      </c>
      <c r="C219014" t="s">
        <v>90</v>
      </c>
      <c r="D219014">
        <v>13013</v>
      </c>
      <c r="E219014">
        <v>356</v>
      </c>
      <c r="F219014">
        <v>20</v>
      </c>
    </row>
    <row r="219015" spans="1:6" x14ac:dyDescent="0.25">
      <c r="A219015" t="s">
        <v>1958</v>
      </c>
      <c r="B219015" t="s">
        <v>249</v>
      </c>
      <c r="C219015" t="s">
        <v>90</v>
      </c>
      <c r="D219015">
        <v>13015</v>
      </c>
      <c r="E219015">
        <v>527</v>
      </c>
      <c r="F219015">
        <v>39</v>
      </c>
    </row>
    <row r="219016" spans="1:6" x14ac:dyDescent="0.25">
      <c r="A219016" t="s">
        <v>1958</v>
      </c>
      <c r="B219016" t="s">
        <v>989</v>
      </c>
      <c r="C219016" t="s">
        <v>90</v>
      </c>
      <c r="D219016">
        <v>13017</v>
      </c>
      <c r="E219016">
        <v>93</v>
      </c>
      <c r="F219016">
        <v>1</v>
      </c>
    </row>
    <row r="219017" spans="1:6" x14ac:dyDescent="0.25">
      <c r="A219017" t="s">
        <v>1958</v>
      </c>
      <c r="B219017" t="s">
        <v>824</v>
      </c>
      <c r="C219017" t="s">
        <v>90</v>
      </c>
      <c r="D219017">
        <v>13019</v>
      </c>
      <c r="E219017">
        <v>59</v>
      </c>
      <c r="F219017">
        <v>0</v>
      </c>
    </row>
    <row r="219018" spans="1:6" x14ac:dyDescent="0.25">
      <c r="A219018" t="s">
        <v>1958</v>
      </c>
      <c r="B219018" t="s">
        <v>634</v>
      </c>
      <c r="C219018" t="s">
        <v>90</v>
      </c>
      <c r="D219018">
        <v>13021</v>
      </c>
      <c r="E219018">
        <v>511</v>
      </c>
      <c r="F219018">
        <v>31</v>
      </c>
    </row>
    <row r="219019" spans="1:6" x14ac:dyDescent="0.25">
      <c r="A219019" t="s">
        <v>1958</v>
      </c>
      <c r="B219019" t="s">
        <v>1397</v>
      </c>
      <c r="C219019" t="s">
        <v>90</v>
      </c>
      <c r="D219019">
        <v>13023</v>
      </c>
      <c r="E219019">
        <v>53</v>
      </c>
      <c r="F219019">
        <v>0</v>
      </c>
    </row>
    <row r="219020" spans="1:6" x14ac:dyDescent="0.25">
      <c r="A219020" t="s">
        <v>1958</v>
      </c>
      <c r="B219020" t="s">
        <v>1622</v>
      </c>
      <c r="C219020" t="s">
        <v>90</v>
      </c>
      <c r="D219020">
        <v>13025</v>
      </c>
      <c r="E219020">
        <v>63</v>
      </c>
      <c r="F219020">
        <v>2</v>
      </c>
    </row>
    <row r="219021" spans="1:6" x14ac:dyDescent="0.25">
      <c r="A219021" t="s">
        <v>1958</v>
      </c>
      <c r="B219021" t="s">
        <v>1348</v>
      </c>
      <c r="C219021" t="s">
        <v>90</v>
      </c>
      <c r="D219021">
        <v>13027</v>
      </c>
      <c r="E219021">
        <v>84</v>
      </c>
      <c r="F219021">
        <v>8</v>
      </c>
    </row>
    <row r="219022" spans="1:6" x14ac:dyDescent="0.25">
      <c r="A219022" t="s">
        <v>1958</v>
      </c>
      <c r="B219022" t="s">
        <v>990</v>
      </c>
      <c r="C219022" t="s">
        <v>90</v>
      </c>
      <c r="D219022">
        <v>13029</v>
      </c>
      <c r="E219022">
        <v>80</v>
      </c>
      <c r="F219022">
        <v>5</v>
      </c>
    </row>
    <row r="219023" spans="1:6" x14ac:dyDescent="0.25">
      <c r="A219023" t="s">
        <v>1958</v>
      </c>
      <c r="B219023" t="s">
        <v>1290</v>
      </c>
      <c r="C219023" t="s">
        <v>90</v>
      </c>
      <c r="D219023">
        <v>13031</v>
      </c>
      <c r="E219023">
        <v>84</v>
      </c>
      <c r="F219023">
        <v>3</v>
      </c>
    </row>
    <row r="219024" spans="1:6" x14ac:dyDescent="0.25">
      <c r="A219024" t="s">
        <v>1958</v>
      </c>
      <c r="B219024" t="s">
        <v>938</v>
      </c>
      <c r="C219024" t="s">
        <v>90</v>
      </c>
      <c r="D219024">
        <v>13033</v>
      </c>
      <c r="E219024">
        <v>125</v>
      </c>
      <c r="F219024">
        <v>6</v>
      </c>
    </row>
    <row r="219025" spans="1:6" x14ac:dyDescent="0.25">
      <c r="A219025" t="s">
        <v>1958</v>
      </c>
      <c r="B219025" t="s">
        <v>874</v>
      </c>
      <c r="C219025" t="s">
        <v>90</v>
      </c>
      <c r="D219025">
        <v>13035</v>
      </c>
      <c r="E219025">
        <v>253</v>
      </c>
      <c r="F219025">
        <v>25</v>
      </c>
    </row>
    <row r="219026" spans="1:6" x14ac:dyDescent="0.25">
      <c r="A219026" t="s">
        <v>1958</v>
      </c>
      <c r="B219026" t="s">
        <v>543</v>
      </c>
      <c r="C219026" t="s">
        <v>90</v>
      </c>
      <c r="D219026">
        <v>13037</v>
      </c>
      <c r="E219026">
        <v>140</v>
      </c>
      <c r="F219026">
        <v>6</v>
      </c>
    </row>
    <row r="219027" spans="1:6" x14ac:dyDescent="0.25">
      <c r="A219027" t="s">
        <v>1958</v>
      </c>
      <c r="B219027" t="s">
        <v>136</v>
      </c>
      <c r="C219027" t="s">
        <v>90</v>
      </c>
      <c r="D219027">
        <v>13039</v>
      </c>
      <c r="E219027">
        <v>70</v>
      </c>
      <c r="F219027">
        <v>1</v>
      </c>
    </row>
    <row r="219028" spans="1:6" x14ac:dyDescent="0.25">
      <c r="A219028" t="s">
        <v>1958</v>
      </c>
      <c r="B219028" t="s">
        <v>1349</v>
      </c>
      <c r="C219028" t="s">
        <v>90</v>
      </c>
      <c r="D219028">
        <v>13043</v>
      </c>
      <c r="E219028">
        <v>15</v>
      </c>
      <c r="F219028">
        <v>0</v>
      </c>
    </row>
    <row r="219029" spans="1:6" x14ac:dyDescent="0.25">
      <c r="A219029" t="s">
        <v>1958</v>
      </c>
      <c r="B219029" t="s">
        <v>292</v>
      </c>
      <c r="C219029" t="s">
        <v>90</v>
      </c>
      <c r="D219029">
        <v>13045</v>
      </c>
      <c r="E219029">
        <v>587</v>
      </c>
      <c r="F219029">
        <v>33</v>
      </c>
    </row>
    <row r="219030" spans="1:6" x14ac:dyDescent="0.25">
      <c r="A219030" t="s">
        <v>1958</v>
      </c>
      <c r="B219030" t="s">
        <v>939</v>
      </c>
      <c r="C219030" t="s">
        <v>90</v>
      </c>
      <c r="D219030">
        <v>13047</v>
      </c>
      <c r="E219030">
        <v>164</v>
      </c>
      <c r="F219030">
        <v>0</v>
      </c>
    </row>
    <row r="219031" spans="1:6" x14ac:dyDescent="0.25">
      <c r="A219031" t="s">
        <v>1958</v>
      </c>
      <c r="B219031" t="s">
        <v>217</v>
      </c>
      <c r="C219031" t="s">
        <v>90</v>
      </c>
      <c r="D219031">
        <v>13049</v>
      </c>
      <c r="E219031">
        <v>36</v>
      </c>
      <c r="F219031">
        <v>1</v>
      </c>
    </row>
    <row r="219032" spans="1:6" x14ac:dyDescent="0.25">
      <c r="A219032" t="s">
        <v>1958</v>
      </c>
      <c r="B219032" t="s">
        <v>138</v>
      </c>
      <c r="C219032" t="s">
        <v>90</v>
      </c>
      <c r="D219032">
        <v>13051</v>
      </c>
      <c r="E219032">
        <v>556</v>
      </c>
      <c r="F219032">
        <v>29</v>
      </c>
    </row>
    <row r="219033" spans="1:6" x14ac:dyDescent="0.25">
      <c r="A219033" t="s">
        <v>1958</v>
      </c>
      <c r="B219033" t="s">
        <v>1225</v>
      </c>
      <c r="C219033" t="s">
        <v>90</v>
      </c>
      <c r="D219033">
        <v>13053</v>
      </c>
      <c r="E219033">
        <v>180</v>
      </c>
      <c r="F219033">
        <v>0</v>
      </c>
    </row>
    <row r="219034" spans="1:6" x14ac:dyDescent="0.25">
      <c r="A219034" t="s">
        <v>1958</v>
      </c>
      <c r="B219034" t="s">
        <v>875</v>
      </c>
      <c r="C219034" t="s">
        <v>90</v>
      </c>
      <c r="D219034">
        <v>13055</v>
      </c>
      <c r="E219034">
        <v>27</v>
      </c>
      <c r="F219034">
        <v>2</v>
      </c>
    </row>
    <row r="219035" spans="1:6" x14ac:dyDescent="0.25">
      <c r="A219035" t="s">
        <v>1958</v>
      </c>
      <c r="B219035" t="s">
        <v>177</v>
      </c>
      <c r="C219035" t="s">
        <v>90</v>
      </c>
      <c r="D219035">
        <v>13057</v>
      </c>
      <c r="E219035">
        <v>978</v>
      </c>
      <c r="F219035">
        <v>35</v>
      </c>
    </row>
    <row r="219036" spans="1:6" x14ac:dyDescent="0.25">
      <c r="A219036" t="s">
        <v>1958</v>
      </c>
      <c r="B219036" t="s">
        <v>440</v>
      </c>
      <c r="C219036" t="s">
        <v>90</v>
      </c>
      <c r="D219036">
        <v>13059</v>
      </c>
      <c r="E219036">
        <v>328</v>
      </c>
      <c r="F219036">
        <v>15</v>
      </c>
    </row>
    <row r="219037" spans="1:6" x14ac:dyDescent="0.25">
      <c r="A219037" t="s">
        <v>1958</v>
      </c>
      <c r="B219037" t="s">
        <v>287</v>
      </c>
      <c r="C219037" t="s">
        <v>90</v>
      </c>
      <c r="D219037">
        <v>13061</v>
      </c>
      <c r="E219037">
        <v>49</v>
      </c>
      <c r="F219037">
        <v>2</v>
      </c>
    </row>
    <row r="219038" spans="1:6" x14ac:dyDescent="0.25">
      <c r="A219038" t="s">
        <v>1958</v>
      </c>
      <c r="B219038" t="s">
        <v>441</v>
      </c>
      <c r="C219038" t="s">
        <v>90</v>
      </c>
      <c r="D219038">
        <v>13063</v>
      </c>
      <c r="E219038">
        <v>1362</v>
      </c>
      <c r="F219038">
        <v>54</v>
      </c>
    </row>
    <row r="219039" spans="1:6" x14ac:dyDescent="0.25">
      <c r="A219039" t="s">
        <v>1958</v>
      </c>
      <c r="B219039" t="s">
        <v>876</v>
      </c>
      <c r="C219039" t="s">
        <v>90</v>
      </c>
      <c r="D219039">
        <v>13065</v>
      </c>
      <c r="E219039">
        <v>72</v>
      </c>
      <c r="F219039">
        <v>2</v>
      </c>
    </row>
    <row r="219040" spans="1:6" x14ac:dyDescent="0.25">
      <c r="A219040" t="s">
        <v>1958</v>
      </c>
      <c r="B219040" t="s">
        <v>158</v>
      </c>
      <c r="C219040" t="s">
        <v>90</v>
      </c>
      <c r="D219040">
        <v>13067</v>
      </c>
      <c r="E219040">
        <v>3337</v>
      </c>
      <c r="F219040">
        <v>203</v>
      </c>
    </row>
    <row r="219041" spans="1:6" x14ac:dyDescent="0.25">
      <c r="A219041" t="s">
        <v>1958</v>
      </c>
      <c r="B219041" t="s">
        <v>877</v>
      </c>
      <c r="C219041" t="s">
        <v>90</v>
      </c>
      <c r="D219041">
        <v>13069</v>
      </c>
      <c r="E219041">
        <v>307</v>
      </c>
      <c r="F219041">
        <v>14</v>
      </c>
    </row>
    <row r="219042" spans="1:6" x14ac:dyDescent="0.25">
      <c r="A219042" t="s">
        <v>1958</v>
      </c>
      <c r="B219042" t="s">
        <v>991</v>
      </c>
      <c r="C219042" t="s">
        <v>90</v>
      </c>
      <c r="D219042">
        <v>13071</v>
      </c>
      <c r="E219042">
        <v>589</v>
      </c>
      <c r="F219042">
        <v>16</v>
      </c>
    </row>
    <row r="219043" spans="1:6" x14ac:dyDescent="0.25">
      <c r="A219043" t="s">
        <v>1958</v>
      </c>
      <c r="B219043" t="s">
        <v>326</v>
      </c>
      <c r="C219043" t="s">
        <v>90</v>
      </c>
      <c r="D219043">
        <v>13073</v>
      </c>
      <c r="E219043">
        <v>288</v>
      </c>
      <c r="F219043">
        <v>8</v>
      </c>
    </row>
    <row r="219044" spans="1:6" x14ac:dyDescent="0.25">
      <c r="A219044" t="s">
        <v>1958</v>
      </c>
      <c r="B219044" t="s">
        <v>12</v>
      </c>
      <c r="C219044" t="s">
        <v>90</v>
      </c>
      <c r="D219044">
        <v>13075</v>
      </c>
      <c r="E219044">
        <v>57</v>
      </c>
      <c r="F219044">
        <v>1</v>
      </c>
    </row>
    <row r="219045" spans="1:6" x14ac:dyDescent="0.25">
      <c r="A219045" t="s">
        <v>1958</v>
      </c>
      <c r="B219045" t="s">
        <v>390</v>
      </c>
      <c r="C219045" t="s">
        <v>90</v>
      </c>
      <c r="D219045">
        <v>13077</v>
      </c>
      <c r="E219045">
        <v>474</v>
      </c>
      <c r="F219045">
        <v>10</v>
      </c>
    </row>
    <row r="219046" spans="1:6" x14ac:dyDescent="0.25">
      <c r="A219046" t="s">
        <v>1958</v>
      </c>
      <c r="B219046" t="s">
        <v>978</v>
      </c>
      <c r="C219046" t="s">
        <v>90</v>
      </c>
      <c r="D219046">
        <v>13079</v>
      </c>
      <c r="E219046">
        <v>31</v>
      </c>
      <c r="F219046">
        <v>0</v>
      </c>
    </row>
    <row r="219047" spans="1:6" x14ac:dyDescent="0.25">
      <c r="A219047" t="s">
        <v>1958</v>
      </c>
      <c r="B219047" t="s">
        <v>992</v>
      </c>
      <c r="C219047" t="s">
        <v>90</v>
      </c>
      <c r="D219047">
        <v>13081</v>
      </c>
      <c r="E219047">
        <v>239</v>
      </c>
      <c r="F219047">
        <v>8</v>
      </c>
    </row>
    <row r="219048" spans="1:6" x14ac:dyDescent="0.25">
      <c r="A219048" t="s">
        <v>1958</v>
      </c>
      <c r="B219048" t="s">
        <v>1398</v>
      </c>
      <c r="C219048" t="s">
        <v>90</v>
      </c>
      <c r="D219048">
        <v>13083</v>
      </c>
      <c r="E219048">
        <v>41</v>
      </c>
      <c r="F219048">
        <v>1</v>
      </c>
    </row>
    <row r="219049" spans="1:6" x14ac:dyDescent="0.25">
      <c r="A219049" t="s">
        <v>1958</v>
      </c>
      <c r="B219049" t="s">
        <v>712</v>
      </c>
      <c r="C219049" t="s">
        <v>90</v>
      </c>
      <c r="D219049">
        <v>13085</v>
      </c>
      <c r="E219049">
        <v>114</v>
      </c>
      <c r="F219049">
        <v>1</v>
      </c>
    </row>
    <row r="219050" spans="1:6" x14ac:dyDescent="0.25">
      <c r="A219050" t="s">
        <v>1958</v>
      </c>
      <c r="B219050" t="s">
        <v>195</v>
      </c>
      <c r="C219050" t="s">
        <v>90</v>
      </c>
      <c r="D219050">
        <v>13089</v>
      </c>
      <c r="E219050">
        <v>4120</v>
      </c>
      <c r="F219050">
        <v>135</v>
      </c>
    </row>
    <row r="219051" spans="1:6" x14ac:dyDescent="0.25">
      <c r="A219051" t="s">
        <v>1958</v>
      </c>
      <c r="B219051" t="s">
        <v>1001</v>
      </c>
      <c r="C219051" t="s">
        <v>90</v>
      </c>
      <c r="D219051">
        <v>13087</v>
      </c>
      <c r="E219051">
        <v>218</v>
      </c>
      <c r="F219051">
        <v>6</v>
      </c>
    </row>
    <row r="219052" spans="1:6" x14ac:dyDescent="0.25">
      <c r="A219052" t="s">
        <v>1958</v>
      </c>
      <c r="B219052" t="s">
        <v>829</v>
      </c>
      <c r="C219052" t="s">
        <v>90</v>
      </c>
      <c r="D219052">
        <v>13091</v>
      </c>
      <c r="E219052">
        <v>53</v>
      </c>
      <c r="F219052">
        <v>2</v>
      </c>
    </row>
    <row r="219053" spans="1:6" x14ac:dyDescent="0.25">
      <c r="A219053" t="s">
        <v>1958</v>
      </c>
      <c r="B219053" t="s">
        <v>1399</v>
      </c>
      <c r="C219053" t="s">
        <v>90</v>
      </c>
      <c r="D219053">
        <v>13093</v>
      </c>
      <c r="E219053">
        <v>193</v>
      </c>
      <c r="F219053">
        <v>12</v>
      </c>
    </row>
    <row r="219054" spans="1:6" x14ac:dyDescent="0.25">
      <c r="A219054" t="s">
        <v>1958</v>
      </c>
      <c r="B219054" t="s">
        <v>442</v>
      </c>
      <c r="C219054" t="s">
        <v>90</v>
      </c>
      <c r="D219054">
        <v>13095</v>
      </c>
      <c r="E219054">
        <v>1818</v>
      </c>
      <c r="F219054">
        <v>149</v>
      </c>
    </row>
    <row r="219055" spans="1:6" x14ac:dyDescent="0.25">
      <c r="A219055" t="s">
        <v>1958</v>
      </c>
      <c r="B219055" t="s">
        <v>52</v>
      </c>
      <c r="C219055" t="s">
        <v>90</v>
      </c>
      <c r="D219055">
        <v>13097</v>
      </c>
      <c r="E219055">
        <v>612</v>
      </c>
      <c r="F219055">
        <v>27</v>
      </c>
    </row>
    <row r="219056" spans="1:6" x14ac:dyDescent="0.25">
      <c r="A219056" t="s">
        <v>1958</v>
      </c>
      <c r="B219056" t="s">
        <v>635</v>
      </c>
      <c r="C219056" t="s">
        <v>90</v>
      </c>
      <c r="D219056">
        <v>13099</v>
      </c>
      <c r="E219056">
        <v>252</v>
      </c>
      <c r="F219056">
        <v>31</v>
      </c>
    </row>
    <row r="219057" spans="1:6" x14ac:dyDescent="0.25">
      <c r="A219057" t="s">
        <v>1958</v>
      </c>
      <c r="B219057" t="s">
        <v>1623</v>
      </c>
      <c r="C219057" t="s">
        <v>90</v>
      </c>
      <c r="D219057">
        <v>13101</v>
      </c>
      <c r="E219057">
        <v>146</v>
      </c>
      <c r="F219057">
        <v>0</v>
      </c>
    </row>
    <row r="219058" spans="1:6" x14ac:dyDescent="0.25">
      <c r="A219058" t="s">
        <v>1958</v>
      </c>
      <c r="B219058" t="s">
        <v>636</v>
      </c>
      <c r="C219058" t="s">
        <v>90</v>
      </c>
      <c r="D219058">
        <v>13103</v>
      </c>
      <c r="E219058">
        <v>81</v>
      </c>
      <c r="F219058">
        <v>1</v>
      </c>
    </row>
    <row r="219059" spans="1:6" x14ac:dyDescent="0.25">
      <c r="A219059" t="s">
        <v>1958</v>
      </c>
      <c r="B219059" t="s">
        <v>803</v>
      </c>
      <c r="C219059" t="s">
        <v>90</v>
      </c>
      <c r="D219059">
        <v>13105</v>
      </c>
      <c r="E219059">
        <v>82</v>
      </c>
      <c r="F219059">
        <v>0</v>
      </c>
    </row>
    <row r="219060" spans="1:6" x14ac:dyDescent="0.25">
      <c r="A219060" t="s">
        <v>1958</v>
      </c>
      <c r="B219060" t="s">
        <v>1436</v>
      </c>
      <c r="C219060" t="s">
        <v>90</v>
      </c>
      <c r="D219060">
        <v>13107</v>
      </c>
      <c r="E219060">
        <v>33</v>
      </c>
      <c r="F219060">
        <v>2</v>
      </c>
    </row>
    <row r="219061" spans="1:6" x14ac:dyDescent="0.25">
      <c r="A219061" t="s">
        <v>1958</v>
      </c>
      <c r="B219061" t="s">
        <v>1719</v>
      </c>
      <c r="C219061" t="s">
        <v>90</v>
      </c>
      <c r="D219061">
        <v>13109</v>
      </c>
      <c r="E219061">
        <v>6</v>
      </c>
      <c r="F219061">
        <v>0</v>
      </c>
    </row>
    <row r="219062" spans="1:6" x14ac:dyDescent="0.25">
      <c r="A219062" t="s">
        <v>1958</v>
      </c>
      <c r="B219062" t="s">
        <v>775</v>
      </c>
      <c r="C219062" t="s">
        <v>90</v>
      </c>
      <c r="D219062">
        <v>13111</v>
      </c>
      <c r="E219062">
        <v>57</v>
      </c>
      <c r="F219062">
        <v>1</v>
      </c>
    </row>
    <row r="219063" spans="1:6" x14ac:dyDescent="0.25">
      <c r="A219063" t="s">
        <v>1958</v>
      </c>
      <c r="B219063" t="s">
        <v>132</v>
      </c>
      <c r="C219063" t="s">
        <v>90</v>
      </c>
      <c r="D219063">
        <v>13113</v>
      </c>
      <c r="E219063">
        <v>254</v>
      </c>
      <c r="F219063">
        <v>15</v>
      </c>
    </row>
    <row r="219064" spans="1:6" x14ac:dyDescent="0.25">
      <c r="A219064" t="s">
        <v>1958</v>
      </c>
      <c r="B219064" t="s">
        <v>196</v>
      </c>
      <c r="C219064" t="s">
        <v>90</v>
      </c>
      <c r="D219064">
        <v>13115</v>
      </c>
      <c r="E219064">
        <v>335</v>
      </c>
      <c r="F219064">
        <v>15</v>
      </c>
    </row>
    <row r="219065" spans="1:6" x14ac:dyDescent="0.25">
      <c r="A219065" t="s">
        <v>1958</v>
      </c>
      <c r="B219065" t="s">
        <v>312</v>
      </c>
      <c r="C219065" t="s">
        <v>90</v>
      </c>
      <c r="D219065">
        <v>13117</v>
      </c>
      <c r="E219065">
        <v>575</v>
      </c>
      <c r="F219065">
        <v>12</v>
      </c>
    </row>
    <row r="219066" spans="1:6" x14ac:dyDescent="0.25">
      <c r="A219066" t="s">
        <v>1958</v>
      </c>
      <c r="B219066" t="s">
        <v>399</v>
      </c>
      <c r="C219066" t="s">
        <v>90</v>
      </c>
      <c r="D219066">
        <v>13119</v>
      </c>
      <c r="E219066">
        <v>134</v>
      </c>
      <c r="F219066">
        <v>1</v>
      </c>
    </row>
    <row r="219067" spans="1:6" x14ac:dyDescent="0.25">
      <c r="A219067" t="s">
        <v>1958</v>
      </c>
      <c r="B219067" t="s">
        <v>89</v>
      </c>
      <c r="C219067" t="s">
        <v>90</v>
      </c>
      <c r="D219067">
        <v>13121</v>
      </c>
      <c r="E219067">
        <v>4925</v>
      </c>
      <c r="F219067">
        <v>272</v>
      </c>
    </row>
    <row r="219068" spans="1:6" x14ac:dyDescent="0.25">
      <c r="A219068" t="s">
        <v>1958</v>
      </c>
      <c r="B219068" t="s">
        <v>1400</v>
      </c>
      <c r="C219068" t="s">
        <v>90</v>
      </c>
      <c r="D219068">
        <v>13123</v>
      </c>
      <c r="E219068">
        <v>161</v>
      </c>
      <c r="F219068">
        <v>1</v>
      </c>
    </row>
    <row r="219069" spans="1:6" x14ac:dyDescent="0.25">
      <c r="A219069" t="s">
        <v>1958</v>
      </c>
      <c r="B219069" t="s">
        <v>1853</v>
      </c>
      <c r="C219069" t="s">
        <v>90</v>
      </c>
      <c r="D219069">
        <v>13125</v>
      </c>
      <c r="E219069">
        <v>1</v>
      </c>
      <c r="F219069">
        <v>0</v>
      </c>
    </row>
    <row r="219070" spans="1:6" x14ac:dyDescent="0.25">
      <c r="A219070" t="s">
        <v>1958</v>
      </c>
      <c r="B219070" t="s">
        <v>637</v>
      </c>
      <c r="C219070" t="s">
        <v>90</v>
      </c>
      <c r="D219070">
        <v>13127</v>
      </c>
      <c r="E219070">
        <v>164</v>
      </c>
      <c r="F219070">
        <v>2</v>
      </c>
    </row>
    <row r="219071" spans="1:6" x14ac:dyDescent="0.25">
      <c r="A219071" t="s">
        <v>1958</v>
      </c>
      <c r="B219071" t="s">
        <v>341</v>
      </c>
      <c r="C219071" t="s">
        <v>90</v>
      </c>
      <c r="D219071">
        <v>13129</v>
      </c>
      <c r="E219071">
        <v>209</v>
      </c>
      <c r="F219071">
        <v>16</v>
      </c>
    </row>
    <row r="219072" spans="1:6" x14ac:dyDescent="0.25">
      <c r="A219072" t="s">
        <v>1958</v>
      </c>
      <c r="B219072" t="s">
        <v>682</v>
      </c>
      <c r="C219072" t="s">
        <v>90</v>
      </c>
      <c r="D219072">
        <v>13131</v>
      </c>
      <c r="E219072">
        <v>127</v>
      </c>
      <c r="F219072">
        <v>4</v>
      </c>
    </row>
    <row r="219073" spans="1:6" x14ac:dyDescent="0.25">
      <c r="A219073" t="s">
        <v>1958</v>
      </c>
      <c r="B219073" t="s">
        <v>304</v>
      </c>
      <c r="C219073" t="s">
        <v>90</v>
      </c>
      <c r="D219073">
        <v>13133</v>
      </c>
      <c r="E219073">
        <v>83</v>
      </c>
      <c r="F219073">
        <v>7</v>
      </c>
    </row>
    <row r="219074" spans="1:6" x14ac:dyDescent="0.25">
      <c r="A219074" t="s">
        <v>1958</v>
      </c>
      <c r="B219074" t="s">
        <v>159</v>
      </c>
      <c r="C219074" t="s">
        <v>90</v>
      </c>
      <c r="D219074">
        <v>13135</v>
      </c>
      <c r="E219074">
        <v>4692</v>
      </c>
      <c r="F219074">
        <v>143</v>
      </c>
    </row>
    <row r="219075" spans="1:6" x14ac:dyDescent="0.25">
      <c r="A219075" t="s">
        <v>1958</v>
      </c>
      <c r="B219075" t="s">
        <v>1226</v>
      </c>
      <c r="C219075" t="s">
        <v>90</v>
      </c>
      <c r="D219075">
        <v>13137</v>
      </c>
      <c r="E219075">
        <v>568</v>
      </c>
      <c r="F219075">
        <v>26</v>
      </c>
    </row>
    <row r="219076" spans="1:6" x14ac:dyDescent="0.25">
      <c r="A219076" t="s">
        <v>1958</v>
      </c>
      <c r="B219076" t="s">
        <v>479</v>
      </c>
      <c r="C219076" t="s">
        <v>90</v>
      </c>
      <c r="D219076">
        <v>13139</v>
      </c>
      <c r="E219076">
        <v>2664</v>
      </c>
      <c r="F219076">
        <v>51</v>
      </c>
    </row>
    <row r="219077" spans="1:6" x14ac:dyDescent="0.25">
      <c r="A219077" t="s">
        <v>1958</v>
      </c>
      <c r="B219077" t="s">
        <v>490</v>
      </c>
      <c r="C219077" t="s">
        <v>90</v>
      </c>
      <c r="D219077">
        <v>13141</v>
      </c>
      <c r="E219077">
        <v>200</v>
      </c>
      <c r="F219077">
        <v>29</v>
      </c>
    </row>
    <row r="219078" spans="1:6" x14ac:dyDescent="0.25">
      <c r="A219078" t="s">
        <v>1958</v>
      </c>
      <c r="B219078" t="s">
        <v>1153</v>
      </c>
      <c r="C219078" t="s">
        <v>90</v>
      </c>
      <c r="D219078">
        <v>13143</v>
      </c>
      <c r="E219078">
        <v>54</v>
      </c>
      <c r="F219078">
        <v>4</v>
      </c>
    </row>
    <row r="219079" spans="1:6" x14ac:dyDescent="0.25">
      <c r="A219079" t="s">
        <v>1958</v>
      </c>
      <c r="B219079" t="s">
        <v>118</v>
      </c>
      <c r="C219079" t="s">
        <v>90</v>
      </c>
      <c r="D219079">
        <v>13145</v>
      </c>
      <c r="E219079">
        <v>143</v>
      </c>
      <c r="F219079">
        <v>6</v>
      </c>
    </row>
    <row r="219080" spans="1:6" x14ac:dyDescent="0.25">
      <c r="A219080" t="s">
        <v>1958</v>
      </c>
      <c r="B219080" t="s">
        <v>1227</v>
      </c>
      <c r="C219080" t="s">
        <v>90</v>
      </c>
      <c r="D219080">
        <v>13147</v>
      </c>
      <c r="E219080">
        <v>39</v>
      </c>
      <c r="F219080">
        <v>0</v>
      </c>
    </row>
    <row r="219081" spans="1:6" x14ac:dyDescent="0.25">
      <c r="A219081" t="s">
        <v>1958</v>
      </c>
      <c r="B219081" t="s">
        <v>713</v>
      </c>
      <c r="C219081" t="s">
        <v>90</v>
      </c>
      <c r="D219081">
        <v>13149</v>
      </c>
      <c r="E219081">
        <v>37</v>
      </c>
      <c r="F219081">
        <v>3</v>
      </c>
    </row>
    <row r="219082" spans="1:6" x14ac:dyDescent="0.25">
      <c r="A219082" t="s">
        <v>1958</v>
      </c>
      <c r="B219082" t="s">
        <v>342</v>
      </c>
      <c r="C219082" t="s">
        <v>90</v>
      </c>
      <c r="D219082">
        <v>13151</v>
      </c>
      <c r="E219082">
        <v>779</v>
      </c>
      <c r="F219082">
        <v>22</v>
      </c>
    </row>
    <row r="219083" spans="1:6" x14ac:dyDescent="0.25">
      <c r="A219083" t="s">
        <v>1958</v>
      </c>
      <c r="B219083" t="s">
        <v>568</v>
      </c>
      <c r="C219083" t="s">
        <v>90</v>
      </c>
      <c r="D219083">
        <v>13153</v>
      </c>
      <c r="E219083">
        <v>406</v>
      </c>
      <c r="F219083">
        <v>20</v>
      </c>
    </row>
    <row r="219084" spans="1:6" x14ac:dyDescent="0.25">
      <c r="A219084" t="s">
        <v>1958</v>
      </c>
      <c r="B219084" t="s">
        <v>993</v>
      </c>
      <c r="C219084" t="s">
        <v>90</v>
      </c>
      <c r="D219084">
        <v>13155</v>
      </c>
      <c r="E219084">
        <v>34</v>
      </c>
      <c r="F219084">
        <v>1</v>
      </c>
    </row>
    <row r="219085" spans="1:6" x14ac:dyDescent="0.25">
      <c r="A219085" t="s">
        <v>1958</v>
      </c>
      <c r="B219085" t="s">
        <v>167</v>
      </c>
      <c r="C219085" t="s">
        <v>90</v>
      </c>
      <c r="D219085">
        <v>13157</v>
      </c>
      <c r="E219085">
        <v>237</v>
      </c>
      <c r="F219085">
        <v>7</v>
      </c>
    </row>
    <row r="219086" spans="1:6" x14ac:dyDescent="0.25">
      <c r="A219086" t="s">
        <v>1958</v>
      </c>
      <c r="B219086" t="s">
        <v>841</v>
      </c>
      <c r="C219086" t="s">
        <v>90</v>
      </c>
      <c r="D219086">
        <v>13159</v>
      </c>
      <c r="E219086">
        <v>51</v>
      </c>
      <c r="F219086">
        <v>1</v>
      </c>
    </row>
    <row r="219087" spans="1:6" x14ac:dyDescent="0.25">
      <c r="A219087" t="s">
        <v>1958</v>
      </c>
      <c r="B219087" t="s">
        <v>1624</v>
      </c>
      <c r="C219087" t="s">
        <v>90</v>
      </c>
      <c r="D219087">
        <v>13161</v>
      </c>
      <c r="E219087">
        <v>48</v>
      </c>
      <c r="F219087">
        <v>1</v>
      </c>
    </row>
    <row r="219088" spans="1:6" x14ac:dyDescent="0.25">
      <c r="A219088" t="s">
        <v>1958</v>
      </c>
      <c r="B219088" t="s">
        <v>107</v>
      </c>
      <c r="C219088" t="s">
        <v>90</v>
      </c>
      <c r="D219088">
        <v>13163</v>
      </c>
      <c r="E219088">
        <v>52</v>
      </c>
      <c r="F219088">
        <v>1</v>
      </c>
    </row>
    <row r="219089" spans="1:6" x14ac:dyDescent="0.25">
      <c r="A219089" t="s">
        <v>1958</v>
      </c>
      <c r="B219089" t="s">
        <v>1291</v>
      </c>
      <c r="C219089" t="s">
        <v>90</v>
      </c>
      <c r="D219089">
        <v>13165</v>
      </c>
      <c r="E219089">
        <v>33</v>
      </c>
      <c r="F219089">
        <v>2</v>
      </c>
    </row>
    <row r="219090" spans="1:6" x14ac:dyDescent="0.25">
      <c r="A219090" t="s">
        <v>1958</v>
      </c>
      <c r="B219090" t="s">
        <v>160</v>
      </c>
      <c r="C219090" t="s">
        <v>90</v>
      </c>
      <c r="D219090">
        <v>13167</v>
      </c>
      <c r="E219090">
        <v>83</v>
      </c>
      <c r="F219090">
        <v>2</v>
      </c>
    </row>
    <row r="219091" spans="1:6" x14ac:dyDescent="0.25">
      <c r="A219091" t="s">
        <v>1958</v>
      </c>
      <c r="B219091" t="s">
        <v>668</v>
      </c>
      <c r="C219091" t="s">
        <v>90</v>
      </c>
      <c r="D219091">
        <v>13169</v>
      </c>
      <c r="E219091">
        <v>49</v>
      </c>
      <c r="F219091">
        <v>0</v>
      </c>
    </row>
    <row r="219092" spans="1:6" x14ac:dyDescent="0.25">
      <c r="A219092" t="s">
        <v>1958</v>
      </c>
      <c r="B219092" t="s">
        <v>706</v>
      </c>
      <c r="C219092" t="s">
        <v>90</v>
      </c>
      <c r="D219092">
        <v>13171</v>
      </c>
      <c r="E219092">
        <v>76</v>
      </c>
      <c r="F219092">
        <v>4</v>
      </c>
    </row>
    <row r="219093" spans="1:6" x14ac:dyDescent="0.25">
      <c r="A219093" t="s">
        <v>1958</v>
      </c>
      <c r="B219093" t="s">
        <v>1479</v>
      </c>
      <c r="C219093" t="s">
        <v>90</v>
      </c>
      <c r="D219093">
        <v>13173</v>
      </c>
      <c r="E219093">
        <v>34</v>
      </c>
      <c r="F219093">
        <v>2</v>
      </c>
    </row>
    <row r="219094" spans="1:6" x14ac:dyDescent="0.25">
      <c r="A219094" t="s">
        <v>1958</v>
      </c>
      <c r="B219094" t="s">
        <v>638</v>
      </c>
      <c r="C219094" t="s">
        <v>90</v>
      </c>
      <c r="D219094">
        <v>13175</v>
      </c>
      <c r="E219094">
        <v>116</v>
      </c>
      <c r="F219094">
        <v>1</v>
      </c>
    </row>
    <row r="219095" spans="1:6" x14ac:dyDescent="0.25">
      <c r="A219095" t="s">
        <v>1958</v>
      </c>
      <c r="B219095" t="s">
        <v>126</v>
      </c>
      <c r="C219095" t="s">
        <v>90</v>
      </c>
      <c r="D219095">
        <v>13177</v>
      </c>
      <c r="E219095">
        <v>368</v>
      </c>
      <c r="F219095">
        <v>22</v>
      </c>
    </row>
    <row r="219096" spans="1:6" x14ac:dyDescent="0.25">
      <c r="A219096" t="s">
        <v>1958</v>
      </c>
      <c r="B219096" t="s">
        <v>940</v>
      </c>
      <c r="C219096" t="s">
        <v>90</v>
      </c>
      <c r="D219096">
        <v>13179</v>
      </c>
      <c r="E219096">
        <v>86</v>
      </c>
      <c r="F219096">
        <v>1</v>
      </c>
    </row>
    <row r="219097" spans="1:6" x14ac:dyDescent="0.25">
      <c r="A219097" t="s">
        <v>1958</v>
      </c>
      <c r="B219097" t="s">
        <v>450</v>
      </c>
      <c r="C219097" t="s">
        <v>90</v>
      </c>
      <c r="D219097">
        <v>13181</v>
      </c>
      <c r="E219097">
        <v>16</v>
      </c>
      <c r="F219097">
        <v>1</v>
      </c>
    </row>
    <row r="219098" spans="1:6" x14ac:dyDescent="0.25">
      <c r="A219098" t="s">
        <v>1958</v>
      </c>
      <c r="B219098" t="s">
        <v>1061</v>
      </c>
      <c r="C219098" t="s">
        <v>90</v>
      </c>
      <c r="D219098">
        <v>13183</v>
      </c>
      <c r="E219098">
        <v>17</v>
      </c>
      <c r="F219098">
        <v>1</v>
      </c>
    </row>
    <row r="219099" spans="1:6" x14ac:dyDescent="0.25">
      <c r="A219099" t="s">
        <v>1958</v>
      </c>
      <c r="B219099" t="s">
        <v>250</v>
      </c>
      <c r="C219099" t="s">
        <v>90</v>
      </c>
      <c r="D219099">
        <v>13185</v>
      </c>
      <c r="E219099">
        <v>474</v>
      </c>
      <c r="F219099">
        <v>4</v>
      </c>
    </row>
    <row r="219100" spans="1:6" x14ac:dyDescent="0.25">
      <c r="A219100" t="s">
        <v>1958</v>
      </c>
      <c r="B219100" t="s">
        <v>808</v>
      </c>
      <c r="C219100" t="s">
        <v>90</v>
      </c>
      <c r="D219100">
        <v>13187</v>
      </c>
      <c r="E219100">
        <v>103</v>
      </c>
      <c r="F219100">
        <v>1</v>
      </c>
    </row>
    <row r="219101" spans="1:6" x14ac:dyDescent="0.25">
      <c r="A219101" t="s">
        <v>1958</v>
      </c>
      <c r="B219101" t="s">
        <v>994</v>
      </c>
      <c r="C219101" t="s">
        <v>90</v>
      </c>
      <c r="D219101">
        <v>13193</v>
      </c>
      <c r="E219101">
        <v>106</v>
      </c>
      <c r="F219101">
        <v>7</v>
      </c>
    </row>
    <row r="219102" spans="1:6" x14ac:dyDescent="0.25">
      <c r="A219102" t="s">
        <v>1958</v>
      </c>
      <c r="B219102" t="s">
        <v>509</v>
      </c>
      <c r="C219102" t="s">
        <v>90</v>
      </c>
      <c r="D219102">
        <v>13195</v>
      </c>
      <c r="E219102">
        <v>66</v>
      </c>
      <c r="F219102">
        <v>2</v>
      </c>
    </row>
    <row r="219103" spans="1:6" x14ac:dyDescent="0.25">
      <c r="A219103" t="s">
        <v>1958</v>
      </c>
      <c r="B219103" t="s">
        <v>130</v>
      </c>
      <c r="C219103" t="s">
        <v>90</v>
      </c>
      <c r="D219103">
        <v>13197</v>
      </c>
      <c r="E219103">
        <v>59</v>
      </c>
      <c r="F219103">
        <v>2</v>
      </c>
    </row>
    <row r="219104" spans="1:6" x14ac:dyDescent="0.25">
      <c r="A219104" t="s">
        <v>1958</v>
      </c>
      <c r="B219104" t="s">
        <v>1154</v>
      </c>
      <c r="C219104" t="s">
        <v>90</v>
      </c>
      <c r="D219104">
        <v>13189</v>
      </c>
      <c r="E219104">
        <v>73</v>
      </c>
      <c r="F219104">
        <v>5</v>
      </c>
    </row>
    <row r="219105" spans="1:6" x14ac:dyDescent="0.25">
      <c r="A219105" t="s">
        <v>1958</v>
      </c>
      <c r="B219105" t="s">
        <v>1184</v>
      </c>
      <c r="C219105" t="s">
        <v>90</v>
      </c>
      <c r="D219105">
        <v>13191</v>
      </c>
      <c r="E219105">
        <v>15</v>
      </c>
      <c r="F219105">
        <v>1</v>
      </c>
    </row>
    <row r="219106" spans="1:6" x14ac:dyDescent="0.25">
      <c r="A219106" t="s">
        <v>1958</v>
      </c>
      <c r="B219106" t="s">
        <v>995</v>
      </c>
      <c r="C219106" t="s">
        <v>90</v>
      </c>
      <c r="D219106">
        <v>13199</v>
      </c>
      <c r="E219106">
        <v>110</v>
      </c>
      <c r="F219106">
        <v>2</v>
      </c>
    </row>
    <row r="219107" spans="1:6" x14ac:dyDescent="0.25">
      <c r="A219107" t="s">
        <v>1958</v>
      </c>
      <c r="B219107" t="s">
        <v>714</v>
      </c>
      <c r="C219107" t="s">
        <v>90</v>
      </c>
      <c r="D219107">
        <v>13201</v>
      </c>
      <c r="E219107">
        <v>43</v>
      </c>
      <c r="F219107">
        <v>0</v>
      </c>
    </row>
    <row r="219108" spans="1:6" x14ac:dyDescent="0.25">
      <c r="A219108" t="s">
        <v>1958</v>
      </c>
      <c r="B219108" t="s">
        <v>892</v>
      </c>
      <c r="C219108" t="s">
        <v>90</v>
      </c>
      <c r="D219108">
        <v>13205</v>
      </c>
      <c r="E219108">
        <v>425</v>
      </c>
      <c r="F219108">
        <v>36</v>
      </c>
    </row>
    <row r="219109" spans="1:6" x14ac:dyDescent="0.25">
      <c r="A219109" t="s">
        <v>1958</v>
      </c>
      <c r="B219109" t="s">
        <v>206</v>
      </c>
      <c r="C219109" t="s">
        <v>90</v>
      </c>
      <c r="D219109">
        <v>13207</v>
      </c>
      <c r="E219109">
        <v>124</v>
      </c>
      <c r="F219109">
        <v>12</v>
      </c>
    </row>
    <row r="219110" spans="1:6" x14ac:dyDescent="0.25">
      <c r="A219110" t="s">
        <v>1958</v>
      </c>
      <c r="B219110" t="s">
        <v>109</v>
      </c>
      <c r="C219110" t="s">
        <v>90</v>
      </c>
      <c r="D219110">
        <v>13209</v>
      </c>
      <c r="E219110">
        <v>14</v>
      </c>
      <c r="F219110">
        <v>0</v>
      </c>
    </row>
    <row r="219111" spans="1:6" x14ac:dyDescent="0.25">
      <c r="A219111" t="s">
        <v>1958</v>
      </c>
      <c r="B219111" t="s">
        <v>629</v>
      </c>
      <c r="C219111" t="s">
        <v>90</v>
      </c>
      <c r="D219111">
        <v>13211</v>
      </c>
      <c r="E219111">
        <v>40</v>
      </c>
      <c r="F219111">
        <v>0</v>
      </c>
    </row>
    <row r="219112" spans="1:6" x14ac:dyDescent="0.25">
      <c r="A219112" t="s">
        <v>1958</v>
      </c>
      <c r="B219112" t="s">
        <v>1292</v>
      </c>
      <c r="C219112" t="s">
        <v>90</v>
      </c>
      <c r="D219112">
        <v>13213</v>
      </c>
      <c r="E219112">
        <v>114</v>
      </c>
      <c r="F219112">
        <v>1</v>
      </c>
    </row>
    <row r="219113" spans="1:6" x14ac:dyDescent="0.25">
      <c r="A219113" t="s">
        <v>1958</v>
      </c>
      <c r="B219113" t="s">
        <v>715</v>
      </c>
      <c r="C219113" t="s">
        <v>90</v>
      </c>
      <c r="D219113">
        <v>13215</v>
      </c>
      <c r="E219113">
        <v>868</v>
      </c>
      <c r="F219113">
        <v>22</v>
      </c>
    </row>
    <row r="219114" spans="1:6" x14ac:dyDescent="0.25">
      <c r="A219114" t="s">
        <v>1958</v>
      </c>
      <c r="B219114" t="s">
        <v>443</v>
      </c>
      <c r="C219114" t="s">
        <v>90</v>
      </c>
      <c r="D219114">
        <v>13217</v>
      </c>
      <c r="E219114">
        <v>396</v>
      </c>
      <c r="F219114">
        <v>11</v>
      </c>
    </row>
    <row r="219115" spans="1:6" x14ac:dyDescent="0.25">
      <c r="A219115" t="s">
        <v>1958</v>
      </c>
      <c r="B219115" t="s">
        <v>716</v>
      </c>
      <c r="C219115" t="s">
        <v>90</v>
      </c>
      <c r="D219115">
        <v>13219</v>
      </c>
      <c r="E219115">
        <v>127</v>
      </c>
      <c r="F219115">
        <v>9</v>
      </c>
    </row>
    <row r="219116" spans="1:6" x14ac:dyDescent="0.25">
      <c r="A219116" t="s">
        <v>1958</v>
      </c>
      <c r="B219116" t="s">
        <v>1437</v>
      </c>
      <c r="C219116" t="s">
        <v>90</v>
      </c>
      <c r="D219116">
        <v>13221</v>
      </c>
      <c r="E219116">
        <v>70</v>
      </c>
      <c r="F219116">
        <v>7</v>
      </c>
    </row>
    <row r="219117" spans="1:6" x14ac:dyDescent="0.25">
      <c r="A219117" t="s">
        <v>1958</v>
      </c>
      <c r="B219117" t="s">
        <v>480</v>
      </c>
      <c r="C219117" t="s">
        <v>90</v>
      </c>
      <c r="D219117">
        <v>13223</v>
      </c>
      <c r="E219117">
        <v>371</v>
      </c>
      <c r="F219117">
        <v>13</v>
      </c>
    </row>
    <row r="219118" spans="1:6" x14ac:dyDescent="0.25">
      <c r="A219118" t="s">
        <v>1958</v>
      </c>
      <c r="B219118" t="s">
        <v>639</v>
      </c>
      <c r="C219118" t="s">
        <v>90</v>
      </c>
      <c r="D219118">
        <v>13225</v>
      </c>
      <c r="E219118">
        <v>80</v>
      </c>
      <c r="F219118">
        <v>7</v>
      </c>
    </row>
    <row r="219119" spans="1:6" x14ac:dyDescent="0.25">
      <c r="A219119" t="s">
        <v>1958</v>
      </c>
      <c r="B219119" t="s">
        <v>717</v>
      </c>
      <c r="C219119" t="s">
        <v>90</v>
      </c>
      <c r="D219119">
        <v>13227</v>
      </c>
      <c r="E219119">
        <v>53</v>
      </c>
      <c r="F219119">
        <v>4</v>
      </c>
    </row>
    <row r="219120" spans="1:6" x14ac:dyDescent="0.25">
      <c r="A219120" t="s">
        <v>1958</v>
      </c>
      <c r="B219120" t="s">
        <v>148</v>
      </c>
      <c r="C219120" t="s">
        <v>90</v>
      </c>
      <c r="D219120">
        <v>13229</v>
      </c>
      <c r="E219120">
        <v>121</v>
      </c>
      <c r="F219120">
        <v>4</v>
      </c>
    </row>
    <row r="219121" spans="1:6" x14ac:dyDescent="0.25">
      <c r="A219121" t="s">
        <v>1958</v>
      </c>
      <c r="B219121" t="s">
        <v>319</v>
      </c>
      <c r="C219121" t="s">
        <v>90</v>
      </c>
      <c r="D219121">
        <v>13231</v>
      </c>
      <c r="E219121">
        <v>64</v>
      </c>
      <c r="F219121">
        <v>3</v>
      </c>
    </row>
    <row r="219122" spans="1:6" x14ac:dyDescent="0.25">
      <c r="A219122" t="s">
        <v>1958</v>
      </c>
      <c r="B219122" t="s">
        <v>127</v>
      </c>
      <c r="C219122" t="s">
        <v>90</v>
      </c>
      <c r="D219122">
        <v>13233</v>
      </c>
      <c r="E219122">
        <v>152</v>
      </c>
      <c r="F219122">
        <v>1</v>
      </c>
    </row>
    <row r="219123" spans="1:6" x14ac:dyDescent="0.25">
      <c r="A219123" t="s">
        <v>1958</v>
      </c>
      <c r="B219123" t="s">
        <v>284</v>
      </c>
      <c r="C219123" t="s">
        <v>90</v>
      </c>
      <c r="D219123">
        <v>13235</v>
      </c>
      <c r="E219123">
        <v>46</v>
      </c>
      <c r="F219123">
        <v>2</v>
      </c>
    </row>
    <row r="219124" spans="1:6" x14ac:dyDescent="0.25">
      <c r="A219124" t="s">
        <v>1958</v>
      </c>
      <c r="B219124" t="s">
        <v>458</v>
      </c>
      <c r="C219124" t="s">
        <v>90</v>
      </c>
      <c r="D219124">
        <v>13237</v>
      </c>
      <c r="E219124">
        <v>103</v>
      </c>
      <c r="F219124">
        <v>10</v>
      </c>
    </row>
    <row r="219125" spans="1:6" x14ac:dyDescent="0.25">
      <c r="A219125" t="s">
        <v>1958</v>
      </c>
      <c r="B219125" t="s">
        <v>1177</v>
      </c>
      <c r="C219125" t="s">
        <v>90</v>
      </c>
      <c r="D219125">
        <v>13239</v>
      </c>
      <c r="E219125">
        <v>14</v>
      </c>
      <c r="F219125">
        <v>1</v>
      </c>
    </row>
    <row r="219126" spans="1:6" x14ac:dyDescent="0.25">
      <c r="A219126" t="s">
        <v>1958</v>
      </c>
      <c r="B219126" t="s">
        <v>1438</v>
      </c>
      <c r="C219126" t="s">
        <v>90</v>
      </c>
      <c r="D219126">
        <v>13241</v>
      </c>
      <c r="E219126">
        <v>27</v>
      </c>
      <c r="F219126">
        <v>1</v>
      </c>
    </row>
    <row r="219127" spans="1:6" x14ac:dyDescent="0.25">
      <c r="A219127" t="s">
        <v>1958</v>
      </c>
      <c r="B219127" t="s">
        <v>718</v>
      </c>
      <c r="C219127" t="s">
        <v>90</v>
      </c>
      <c r="D219127">
        <v>13243</v>
      </c>
      <c r="E219127">
        <v>187</v>
      </c>
      <c r="F219127">
        <v>20</v>
      </c>
    </row>
    <row r="219128" spans="1:6" x14ac:dyDescent="0.25">
      <c r="A219128" t="s">
        <v>1958</v>
      </c>
      <c r="B219128" t="s">
        <v>516</v>
      </c>
      <c r="C219128" t="s">
        <v>90</v>
      </c>
      <c r="D219128">
        <v>13245</v>
      </c>
      <c r="E219128">
        <v>652</v>
      </c>
      <c r="F219128">
        <v>34</v>
      </c>
    </row>
    <row r="219129" spans="1:6" x14ac:dyDescent="0.25">
      <c r="A219129" t="s">
        <v>1958</v>
      </c>
      <c r="B219129" t="s">
        <v>640</v>
      </c>
      <c r="C219129" t="s">
        <v>90</v>
      </c>
      <c r="D219129">
        <v>13247</v>
      </c>
      <c r="E219129">
        <v>320</v>
      </c>
      <c r="F219129">
        <v>8</v>
      </c>
    </row>
    <row r="219130" spans="1:6" x14ac:dyDescent="0.25">
      <c r="A219130" t="s">
        <v>1958</v>
      </c>
      <c r="B219130" t="s">
        <v>1401</v>
      </c>
      <c r="C219130" t="s">
        <v>90</v>
      </c>
      <c r="D219130">
        <v>13249</v>
      </c>
      <c r="E219130">
        <v>18</v>
      </c>
      <c r="F219130">
        <v>1</v>
      </c>
    </row>
    <row r="219131" spans="1:6" x14ac:dyDescent="0.25">
      <c r="A219131" t="s">
        <v>1958</v>
      </c>
      <c r="B219131" t="s">
        <v>1439</v>
      </c>
      <c r="C219131" t="s">
        <v>90</v>
      </c>
      <c r="D219131">
        <v>13251</v>
      </c>
      <c r="E219131">
        <v>59</v>
      </c>
      <c r="F219131">
        <v>3</v>
      </c>
    </row>
    <row r="219132" spans="1:6" x14ac:dyDescent="0.25">
      <c r="A219132" t="s">
        <v>1958</v>
      </c>
      <c r="B219132" t="s">
        <v>291</v>
      </c>
      <c r="C219132" t="s">
        <v>90</v>
      </c>
      <c r="D219132">
        <v>13253</v>
      </c>
      <c r="E219132">
        <v>47</v>
      </c>
      <c r="F219132">
        <v>2</v>
      </c>
    </row>
    <row r="219133" spans="1:6" x14ac:dyDescent="0.25">
      <c r="A219133" t="s">
        <v>1958</v>
      </c>
      <c r="B219133" t="s">
        <v>719</v>
      </c>
      <c r="C219133" t="s">
        <v>90</v>
      </c>
      <c r="D219133">
        <v>13255</v>
      </c>
      <c r="E219133">
        <v>301</v>
      </c>
      <c r="F219133">
        <v>22</v>
      </c>
    </row>
    <row r="219134" spans="1:6" x14ac:dyDescent="0.25">
      <c r="A219134" t="s">
        <v>1958</v>
      </c>
      <c r="B219134" t="s">
        <v>996</v>
      </c>
      <c r="C219134" t="s">
        <v>90</v>
      </c>
      <c r="D219134">
        <v>13257</v>
      </c>
      <c r="E219134">
        <v>147</v>
      </c>
      <c r="F219134">
        <v>3</v>
      </c>
    </row>
    <row r="219135" spans="1:6" x14ac:dyDescent="0.25">
      <c r="A219135" t="s">
        <v>1958</v>
      </c>
      <c r="B219135" t="s">
        <v>1440</v>
      </c>
      <c r="C219135" t="s">
        <v>90</v>
      </c>
      <c r="D219135">
        <v>13259</v>
      </c>
      <c r="E219135">
        <v>58</v>
      </c>
      <c r="F219135">
        <v>1</v>
      </c>
    </row>
    <row r="219136" spans="1:6" x14ac:dyDescent="0.25">
      <c r="A219136" t="s">
        <v>1958</v>
      </c>
      <c r="B219136" t="s">
        <v>566</v>
      </c>
      <c r="C219136" t="s">
        <v>90</v>
      </c>
      <c r="D219136">
        <v>13261</v>
      </c>
      <c r="E219136">
        <v>498</v>
      </c>
      <c r="F219136">
        <v>48</v>
      </c>
    </row>
    <row r="219137" spans="1:6" x14ac:dyDescent="0.25">
      <c r="A219137" t="s">
        <v>1958</v>
      </c>
      <c r="B219137" t="s">
        <v>487</v>
      </c>
      <c r="C219137" t="s">
        <v>90</v>
      </c>
      <c r="D219137">
        <v>13263</v>
      </c>
      <c r="E219137">
        <v>43</v>
      </c>
      <c r="F219137">
        <v>2</v>
      </c>
    </row>
    <row r="219138" spans="1:6" x14ac:dyDescent="0.25">
      <c r="A219138" t="s">
        <v>1958</v>
      </c>
      <c r="B219138" t="s">
        <v>1838</v>
      </c>
      <c r="C219138" t="s">
        <v>90</v>
      </c>
      <c r="D219138">
        <v>13265</v>
      </c>
      <c r="E219138">
        <v>1</v>
      </c>
      <c r="F219138">
        <v>0</v>
      </c>
    </row>
    <row r="219139" spans="1:6" x14ac:dyDescent="0.25">
      <c r="A219139" t="s">
        <v>1958</v>
      </c>
      <c r="B219139" t="s">
        <v>878</v>
      </c>
      <c r="C219139" t="s">
        <v>90</v>
      </c>
      <c r="D219139">
        <v>13267</v>
      </c>
      <c r="E219139">
        <v>34</v>
      </c>
      <c r="F219139">
        <v>0</v>
      </c>
    </row>
    <row r="219140" spans="1:6" x14ac:dyDescent="0.25">
      <c r="A219140" t="s">
        <v>1958</v>
      </c>
      <c r="B219140" t="s">
        <v>1062</v>
      </c>
      <c r="C219140" t="s">
        <v>90</v>
      </c>
      <c r="D219140">
        <v>13269</v>
      </c>
      <c r="E219140">
        <v>23</v>
      </c>
      <c r="F219140">
        <v>2</v>
      </c>
    </row>
    <row r="219141" spans="1:6" x14ac:dyDescent="0.25">
      <c r="A219141" t="s">
        <v>1958</v>
      </c>
      <c r="B219141" t="s">
        <v>1510</v>
      </c>
      <c r="C219141" t="s">
        <v>90</v>
      </c>
      <c r="D219141">
        <v>13271</v>
      </c>
      <c r="E219141">
        <v>39</v>
      </c>
      <c r="F219141">
        <v>1</v>
      </c>
    </row>
    <row r="219142" spans="1:6" x14ac:dyDescent="0.25">
      <c r="A219142" t="s">
        <v>1958</v>
      </c>
      <c r="B219142" t="s">
        <v>720</v>
      </c>
      <c r="C219142" t="s">
        <v>90</v>
      </c>
      <c r="D219142">
        <v>13273</v>
      </c>
      <c r="E219142">
        <v>217</v>
      </c>
      <c r="F219142">
        <v>26</v>
      </c>
    </row>
    <row r="219143" spans="1:6" x14ac:dyDescent="0.25">
      <c r="A219143" t="s">
        <v>1958</v>
      </c>
      <c r="B219143" t="s">
        <v>1063</v>
      </c>
      <c r="C219143" t="s">
        <v>90</v>
      </c>
      <c r="D219143">
        <v>13275</v>
      </c>
      <c r="E219143">
        <v>357</v>
      </c>
      <c r="F219143">
        <v>33</v>
      </c>
    </row>
    <row r="219144" spans="1:6" x14ac:dyDescent="0.25">
      <c r="A219144" t="s">
        <v>1958</v>
      </c>
      <c r="B219144" t="s">
        <v>721</v>
      </c>
      <c r="C219144" t="s">
        <v>90</v>
      </c>
      <c r="D219144">
        <v>13277</v>
      </c>
      <c r="E219144">
        <v>327</v>
      </c>
      <c r="F219144">
        <v>22</v>
      </c>
    </row>
    <row r="219145" spans="1:6" x14ac:dyDescent="0.25">
      <c r="A219145" t="s">
        <v>1958</v>
      </c>
      <c r="B219145" t="s">
        <v>1155</v>
      </c>
      <c r="C219145" t="s">
        <v>90</v>
      </c>
      <c r="D219145">
        <v>13279</v>
      </c>
      <c r="E219145">
        <v>77</v>
      </c>
      <c r="F219145">
        <v>4</v>
      </c>
    </row>
    <row r="219146" spans="1:6" x14ac:dyDescent="0.25">
      <c r="A219146" t="s">
        <v>1958</v>
      </c>
      <c r="B219146" t="s">
        <v>1555</v>
      </c>
      <c r="C219146" t="s">
        <v>90</v>
      </c>
      <c r="D219146">
        <v>13281</v>
      </c>
      <c r="E219146">
        <v>30</v>
      </c>
      <c r="F219146">
        <v>1</v>
      </c>
    </row>
    <row r="219147" spans="1:6" x14ac:dyDescent="0.25">
      <c r="A219147" t="s">
        <v>1958</v>
      </c>
      <c r="B219147" t="s">
        <v>1625</v>
      </c>
      <c r="C219147" t="s">
        <v>90</v>
      </c>
      <c r="D219147">
        <v>13283</v>
      </c>
      <c r="E219147">
        <v>14</v>
      </c>
      <c r="F219147">
        <v>0</v>
      </c>
    </row>
    <row r="219148" spans="1:6" x14ac:dyDescent="0.25">
      <c r="A219148" t="s">
        <v>1958</v>
      </c>
      <c r="B219148" t="s">
        <v>481</v>
      </c>
      <c r="C219148" t="s">
        <v>90</v>
      </c>
      <c r="D219148">
        <v>13285</v>
      </c>
      <c r="E219148">
        <v>476</v>
      </c>
      <c r="F219148">
        <v>11</v>
      </c>
    </row>
    <row r="219149" spans="1:6" x14ac:dyDescent="0.25">
      <c r="A219149" t="s">
        <v>1958</v>
      </c>
      <c r="B219149" t="s">
        <v>722</v>
      </c>
      <c r="C219149" t="s">
        <v>90</v>
      </c>
      <c r="D219149">
        <v>13287</v>
      </c>
      <c r="E219149">
        <v>141</v>
      </c>
      <c r="F219149">
        <v>13</v>
      </c>
    </row>
    <row r="219150" spans="1:6" x14ac:dyDescent="0.25">
      <c r="A219150" t="s">
        <v>1958</v>
      </c>
      <c r="B219150" t="s">
        <v>879</v>
      </c>
      <c r="C219150" t="s">
        <v>90</v>
      </c>
      <c r="D219150">
        <v>13289</v>
      </c>
      <c r="E219150">
        <v>19</v>
      </c>
      <c r="F219150">
        <v>1</v>
      </c>
    </row>
    <row r="219151" spans="1:6" x14ac:dyDescent="0.25">
      <c r="A219151" t="s">
        <v>1958</v>
      </c>
      <c r="B219151" t="s">
        <v>203</v>
      </c>
      <c r="C219151" t="s">
        <v>90</v>
      </c>
      <c r="D219151">
        <v>13291</v>
      </c>
      <c r="E219151">
        <v>50</v>
      </c>
      <c r="F219151">
        <v>1</v>
      </c>
    </row>
    <row r="219152" spans="1:6" x14ac:dyDescent="0.25">
      <c r="A219152" t="s">
        <v>1958</v>
      </c>
      <c r="B219152" t="s">
        <v>84</v>
      </c>
      <c r="C219152" t="s">
        <v>90</v>
      </c>
      <c r="D219152">
        <v>0</v>
      </c>
      <c r="E219152">
        <v>1291</v>
      </c>
      <c r="F219152">
        <v>1</v>
      </c>
    </row>
    <row r="219153" spans="1:6" x14ac:dyDescent="0.25">
      <c r="A219153" t="s">
        <v>1958</v>
      </c>
      <c r="B219153" t="s">
        <v>1228</v>
      </c>
      <c r="C219153" t="s">
        <v>90</v>
      </c>
      <c r="D219153">
        <v>13293</v>
      </c>
      <c r="E219153">
        <v>290</v>
      </c>
      <c r="F219153">
        <v>36</v>
      </c>
    </row>
    <row r="219154" spans="1:6" x14ac:dyDescent="0.25">
      <c r="A219154" t="s">
        <v>1958</v>
      </c>
      <c r="B219154" t="s">
        <v>617</v>
      </c>
      <c r="C219154" t="s">
        <v>90</v>
      </c>
      <c r="D219154">
        <v>13295</v>
      </c>
      <c r="E219154">
        <v>203</v>
      </c>
      <c r="F219154">
        <v>0</v>
      </c>
    </row>
    <row r="219155" spans="1:6" x14ac:dyDescent="0.25">
      <c r="A219155" t="s">
        <v>1958</v>
      </c>
      <c r="B219155" t="s">
        <v>567</v>
      </c>
      <c r="C219155" t="s">
        <v>90</v>
      </c>
      <c r="D219155">
        <v>13297</v>
      </c>
      <c r="E219155">
        <v>307</v>
      </c>
      <c r="F219155">
        <v>20</v>
      </c>
    </row>
    <row r="219156" spans="1:6" x14ac:dyDescent="0.25">
      <c r="A219156" t="s">
        <v>1958</v>
      </c>
      <c r="B219156" t="s">
        <v>1064</v>
      </c>
      <c r="C219156" t="s">
        <v>90</v>
      </c>
      <c r="D219156">
        <v>13299</v>
      </c>
      <c r="E219156">
        <v>252</v>
      </c>
      <c r="F219156">
        <v>14</v>
      </c>
    </row>
    <row r="219157" spans="1:6" x14ac:dyDescent="0.25">
      <c r="A219157" t="s">
        <v>1958</v>
      </c>
      <c r="B219157" t="s">
        <v>531</v>
      </c>
      <c r="C219157" t="s">
        <v>90</v>
      </c>
      <c r="D219157">
        <v>13301</v>
      </c>
      <c r="E219157">
        <v>18</v>
      </c>
      <c r="F219157">
        <v>0</v>
      </c>
    </row>
    <row r="219158" spans="1:6" x14ac:dyDescent="0.25">
      <c r="A219158" t="s">
        <v>1958</v>
      </c>
      <c r="B219158" t="s">
        <v>8</v>
      </c>
      <c r="C219158" t="s">
        <v>90</v>
      </c>
      <c r="D219158">
        <v>13303</v>
      </c>
      <c r="E219158">
        <v>75</v>
      </c>
      <c r="F219158">
        <v>1</v>
      </c>
    </row>
    <row r="219159" spans="1:6" x14ac:dyDescent="0.25">
      <c r="A219159" t="s">
        <v>1958</v>
      </c>
      <c r="B219159" t="s">
        <v>143</v>
      </c>
      <c r="C219159" t="s">
        <v>90</v>
      </c>
      <c r="D219159">
        <v>13305</v>
      </c>
      <c r="E219159">
        <v>30</v>
      </c>
      <c r="F219159">
        <v>0</v>
      </c>
    </row>
    <row r="219160" spans="1:6" x14ac:dyDescent="0.25">
      <c r="A219160" t="s">
        <v>1958</v>
      </c>
      <c r="B219160" t="s">
        <v>658</v>
      </c>
      <c r="C219160" t="s">
        <v>90</v>
      </c>
      <c r="D219160">
        <v>13307</v>
      </c>
      <c r="E219160">
        <v>14</v>
      </c>
      <c r="F219160">
        <v>1</v>
      </c>
    </row>
    <row r="219161" spans="1:6" x14ac:dyDescent="0.25">
      <c r="A219161" t="s">
        <v>1958</v>
      </c>
      <c r="B219161" t="s">
        <v>1293</v>
      </c>
      <c r="C219161" t="s">
        <v>90</v>
      </c>
      <c r="D219161">
        <v>13309</v>
      </c>
      <c r="E219161">
        <v>14</v>
      </c>
      <c r="F219161">
        <v>0</v>
      </c>
    </row>
    <row r="219162" spans="1:6" x14ac:dyDescent="0.25">
      <c r="A219162" t="s">
        <v>1958</v>
      </c>
      <c r="B219162" t="s">
        <v>982</v>
      </c>
      <c r="C219162" t="s">
        <v>90</v>
      </c>
      <c r="D219162">
        <v>13311</v>
      </c>
      <c r="E219162">
        <v>117</v>
      </c>
      <c r="F219162">
        <v>3</v>
      </c>
    </row>
    <row r="219163" spans="1:6" x14ac:dyDescent="0.25">
      <c r="A219163" t="s">
        <v>1958</v>
      </c>
      <c r="B219163" t="s">
        <v>517</v>
      </c>
      <c r="C219163" t="s">
        <v>90</v>
      </c>
      <c r="D219163">
        <v>13313</v>
      </c>
      <c r="E219163">
        <v>509</v>
      </c>
      <c r="F219163">
        <v>9</v>
      </c>
    </row>
    <row r="219164" spans="1:6" x14ac:dyDescent="0.25">
      <c r="A219164" t="s">
        <v>1958</v>
      </c>
      <c r="B219164" t="s">
        <v>1055</v>
      </c>
      <c r="C219164" t="s">
        <v>90</v>
      </c>
      <c r="D219164">
        <v>13315</v>
      </c>
      <c r="E219164">
        <v>117</v>
      </c>
      <c r="F219164">
        <v>14</v>
      </c>
    </row>
    <row r="219165" spans="1:6" x14ac:dyDescent="0.25">
      <c r="A219165" t="s">
        <v>1958</v>
      </c>
      <c r="B219165" t="s">
        <v>1065</v>
      </c>
      <c r="C219165" t="s">
        <v>90</v>
      </c>
      <c r="D219165">
        <v>13317</v>
      </c>
      <c r="E219165">
        <v>34</v>
      </c>
      <c r="F219165">
        <v>1</v>
      </c>
    </row>
    <row r="219166" spans="1:6" x14ac:dyDescent="0.25">
      <c r="A219166" t="s">
        <v>1958</v>
      </c>
      <c r="B219166" t="s">
        <v>670</v>
      </c>
      <c r="C219166" t="s">
        <v>90</v>
      </c>
      <c r="D219166">
        <v>13319</v>
      </c>
      <c r="E219166">
        <v>72</v>
      </c>
      <c r="F219166">
        <v>7</v>
      </c>
    </row>
    <row r="219167" spans="1:6" x14ac:dyDescent="0.25">
      <c r="A219167" t="s">
        <v>1958</v>
      </c>
      <c r="B219167" t="s">
        <v>723</v>
      </c>
      <c r="C219167" t="s">
        <v>90</v>
      </c>
      <c r="D219167">
        <v>13321</v>
      </c>
      <c r="E219167">
        <v>243</v>
      </c>
      <c r="F219167">
        <v>21</v>
      </c>
    </row>
    <row r="219168" spans="1:6" x14ac:dyDescent="0.25">
      <c r="A219168" t="s">
        <v>1958</v>
      </c>
      <c r="B219168" t="s">
        <v>84</v>
      </c>
      <c r="C219168" t="s">
        <v>444</v>
      </c>
      <c r="D219168">
        <v>0</v>
      </c>
      <c r="E219168">
        <v>1149</v>
      </c>
      <c r="F219168">
        <v>6</v>
      </c>
    </row>
    <row r="219169" spans="1:6" x14ac:dyDescent="0.25">
      <c r="A219169" t="s">
        <v>1958</v>
      </c>
      <c r="B219169" t="s">
        <v>129</v>
      </c>
      <c r="C219169" t="s">
        <v>129</v>
      </c>
      <c r="D219169">
        <v>15001</v>
      </c>
      <c r="E219169">
        <v>81</v>
      </c>
      <c r="F219169">
        <v>0</v>
      </c>
    </row>
    <row r="219170" spans="1:6" x14ac:dyDescent="0.25">
      <c r="A219170" t="s">
        <v>1958</v>
      </c>
      <c r="B219170" t="s">
        <v>128</v>
      </c>
      <c r="C219170" t="s">
        <v>129</v>
      </c>
      <c r="D219170">
        <v>15003</v>
      </c>
      <c r="E219170">
        <v>448</v>
      </c>
      <c r="F219170">
        <v>11</v>
      </c>
    </row>
    <row r="219171" spans="1:6" x14ac:dyDescent="0.25">
      <c r="A219171" t="s">
        <v>1958</v>
      </c>
      <c r="B219171" t="s">
        <v>391</v>
      </c>
      <c r="C219171" t="s">
        <v>129</v>
      </c>
      <c r="D219171">
        <v>15007</v>
      </c>
      <c r="E219171">
        <v>21</v>
      </c>
      <c r="F219171">
        <v>0</v>
      </c>
    </row>
    <row r="219172" spans="1:6" x14ac:dyDescent="0.25">
      <c r="A219172" t="s">
        <v>1958</v>
      </c>
      <c r="B219172" t="s">
        <v>445</v>
      </c>
      <c r="C219172" t="s">
        <v>129</v>
      </c>
      <c r="D219172">
        <v>15009</v>
      </c>
      <c r="E219172">
        <v>120</v>
      </c>
      <c r="F219172">
        <v>6</v>
      </c>
    </row>
    <row r="219173" spans="1:6" x14ac:dyDescent="0.25">
      <c r="A219173" t="s">
        <v>1958</v>
      </c>
      <c r="B219173" t="s">
        <v>343</v>
      </c>
      <c r="C219173" t="s">
        <v>344</v>
      </c>
      <c r="D219173">
        <v>16001</v>
      </c>
      <c r="E219173">
        <v>848</v>
      </c>
      <c r="F219173">
        <v>22</v>
      </c>
    </row>
    <row r="219174" spans="1:6" x14ac:dyDescent="0.25">
      <c r="A219174" t="s">
        <v>1958</v>
      </c>
      <c r="B219174" t="s">
        <v>220</v>
      </c>
      <c r="C219174" t="s">
        <v>344</v>
      </c>
      <c r="D219174">
        <v>16003</v>
      </c>
      <c r="E219174">
        <v>3</v>
      </c>
      <c r="F219174">
        <v>0</v>
      </c>
    </row>
    <row r="219175" spans="1:6" x14ac:dyDescent="0.25">
      <c r="A219175" t="s">
        <v>1958</v>
      </c>
      <c r="B219175" t="s">
        <v>997</v>
      </c>
      <c r="C219175" t="s">
        <v>344</v>
      </c>
      <c r="D219175">
        <v>16005</v>
      </c>
      <c r="E219175">
        <v>53</v>
      </c>
      <c r="F219175">
        <v>1</v>
      </c>
    </row>
    <row r="219176" spans="1:6" x14ac:dyDescent="0.25">
      <c r="A219176" t="s">
        <v>1958</v>
      </c>
      <c r="B219176" t="s">
        <v>1913</v>
      </c>
      <c r="C219176" t="s">
        <v>344</v>
      </c>
      <c r="D219176">
        <v>16009</v>
      </c>
      <c r="E219176">
        <v>17</v>
      </c>
      <c r="F219176">
        <v>0</v>
      </c>
    </row>
    <row r="219177" spans="1:6" x14ac:dyDescent="0.25">
      <c r="A219177" t="s">
        <v>1958</v>
      </c>
      <c r="B219177" t="s">
        <v>724</v>
      </c>
      <c r="C219177" t="s">
        <v>344</v>
      </c>
      <c r="D219177">
        <v>16011</v>
      </c>
      <c r="E219177">
        <v>23</v>
      </c>
      <c r="F219177">
        <v>0</v>
      </c>
    </row>
    <row r="219178" spans="1:6" x14ac:dyDescent="0.25">
      <c r="A219178" t="s">
        <v>1958</v>
      </c>
      <c r="B219178" t="s">
        <v>392</v>
      </c>
      <c r="C219178" t="s">
        <v>344</v>
      </c>
      <c r="D219178">
        <v>16013</v>
      </c>
      <c r="E219178">
        <v>514</v>
      </c>
      <c r="F219178">
        <v>5</v>
      </c>
    </row>
    <row r="219179" spans="1:6" x14ac:dyDescent="0.25">
      <c r="A219179" t="s">
        <v>1958</v>
      </c>
      <c r="B219179" t="s">
        <v>1402</v>
      </c>
      <c r="C219179" t="s">
        <v>344</v>
      </c>
      <c r="D219179">
        <v>16017</v>
      </c>
      <c r="E219179">
        <v>7</v>
      </c>
      <c r="F219179">
        <v>0</v>
      </c>
    </row>
    <row r="219180" spans="1:6" x14ac:dyDescent="0.25">
      <c r="A219180" t="s">
        <v>1958</v>
      </c>
      <c r="B219180" t="s">
        <v>1294</v>
      </c>
      <c r="C219180" t="s">
        <v>344</v>
      </c>
      <c r="D219180">
        <v>16019</v>
      </c>
      <c r="E219180">
        <v>68</v>
      </c>
      <c r="F219180">
        <v>0</v>
      </c>
    </row>
    <row r="219181" spans="1:6" x14ac:dyDescent="0.25">
      <c r="A219181" t="s">
        <v>1958</v>
      </c>
      <c r="B219181" t="s">
        <v>1441</v>
      </c>
      <c r="C219181" t="s">
        <v>344</v>
      </c>
      <c r="D219181">
        <v>16025</v>
      </c>
      <c r="E219181">
        <v>1</v>
      </c>
      <c r="F219181">
        <v>0</v>
      </c>
    </row>
    <row r="219182" spans="1:6" x14ac:dyDescent="0.25">
      <c r="A219182" t="s">
        <v>1958</v>
      </c>
      <c r="B219182" t="s">
        <v>725</v>
      </c>
      <c r="C219182" t="s">
        <v>344</v>
      </c>
      <c r="D219182">
        <v>16027</v>
      </c>
      <c r="E219182">
        <v>345</v>
      </c>
      <c r="F219182">
        <v>6</v>
      </c>
    </row>
    <row r="219183" spans="1:6" x14ac:dyDescent="0.25">
      <c r="A219183" t="s">
        <v>1958</v>
      </c>
      <c r="B219183" t="s">
        <v>1585</v>
      </c>
      <c r="C219183" t="s">
        <v>344</v>
      </c>
      <c r="D219183">
        <v>16029</v>
      </c>
      <c r="E219183">
        <v>4</v>
      </c>
      <c r="F219183">
        <v>0</v>
      </c>
    </row>
    <row r="219184" spans="1:6" x14ac:dyDescent="0.25">
      <c r="A219184" t="s">
        <v>1958</v>
      </c>
      <c r="B219184" t="s">
        <v>998</v>
      </c>
      <c r="C219184" t="s">
        <v>344</v>
      </c>
      <c r="D219184">
        <v>16031</v>
      </c>
      <c r="E219184">
        <v>118</v>
      </c>
      <c r="F219184">
        <v>1</v>
      </c>
    </row>
    <row r="219185" spans="1:6" x14ac:dyDescent="0.25">
      <c r="A219185" t="s">
        <v>1958</v>
      </c>
      <c r="B219185" t="s">
        <v>681</v>
      </c>
      <c r="C219185" t="s">
        <v>344</v>
      </c>
      <c r="D219185">
        <v>16037</v>
      </c>
      <c r="E219185">
        <v>2</v>
      </c>
      <c r="F219185">
        <v>0</v>
      </c>
    </row>
    <row r="219186" spans="1:6" x14ac:dyDescent="0.25">
      <c r="A219186" t="s">
        <v>1958</v>
      </c>
      <c r="B219186" t="s">
        <v>330</v>
      </c>
      <c r="C219186" t="s">
        <v>344</v>
      </c>
      <c r="D219186">
        <v>16039</v>
      </c>
      <c r="E219186">
        <v>33</v>
      </c>
      <c r="F219186">
        <v>2</v>
      </c>
    </row>
    <row r="219187" spans="1:6" x14ac:dyDescent="0.25">
      <c r="A219187" t="s">
        <v>1958</v>
      </c>
      <c r="B219187" t="s">
        <v>399</v>
      </c>
      <c r="C219187" t="s">
        <v>344</v>
      </c>
      <c r="D219187">
        <v>16041</v>
      </c>
      <c r="E219187">
        <v>10</v>
      </c>
      <c r="F219187">
        <v>0</v>
      </c>
    </row>
    <row r="219188" spans="1:6" x14ac:dyDescent="0.25">
      <c r="A219188" t="s">
        <v>1958</v>
      </c>
      <c r="B219188" t="s">
        <v>381</v>
      </c>
      <c r="C219188" t="s">
        <v>344</v>
      </c>
      <c r="D219188">
        <v>16043</v>
      </c>
      <c r="E219188">
        <v>4</v>
      </c>
      <c r="F219188">
        <v>0</v>
      </c>
    </row>
    <row r="219189" spans="1:6" x14ac:dyDescent="0.25">
      <c r="A219189" t="s">
        <v>1958</v>
      </c>
      <c r="B219189" t="s">
        <v>1229</v>
      </c>
      <c r="C219189" t="s">
        <v>344</v>
      </c>
      <c r="D219189">
        <v>16045</v>
      </c>
      <c r="E219189">
        <v>17</v>
      </c>
      <c r="F219189">
        <v>0</v>
      </c>
    </row>
    <row r="219190" spans="1:6" x14ac:dyDescent="0.25">
      <c r="A219190" t="s">
        <v>1958</v>
      </c>
      <c r="B219190" t="s">
        <v>1480</v>
      </c>
      <c r="C219190" t="s">
        <v>344</v>
      </c>
      <c r="D219190">
        <v>16047</v>
      </c>
      <c r="E219190">
        <v>57</v>
      </c>
      <c r="F219190">
        <v>0</v>
      </c>
    </row>
    <row r="219191" spans="1:6" x14ac:dyDescent="0.25">
      <c r="A219191" t="s">
        <v>1958</v>
      </c>
      <c r="B219191" t="s">
        <v>344</v>
      </c>
      <c r="C219191" t="s">
        <v>344</v>
      </c>
      <c r="D219191">
        <v>16049</v>
      </c>
      <c r="E219191">
        <v>3</v>
      </c>
      <c r="F219191">
        <v>0</v>
      </c>
    </row>
    <row r="219192" spans="1:6" x14ac:dyDescent="0.25">
      <c r="A219192" t="s">
        <v>1958</v>
      </c>
      <c r="B219192" t="s">
        <v>107</v>
      </c>
      <c r="C219192" t="s">
        <v>344</v>
      </c>
      <c r="D219192">
        <v>16051</v>
      </c>
      <c r="E219192">
        <v>9</v>
      </c>
      <c r="F219192">
        <v>0</v>
      </c>
    </row>
    <row r="219193" spans="1:6" x14ac:dyDescent="0.25">
      <c r="A219193" t="s">
        <v>1958</v>
      </c>
      <c r="B219193" t="s">
        <v>1403</v>
      </c>
      <c r="C219193" t="s">
        <v>344</v>
      </c>
      <c r="D219193">
        <v>16053</v>
      </c>
      <c r="E219193">
        <v>201</v>
      </c>
      <c r="F219193">
        <v>2</v>
      </c>
    </row>
    <row r="219194" spans="1:6" x14ac:dyDescent="0.25">
      <c r="A219194" t="s">
        <v>1958</v>
      </c>
      <c r="B219194" t="s">
        <v>726</v>
      </c>
      <c r="C219194" t="s">
        <v>344</v>
      </c>
      <c r="D219194">
        <v>16055</v>
      </c>
      <c r="E219194">
        <v>91</v>
      </c>
      <c r="F219194">
        <v>0</v>
      </c>
    </row>
    <row r="219195" spans="1:6" x14ac:dyDescent="0.25">
      <c r="A219195" t="s">
        <v>1958</v>
      </c>
      <c r="B219195" t="s">
        <v>1481</v>
      </c>
      <c r="C219195" t="s">
        <v>344</v>
      </c>
      <c r="D219195">
        <v>16057</v>
      </c>
      <c r="E219195">
        <v>7</v>
      </c>
      <c r="F219195">
        <v>0</v>
      </c>
    </row>
    <row r="219196" spans="1:6" x14ac:dyDescent="0.25">
      <c r="A219196" t="s">
        <v>1958</v>
      </c>
      <c r="B219196" t="s">
        <v>1801</v>
      </c>
      <c r="C219196" t="s">
        <v>344</v>
      </c>
      <c r="D219196">
        <v>16059</v>
      </c>
      <c r="E219196">
        <v>1</v>
      </c>
      <c r="F219196">
        <v>0</v>
      </c>
    </row>
    <row r="219197" spans="1:6" x14ac:dyDescent="0.25">
      <c r="A219197" t="s">
        <v>1958</v>
      </c>
      <c r="B219197" t="s">
        <v>450</v>
      </c>
      <c r="C219197" t="s">
        <v>344</v>
      </c>
      <c r="D219197">
        <v>16063</v>
      </c>
      <c r="E219197">
        <v>34</v>
      </c>
      <c r="F219197">
        <v>0</v>
      </c>
    </row>
    <row r="219198" spans="1:6" x14ac:dyDescent="0.25">
      <c r="A219198" t="s">
        <v>1958</v>
      </c>
      <c r="B219198" t="s">
        <v>509</v>
      </c>
      <c r="C219198" t="s">
        <v>344</v>
      </c>
      <c r="D219198">
        <v>16065</v>
      </c>
      <c r="E219198">
        <v>27</v>
      </c>
      <c r="F219198">
        <v>0</v>
      </c>
    </row>
    <row r="219199" spans="1:6" x14ac:dyDescent="0.25">
      <c r="A219199" t="s">
        <v>1958</v>
      </c>
      <c r="B219199" t="s">
        <v>1404</v>
      </c>
      <c r="C219199" t="s">
        <v>344</v>
      </c>
      <c r="D219199">
        <v>16067</v>
      </c>
      <c r="E219199">
        <v>80</v>
      </c>
      <c r="F219199">
        <v>0</v>
      </c>
    </row>
    <row r="219200" spans="1:6" x14ac:dyDescent="0.25">
      <c r="A219200" t="s">
        <v>1958</v>
      </c>
      <c r="B219200" t="s">
        <v>1066</v>
      </c>
      <c r="C219200" t="s">
        <v>344</v>
      </c>
      <c r="D219200">
        <v>16069</v>
      </c>
      <c r="E219200">
        <v>83</v>
      </c>
      <c r="F219200">
        <v>19</v>
      </c>
    </row>
    <row r="219201" spans="1:6" x14ac:dyDescent="0.25">
      <c r="A219201" t="s">
        <v>1958</v>
      </c>
      <c r="B219201" t="s">
        <v>1350</v>
      </c>
      <c r="C219201" t="s">
        <v>344</v>
      </c>
      <c r="D219201">
        <v>16073</v>
      </c>
      <c r="E219201">
        <v>8</v>
      </c>
      <c r="F219201">
        <v>0</v>
      </c>
    </row>
    <row r="219202" spans="1:6" x14ac:dyDescent="0.25">
      <c r="A219202" t="s">
        <v>1958</v>
      </c>
      <c r="B219202" t="s">
        <v>1067</v>
      </c>
      <c r="C219202" t="s">
        <v>344</v>
      </c>
      <c r="D219202">
        <v>16075</v>
      </c>
      <c r="E219202">
        <v>26</v>
      </c>
      <c r="F219202">
        <v>2</v>
      </c>
    </row>
    <row r="219203" spans="1:6" x14ac:dyDescent="0.25">
      <c r="A219203" t="s">
        <v>1958</v>
      </c>
      <c r="B219203" t="s">
        <v>1641</v>
      </c>
      <c r="C219203" t="s">
        <v>344</v>
      </c>
      <c r="D219203">
        <v>16077</v>
      </c>
      <c r="E219203">
        <v>9</v>
      </c>
      <c r="F219203">
        <v>0</v>
      </c>
    </row>
    <row r="219204" spans="1:6" x14ac:dyDescent="0.25">
      <c r="A219204" t="s">
        <v>1958</v>
      </c>
      <c r="B219204" t="s">
        <v>393</v>
      </c>
      <c r="C219204" t="s">
        <v>344</v>
      </c>
      <c r="D219204">
        <v>16081</v>
      </c>
      <c r="E219204">
        <v>11</v>
      </c>
      <c r="F219204">
        <v>0</v>
      </c>
    </row>
    <row r="219205" spans="1:6" x14ac:dyDescent="0.25">
      <c r="A219205" t="s">
        <v>1958</v>
      </c>
      <c r="B219205" t="s">
        <v>569</v>
      </c>
      <c r="C219205" t="s">
        <v>344</v>
      </c>
      <c r="D219205">
        <v>16083</v>
      </c>
      <c r="E219205">
        <v>463</v>
      </c>
      <c r="F219205">
        <v>25</v>
      </c>
    </row>
    <row r="219206" spans="1:6" x14ac:dyDescent="0.25">
      <c r="A219206" t="s">
        <v>1958</v>
      </c>
      <c r="B219206" t="s">
        <v>880</v>
      </c>
      <c r="C219206" t="s">
        <v>344</v>
      </c>
      <c r="D219206">
        <v>16085</v>
      </c>
      <c r="E219206">
        <v>3</v>
      </c>
      <c r="F219206">
        <v>0</v>
      </c>
    </row>
    <row r="219207" spans="1:6" x14ac:dyDescent="0.25">
      <c r="A219207" t="s">
        <v>1958</v>
      </c>
      <c r="B219207" t="s">
        <v>8</v>
      </c>
      <c r="C219207" t="s">
        <v>344</v>
      </c>
      <c r="D219207">
        <v>16087</v>
      </c>
      <c r="E219207">
        <v>46</v>
      </c>
      <c r="F219207">
        <v>0</v>
      </c>
    </row>
    <row r="219208" spans="1:6" x14ac:dyDescent="0.25">
      <c r="A219208" t="s">
        <v>1958</v>
      </c>
      <c r="B219208" t="s">
        <v>220</v>
      </c>
      <c r="C219208" t="s">
        <v>13</v>
      </c>
      <c r="D219208">
        <v>17001</v>
      </c>
      <c r="E219208">
        <v>45</v>
      </c>
      <c r="F219208">
        <v>1</v>
      </c>
    </row>
    <row r="219209" spans="1:6" x14ac:dyDescent="0.25">
      <c r="A219209" t="s">
        <v>1958</v>
      </c>
      <c r="B219209" t="s">
        <v>1417</v>
      </c>
      <c r="C219209" t="s">
        <v>13</v>
      </c>
      <c r="D219209">
        <v>17003</v>
      </c>
      <c r="E219209">
        <v>15</v>
      </c>
      <c r="F219209">
        <v>0</v>
      </c>
    </row>
    <row r="219210" spans="1:6" x14ac:dyDescent="0.25">
      <c r="A219210" t="s">
        <v>1958</v>
      </c>
      <c r="B219210" t="s">
        <v>1351</v>
      </c>
      <c r="C219210" t="s">
        <v>13</v>
      </c>
      <c r="D219210">
        <v>17005</v>
      </c>
      <c r="E219210">
        <v>12</v>
      </c>
      <c r="F219210">
        <v>1</v>
      </c>
    </row>
    <row r="219211" spans="1:6" x14ac:dyDescent="0.25">
      <c r="A219211" t="s">
        <v>1958</v>
      </c>
      <c r="B219211" t="s">
        <v>221</v>
      </c>
      <c r="C219211" t="s">
        <v>13</v>
      </c>
      <c r="D219211">
        <v>17007</v>
      </c>
      <c r="E219211">
        <v>507</v>
      </c>
      <c r="F219211">
        <v>18</v>
      </c>
    </row>
    <row r="219212" spans="1:6" x14ac:dyDescent="0.25">
      <c r="A219212" t="s">
        <v>1958</v>
      </c>
      <c r="B219212" t="s">
        <v>612</v>
      </c>
      <c r="C219212" t="s">
        <v>13</v>
      </c>
      <c r="D219212">
        <v>17009</v>
      </c>
      <c r="E219212">
        <v>10</v>
      </c>
      <c r="F219212">
        <v>0</v>
      </c>
    </row>
    <row r="219213" spans="1:6" x14ac:dyDescent="0.25">
      <c r="A219213" t="s">
        <v>1958</v>
      </c>
      <c r="B219213" t="s">
        <v>1230</v>
      </c>
      <c r="C219213" t="s">
        <v>13</v>
      </c>
      <c r="D219213">
        <v>17011</v>
      </c>
      <c r="E219213">
        <v>21</v>
      </c>
      <c r="F219213">
        <v>1</v>
      </c>
    </row>
    <row r="219214" spans="1:6" x14ac:dyDescent="0.25">
      <c r="A219214" t="s">
        <v>1958</v>
      </c>
      <c r="B219214" t="s">
        <v>543</v>
      </c>
      <c r="C219214" t="s">
        <v>13</v>
      </c>
      <c r="D219214">
        <v>17013</v>
      </c>
      <c r="E219214">
        <v>1</v>
      </c>
      <c r="F219214">
        <v>0</v>
      </c>
    </row>
    <row r="219215" spans="1:6" x14ac:dyDescent="0.25">
      <c r="A219215" t="s">
        <v>1958</v>
      </c>
      <c r="B219215" t="s">
        <v>292</v>
      </c>
      <c r="C219215" t="s">
        <v>13</v>
      </c>
      <c r="D219215">
        <v>17015</v>
      </c>
      <c r="E219215">
        <v>19</v>
      </c>
      <c r="F219215">
        <v>2</v>
      </c>
    </row>
    <row r="219216" spans="1:6" x14ac:dyDescent="0.25">
      <c r="A219216" t="s">
        <v>1958</v>
      </c>
      <c r="B219216" t="s">
        <v>305</v>
      </c>
      <c r="C219216" t="s">
        <v>13</v>
      </c>
      <c r="D219216">
        <v>17017</v>
      </c>
      <c r="E219216">
        <v>74</v>
      </c>
      <c r="F219216">
        <v>0</v>
      </c>
    </row>
    <row r="219217" spans="1:6" x14ac:dyDescent="0.25">
      <c r="A219217" t="s">
        <v>1958</v>
      </c>
      <c r="B219217" t="s">
        <v>881</v>
      </c>
      <c r="C219217" t="s">
        <v>13</v>
      </c>
      <c r="D219217">
        <v>17019</v>
      </c>
      <c r="E219217">
        <v>701</v>
      </c>
      <c r="F219217">
        <v>8</v>
      </c>
    </row>
    <row r="219218" spans="1:6" x14ac:dyDescent="0.25">
      <c r="A219218" t="s">
        <v>1958</v>
      </c>
      <c r="B219218" t="s">
        <v>646</v>
      </c>
      <c r="C219218" t="s">
        <v>13</v>
      </c>
      <c r="D219218">
        <v>17021</v>
      </c>
      <c r="E219218">
        <v>35</v>
      </c>
      <c r="F219218">
        <v>5</v>
      </c>
    </row>
    <row r="219219" spans="1:6" x14ac:dyDescent="0.25">
      <c r="A219219" t="s">
        <v>1958</v>
      </c>
      <c r="B219219" t="s">
        <v>112</v>
      </c>
      <c r="C219219" t="s">
        <v>13</v>
      </c>
      <c r="D219219">
        <v>17023</v>
      </c>
      <c r="E219219">
        <v>12</v>
      </c>
      <c r="F219219">
        <v>0</v>
      </c>
    </row>
    <row r="219220" spans="1:6" x14ac:dyDescent="0.25">
      <c r="A219220" t="s">
        <v>1958</v>
      </c>
      <c r="B219220" t="s">
        <v>287</v>
      </c>
      <c r="C219220" t="s">
        <v>13</v>
      </c>
      <c r="D219220">
        <v>17025</v>
      </c>
      <c r="E219220">
        <v>2</v>
      </c>
      <c r="F219220">
        <v>0</v>
      </c>
    </row>
    <row r="219221" spans="1:6" x14ac:dyDescent="0.25">
      <c r="A219221" t="s">
        <v>1958</v>
      </c>
      <c r="B219221" t="s">
        <v>446</v>
      </c>
      <c r="C219221" t="s">
        <v>13</v>
      </c>
      <c r="D219221">
        <v>17027</v>
      </c>
      <c r="E219221">
        <v>196</v>
      </c>
      <c r="F219221">
        <v>17</v>
      </c>
    </row>
    <row r="219222" spans="1:6" x14ac:dyDescent="0.25">
      <c r="A219222" t="s">
        <v>1958</v>
      </c>
      <c r="B219222" t="s">
        <v>1642</v>
      </c>
      <c r="C219222" t="s">
        <v>13</v>
      </c>
      <c r="D219222">
        <v>17029</v>
      </c>
      <c r="E219222">
        <v>140</v>
      </c>
      <c r="F219222">
        <v>17</v>
      </c>
    </row>
    <row r="219223" spans="1:6" x14ac:dyDescent="0.25">
      <c r="A219223" t="s">
        <v>1958</v>
      </c>
      <c r="B219223" t="s">
        <v>12</v>
      </c>
      <c r="C219223" t="s">
        <v>13</v>
      </c>
      <c r="D219223">
        <v>17031</v>
      </c>
      <c r="E219223">
        <v>83271</v>
      </c>
      <c r="F219223">
        <v>4010</v>
      </c>
    </row>
    <row r="219224" spans="1:6" x14ac:dyDescent="0.25">
      <c r="A219224" t="s">
        <v>1958</v>
      </c>
      <c r="B219224" t="s">
        <v>978</v>
      </c>
      <c r="C219224" t="s">
        <v>13</v>
      </c>
      <c r="D219224">
        <v>17033</v>
      </c>
      <c r="E219224">
        <v>11</v>
      </c>
      <c r="F219224">
        <v>0</v>
      </c>
    </row>
    <row r="219225" spans="1:6" x14ac:dyDescent="0.25">
      <c r="A219225" t="s">
        <v>1958</v>
      </c>
      <c r="B219225" t="s">
        <v>349</v>
      </c>
      <c r="C219225" t="s">
        <v>13</v>
      </c>
      <c r="D219225">
        <v>17035</v>
      </c>
      <c r="E219225">
        <v>10</v>
      </c>
      <c r="F219225">
        <v>0</v>
      </c>
    </row>
    <row r="219226" spans="1:6" x14ac:dyDescent="0.25">
      <c r="A219226" t="s">
        <v>1958</v>
      </c>
      <c r="B219226" t="s">
        <v>1556</v>
      </c>
      <c r="C219226" t="s">
        <v>13</v>
      </c>
      <c r="D219226">
        <v>17039</v>
      </c>
      <c r="E219226">
        <v>4</v>
      </c>
      <c r="F219226">
        <v>0</v>
      </c>
    </row>
    <row r="219227" spans="1:6" x14ac:dyDescent="0.25">
      <c r="A219227" t="s">
        <v>1958</v>
      </c>
      <c r="B219227" t="s">
        <v>195</v>
      </c>
      <c r="C219227" t="s">
        <v>13</v>
      </c>
      <c r="D219227">
        <v>17037</v>
      </c>
      <c r="E219227">
        <v>482</v>
      </c>
      <c r="F219227">
        <v>12</v>
      </c>
    </row>
    <row r="219228" spans="1:6" x14ac:dyDescent="0.25">
      <c r="A219228" t="s">
        <v>1958</v>
      </c>
      <c r="B219228" t="s">
        <v>52</v>
      </c>
      <c r="C219228" t="s">
        <v>13</v>
      </c>
      <c r="D219228">
        <v>17041</v>
      </c>
      <c r="E219228">
        <v>29</v>
      </c>
      <c r="F219228">
        <v>0</v>
      </c>
    </row>
    <row r="219229" spans="1:6" x14ac:dyDescent="0.25">
      <c r="A219229" t="s">
        <v>1958</v>
      </c>
      <c r="B219229" t="s">
        <v>394</v>
      </c>
      <c r="C219229" t="s">
        <v>13</v>
      </c>
      <c r="D219229">
        <v>17043</v>
      </c>
      <c r="E219229">
        <v>8223</v>
      </c>
      <c r="F219229">
        <v>411</v>
      </c>
    </row>
    <row r="219230" spans="1:6" x14ac:dyDescent="0.25">
      <c r="A219230" t="s">
        <v>1958</v>
      </c>
      <c r="B219230" t="s">
        <v>1926</v>
      </c>
      <c r="C219230" t="s">
        <v>13</v>
      </c>
      <c r="D219230">
        <v>17045</v>
      </c>
      <c r="E219230">
        <v>1</v>
      </c>
      <c r="F219230">
        <v>0</v>
      </c>
    </row>
    <row r="219231" spans="1:6" x14ac:dyDescent="0.25">
      <c r="A219231" t="s">
        <v>1958</v>
      </c>
      <c r="B219231" t="s">
        <v>1788</v>
      </c>
      <c r="C219231" t="s">
        <v>13</v>
      </c>
      <c r="D219231">
        <v>17047</v>
      </c>
      <c r="E219231">
        <v>2</v>
      </c>
      <c r="F219231">
        <v>0</v>
      </c>
    </row>
    <row r="219232" spans="1:6" x14ac:dyDescent="0.25">
      <c r="A219232" t="s">
        <v>1958</v>
      </c>
      <c r="B219232" t="s">
        <v>636</v>
      </c>
      <c r="C219232" t="s">
        <v>13</v>
      </c>
      <c r="D219232">
        <v>17049</v>
      </c>
      <c r="E219232">
        <v>8</v>
      </c>
      <c r="F219232">
        <v>1</v>
      </c>
    </row>
    <row r="219233" spans="1:6" x14ac:dyDescent="0.25">
      <c r="A219233" t="s">
        <v>1958</v>
      </c>
      <c r="B219233" t="s">
        <v>132</v>
      </c>
      <c r="C219233" t="s">
        <v>13</v>
      </c>
      <c r="D219233">
        <v>17051</v>
      </c>
      <c r="E219233">
        <v>21</v>
      </c>
      <c r="F219233">
        <v>3</v>
      </c>
    </row>
    <row r="219234" spans="1:6" x14ac:dyDescent="0.25">
      <c r="A219234" t="s">
        <v>1958</v>
      </c>
      <c r="B219234" t="s">
        <v>520</v>
      </c>
      <c r="C219234" t="s">
        <v>13</v>
      </c>
      <c r="D219234">
        <v>17053</v>
      </c>
      <c r="E219234">
        <v>21</v>
      </c>
      <c r="F219234">
        <v>1</v>
      </c>
    </row>
    <row r="219235" spans="1:6" x14ac:dyDescent="0.25">
      <c r="A219235" t="s">
        <v>1958</v>
      </c>
      <c r="B219235" t="s">
        <v>399</v>
      </c>
      <c r="C219235" t="s">
        <v>13</v>
      </c>
      <c r="D219235">
        <v>17055</v>
      </c>
      <c r="E219235">
        <v>12</v>
      </c>
      <c r="F219235">
        <v>0</v>
      </c>
    </row>
    <row r="219236" spans="1:6" x14ac:dyDescent="0.25">
      <c r="A219236" t="s">
        <v>1958</v>
      </c>
      <c r="B219236" t="s">
        <v>89</v>
      </c>
      <c r="C219236" t="s">
        <v>13</v>
      </c>
      <c r="D219236">
        <v>17057</v>
      </c>
      <c r="E219236">
        <v>12</v>
      </c>
      <c r="F219236">
        <v>0</v>
      </c>
    </row>
    <row r="219237" spans="1:6" x14ac:dyDescent="0.25">
      <c r="A219237" t="s">
        <v>1958</v>
      </c>
      <c r="B219237" t="s">
        <v>360</v>
      </c>
      <c r="C219237" t="s">
        <v>13</v>
      </c>
      <c r="D219237">
        <v>17059</v>
      </c>
      <c r="E219237">
        <v>2</v>
      </c>
      <c r="F219237">
        <v>0</v>
      </c>
    </row>
    <row r="219238" spans="1:6" x14ac:dyDescent="0.25">
      <c r="A219238" t="s">
        <v>1958</v>
      </c>
      <c r="B219238" t="s">
        <v>304</v>
      </c>
      <c r="C219238" t="s">
        <v>13</v>
      </c>
      <c r="D219238">
        <v>17061</v>
      </c>
      <c r="E219238">
        <v>7</v>
      </c>
      <c r="F219238">
        <v>0</v>
      </c>
    </row>
    <row r="219239" spans="1:6" x14ac:dyDescent="0.25">
      <c r="A219239" t="s">
        <v>1958</v>
      </c>
      <c r="B219239" t="s">
        <v>999</v>
      </c>
      <c r="C219239" t="s">
        <v>13</v>
      </c>
      <c r="D219239">
        <v>17063</v>
      </c>
      <c r="E219239">
        <v>124</v>
      </c>
      <c r="F219239">
        <v>2</v>
      </c>
    </row>
    <row r="219240" spans="1:6" x14ac:dyDescent="0.25">
      <c r="A219240" t="s">
        <v>1958</v>
      </c>
      <c r="B219240" t="s">
        <v>370</v>
      </c>
      <c r="C219240" t="s">
        <v>13</v>
      </c>
      <c r="D219240">
        <v>17065</v>
      </c>
      <c r="E219240">
        <v>2</v>
      </c>
      <c r="F219240">
        <v>0</v>
      </c>
    </row>
    <row r="219241" spans="1:6" x14ac:dyDescent="0.25">
      <c r="A219241" t="s">
        <v>1958</v>
      </c>
      <c r="B219241" t="s">
        <v>490</v>
      </c>
      <c r="C219241" t="s">
        <v>13</v>
      </c>
      <c r="D219241">
        <v>17067</v>
      </c>
      <c r="E219241">
        <v>18</v>
      </c>
      <c r="F219241">
        <v>1</v>
      </c>
    </row>
    <row r="219242" spans="1:6" x14ac:dyDescent="0.25">
      <c r="A219242" t="s">
        <v>1958</v>
      </c>
      <c r="B219242" t="s">
        <v>894</v>
      </c>
      <c r="C219242" t="s">
        <v>13</v>
      </c>
      <c r="D219242">
        <v>17069</v>
      </c>
      <c r="E219242">
        <v>1</v>
      </c>
      <c r="F219242">
        <v>0</v>
      </c>
    </row>
    <row r="219243" spans="1:6" x14ac:dyDescent="0.25">
      <c r="A219243" t="s">
        <v>1958</v>
      </c>
      <c r="B219243" t="s">
        <v>648</v>
      </c>
      <c r="C219243" t="s">
        <v>13</v>
      </c>
      <c r="D219243">
        <v>17071</v>
      </c>
      <c r="E219243">
        <v>8</v>
      </c>
      <c r="F219243">
        <v>0</v>
      </c>
    </row>
    <row r="219244" spans="1:6" x14ac:dyDescent="0.25">
      <c r="A219244" t="s">
        <v>1958</v>
      </c>
      <c r="B219244" t="s">
        <v>342</v>
      </c>
      <c r="C219244" t="s">
        <v>13</v>
      </c>
      <c r="D219244">
        <v>17073</v>
      </c>
      <c r="E219244">
        <v>71</v>
      </c>
      <c r="F219244">
        <v>0</v>
      </c>
    </row>
    <row r="219245" spans="1:6" x14ac:dyDescent="0.25">
      <c r="A219245" t="s">
        <v>1958</v>
      </c>
      <c r="B219245" t="s">
        <v>1231</v>
      </c>
      <c r="C219245" t="s">
        <v>13</v>
      </c>
      <c r="D219245">
        <v>17075</v>
      </c>
      <c r="E219245">
        <v>137</v>
      </c>
      <c r="F219245">
        <v>5</v>
      </c>
    </row>
    <row r="219246" spans="1:6" x14ac:dyDescent="0.25">
      <c r="A219246" t="s">
        <v>1958</v>
      </c>
      <c r="B219246" t="s">
        <v>167</v>
      </c>
      <c r="C219246" t="s">
        <v>13</v>
      </c>
      <c r="D219246">
        <v>17077</v>
      </c>
      <c r="E219246">
        <v>304</v>
      </c>
      <c r="F219246">
        <v>11</v>
      </c>
    </row>
    <row r="219247" spans="1:6" x14ac:dyDescent="0.25">
      <c r="A219247" t="s">
        <v>1958</v>
      </c>
      <c r="B219247" t="s">
        <v>841</v>
      </c>
      <c r="C219247" t="s">
        <v>13</v>
      </c>
      <c r="D219247">
        <v>17079</v>
      </c>
      <c r="E219247">
        <v>46</v>
      </c>
      <c r="F219247">
        <v>7</v>
      </c>
    </row>
    <row r="219248" spans="1:6" x14ac:dyDescent="0.25">
      <c r="A219248" t="s">
        <v>1958</v>
      </c>
      <c r="B219248" t="s">
        <v>107</v>
      </c>
      <c r="C219248" t="s">
        <v>13</v>
      </c>
      <c r="D219248">
        <v>17081</v>
      </c>
      <c r="E219248">
        <v>101</v>
      </c>
      <c r="F219248">
        <v>16</v>
      </c>
    </row>
    <row r="219249" spans="1:6" x14ac:dyDescent="0.25">
      <c r="A219249" t="s">
        <v>1958</v>
      </c>
      <c r="B219249" t="s">
        <v>1557</v>
      </c>
      <c r="C219249" t="s">
        <v>13</v>
      </c>
      <c r="D219249">
        <v>17083</v>
      </c>
      <c r="E219249">
        <v>26</v>
      </c>
      <c r="F219249">
        <v>1</v>
      </c>
    </row>
    <row r="219250" spans="1:6" x14ac:dyDescent="0.25">
      <c r="A219250" t="s">
        <v>1958</v>
      </c>
      <c r="B219250" t="s">
        <v>882</v>
      </c>
      <c r="C219250" t="s">
        <v>13</v>
      </c>
      <c r="D219250">
        <v>17085</v>
      </c>
      <c r="E219250">
        <v>33</v>
      </c>
      <c r="F219250">
        <v>1</v>
      </c>
    </row>
    <row r="219251" spans="1:6" x14ac:dyDescent="0.25">
      <c r="A219251" t="s">
        <v>1958</v>
      </c>
      <c r="B219251" t="s">
        <v>160</v>
      </c>
      <c r="C219251" t="s">
        <v>13</v>
      </c>
      <c r="D219251">
        <v>17087</v>
      </c>
      <c r="E219251">
        <v>13</v>
      </c>
      <c r="F219251">
        <v>0</v>
      </c>
    </row>
    <row r="219252" spans="1:6" x14ac:dyDescent="0.25">
      <c r="A219252" t="s">
        <v>1958</v>
      </c>
      <c r="B219252" t="s">
        <v>218</v>
      </c>
      <c r="C219252" t="s">
        <v>13</v>
      </c>
      <c r="D219252">
        <v>17089</v>
      </c>
      <c r="E219252">
        <v>6956</v>
      </c>
      <c r="F219252">
        <v>221</v>
      </c>
    </row>
    <row r="219253" spans="1:6" x14ac:dyDescent="0.25">
      <c r="A219253" t="s">
        <v>1958</v>
      </c>
      <c r="B219253" t="s">
        <v>570</v>
      </c>
      <c r="C219253" t="s">
        <v>13</v>
      </c>
      <c r="D219253">
        <v>17091</v>
      </c>
      <c r="E219253">
        <v>1217</v>
      </c>
      <c r="F219253">
        <v>59</v>
      </c>
    </row>
    <row r="219254" spans="1:6" x14ac:dyDescent="0.25">
      <c r="A219254" t="s">
        <v>1958</v>
      </c>
      <c r="B219254" t="s">
        <v>571</v>
      </c>
      <c r="C219254" t="s">
        <v>13</v>
      </c>
      <c r="D219254">
        <v>17093</v>
      </c>
      <c r="E219254">
        <v>886</v>
      </c>
      <c r="F219254">
        <v>22</v>
      </c>
    </row>
    <row r="219255" spans="1:6" x14ac:dyDescent="0.25">
      <c r="A219255" t="s">
        <v>1958</v>
      </c>
      <c r="B219255" t="s">
        <v>320</v>
      </c>
      <c r="C219255" t="s">
        <v>13</v>
      </c>
      <c r="D219255">
        <v>17095</v>
      </c>
      <c r="E219255">
        <v>105</v>
      </c>
      <c r="F219255">
        <v>0</v>
      </c>
    </row>
    <row r="219256" spans="1:6" x14ac:dyDescent="0.25">
      <c r="A219256" t="s">
        <v>1958</v>
      </c>
      <c r="B219256" t="s">
        <v>572</v>
      </c>
      <c r="C219256" t="s">
        <v>13</v>
      </c>
      <c r="D219256">
        <v>17099</v>
      </c>
      <c r="E219256">
        <v>168</v>
      </c>
      <c r="F219256">
        <v>16</v>
      </c>
    </row>
    <row r="219257" spans="1:6" x14ac:dyDescent="0.25">
      <c r="A219257" t="s">
        <v>1958</v>
      </c>
      <c r="B219257" t="s">
        <v>251</v>
      </c>
      <c r="C219257" t="s">
        <v>13</v>
      </c>
      <c r="D219257">
        <v>17097</v>
      </c>
      <c r="E219257">
        <v>8890</v>
      </c>
      <c r="F219257">
        <v>356</v>
      </c>
    </row>
    <row r="219258" spans="1:6" x14ac:dyDescent="0.25">
      <c r="A219258" t="s">
        <v>1958</v>
      </c>
      <c r="B219258" t="s">
        <v>741</v>
      </c>
      <c r="C219258" t="s">
        <v>13</v>
      </c>
      <c r="D219258">
        <v>17101</v>
      </c>
      <c r="E219258">
        <v>4</v>
      </c>
      <c r="F219258">
        <v>0</v>
      </c>
    </row>
    <row r="219259" spans="1:6" x14ac:dyDescent="0.25">
      <c r="A219259" t="s">
        <v>1958</v>
      </c>
      <c r="B219259" t="s">
        <v>126</v>
      </c>
      <c r="C219259" t="s">
        <v>13</v>
      </c>
      <c r="D219259">
        <v>17103</v>
      </c>
      <c r="E219259">
        <v>89</v>
      </c>
      <c r="F219259">
        <v>1</v>
      </c>
    </row>
    <row r="219260" spans="1:6" x14ac:dyDescent="0.25">
      <c r="A219260" t="s">
        <v>1958</v>
      </c>
      <c r="B219260" t="s">
        <v>588</v>
      </c>
      <c r="C219260" t="s">
        <v>13</v>
      </c>
      <c r="D219260">
        <v>17105</v>
      </c>
      <c r="E219260">
        <v>36</v>
      </c>
      <c r="F219260">
        <v>2</v>
      </c>
    </row>
    <row r="219261" spans="1:6" x14ac:dyDescent="0.25">
      <c r="A219261" t="s">
        <v>1958</v>
      </c>
      <c r="B219261" t="s">
        <v>683</v>
      </c>
      <c r="C219261" t="s">
        <v>13</v>
      </c>
      <c r="D219261">
        <v>17107</v>
      </c>
      <c r="E219261">
        <v>10</v>
      </c>
      <c r="F219261">
        <v>0</v>
      </c>
    </row>
    <row r="219262" spans="1:6" x14ac:dyDescent="0.25">
      <c r="A219262" t="s">
        <v>1958</v>
      </c>
      <c r="B219262" t="s">
        <v>994</v>
      </c>
      <c r="C219262" t="s">
        <v>13</v>
      </c>
      <c r="D219262">
        <v>17115</v>
      </c>
      <c r="E219262">
        <v>203</v>
      </c>
      <c r="F219262">
        <v>21</v>
      </c>
    </row>
    <row r="219263" spans="1:6" x14ac:dyDescent="0.25">
      <c r="A219263" t="s">
        <v>1958</v>
      </c>
      <c r="B219263" t="s">
        <v>1511</v>
      </c>
      <c r="C219263" t="s">
        <v>13</v>
      </c>
      <c r="D219263">
        <v>17117</v>
      </c>
      <c r="E219263">
        <v>46</v>
      </c>
      <c r="F219263">
        <v>2</v>
      </c>
    </row>
    <row r="219264" spans="1:6" x14ac:dyDescent="0.25">
      <c r="A219264" t="s">
        <v>1958</v>
      </c>
      <c r="B219264" t="s">
        <v>509</v>
      </c>
      <c r="C219264" t="s">
        <v>13</v>
      </c>
      <c r="D219264">
        <v>17119</v>
      </c>
      <c r="E219264">
        <v>652</v>
      </c>
      <c r="F219264">
        <v>65</v>
      </c>
    </row>
    <row r="219265" spans="1:6" x14ac:dyDescent="0.25">
      <c r="A219265" t="s">
        <v>1958</v>
      </c>
      <c r="B219265" t="s">
        <v>130</v>
      </c>
      <c r="C219265" t="s">
        <v>13</v>
      </c>
      <c r="D219265">
        <v>17121</v>
      </c>
      <c r="E219265">
        <v>55</v>
      </c>
      <c r="F219265">
        <v>0</v>
      </c>
    </row>
    <row r="219266" spans="1:6" x14ac:dyDescent="0.25">
      <c r="A219266" t="s">
        <v>1958</v>
      </c>
      <c r="B219266" t="s">
        <v>742</v>
      </c>
      <c r="C219266" t="s">
        <v>13</v>
      </c>
      <c r="D219266">
        <v>17123</v>
      </c>
      <c r="E219266">
        <v>5</v>
      </c>
      <c r="F219266">
        <v>0</v>
      </c>
    </row>
    <row r="219267" spans="1:6" x14ac:dyDescent="0.25">
      <c r="A219267" t="s">
        <v>1958</v>
      </c>
      <c r="B219267" t="s">
        <v>552</v>
      </c>
      <c r="C219267" t="s">
        <v>13</v>
      </c>
      <c r="D219267">
        <v>17125</v>
      </c>
      <c r="E219267">
        <v>18</v>
      </c>
      <c r="F219267">
        <v>0</v>
      </c>
    </row>
    <row r="219268" spans="1:6" x14ac:dyDescent="0.25">
      <c r="A219268" t="s">
        <v>1958</v>
      </c>
      <c r="B219268" t="s">
        <v>1482</v>
      </c>
      <c r="C219268" t="s">
        <v>13</v>
      </c>
      <c r="D219268">
        <v>17127</v>
      </c>
      <c r="E219268">
        <v>7</v>
      </c>
      <c r="F219268">
        <v>0</v>
      </c>
    </row>
    <row r="219269" spans="1:6" x14ac:dyDescent="0.25">
      <c r="A219269" t="s">
        <v>1958</v>
      </c>
      <c r="B219269" t="s">
        <v>1701</v>
      </c>
      <c r="C219269" t="s">
        <v>13</v>
      </c>
      <c r="D219269">
        <v>17109</v>
      </c>
      <c r="E219269">
        <v>92</v>
      </c>
      <c r="F219269">
        <v>15</v>
      </c>
    </row>
    <row r="219270" spans="1:6" x14ac:dyDescent="0.25">
      <c r="A219270" t="s">
        <v>1958</v>
      </c>
      <c r="B219270" t="s">
        <v>219</v>
      </c>
      <c r="C219270" t="s">
        <v>13</v>
      </c>
      <c r="D219270">
        <v>17111</v>
      </c>
      <c r="E219270">
        <v>1752</v>
      </c>
      <c r="F219270">
        <v>84</v>
      </c>
    </row>
    <row r="219271" spans="1:6" x14ac:dyDescent="0.25">
      <c r="A219271" t="s">
        <v>1958</v>
      </c>
      <c r="B219271" t="s">
        <v>727</v>
      </c>
      <c r="C219271" t="s">
        <v>13</v>
      </c>
      <c r="D219271">
        <v>17113</v>
      </c>
      <c r="E219271">
        <v>230</v>
      </c>
      <c r="F219271">
        <v>13</v>
      </c>
    </row>
    <row r="219272" spans="1:6" x14ac:dyDescent="0.25">
      <c r="A219272" t="s">
        <v>1958</v>
      </c>
      <c r="B219272" t="s">
        <v>1352</v>
      </c>
      <c r="C219272" t="s">
        <v>13</v>
      </c>
      <c r="D219272">
        <v>17129</v>
      </c>
      <c r="E219272">
        <v>22</v>
      </c>
      <c r="F219272">
        <v>0</v>
      </c>
    </row>
    <row r="219273" spans="1:6" x14ac:dyDescent="0.25">
      <c r="A219273" t="s">
        <v>1958</v>
      </c>
      <c r="B219273" t="s">
        <v>409</v>
      </c>
      <c r="C219273" t="s">
        <v>13</v>
      </c>
      <c r="D219273">
        <v>17131</v>
      </c>
      <c r="E219273">
        <v>18</v>
      </c>
      <c r="F219273">
        <v>0</v>
      </c>
    </row>
    <row r="219274" spans="1:6" x14ac:dyDescent="0.25">
      <c r="A219274" t="s">
        <v>1958</v>
      </c>
      <c r="B219274" t="s">
        <v>206</v>
      </c>
      <c r="C219274" t="s">
        <v>13</v>
      </c>
      <c r="D219274">
        <v>17133</v>
      </c>
      <c r="E219274">
        <v>105</v>
      </c>
      <c r="F219274">
        <v>12</v>
      </c>
    </row>
    <row r="219275" spans="1:6" x14ac:dyDescent="0.25">
      <c r="A219275" t="s">
        <v>1958</v>
      </c>
      <c r="B219275" t="s">
        <v>109</v>
      </c>
      <c r="C219275" t="s">
        <v>13</v>
      </c>
      <c r="D219275">
        <v>17135</v>
      </c>
      <c r="E219275">
        <v>41</v>
      </c>
      <c r="F219275">
        <v>0</v>
      </c>
    </row>
    <row r="219276" spans="1:6" x14ac:dyDescent="0.25">
      <c r="A219276" t="s">
        <v>1958</v>
      </c>
      <c r="B219276" t="s">
        <v>629</v>
      </c>
      <c r="C219276" t="s">
        <v>13</v>
      </c>
      <c r="D219276">
        <v>17137</v>
      </c>
      <c r="E219276">
        <v>55</v>
      </c>
      <c r="F219276">
        <v>1</v>
      </c>
    </row>
    <row r="219277" spans="1:6" x14ac:dyDescent="0.25">
      <c r="A219277" t="s">
        <v>1958</v>
      </c>
      <c r="B219277" t="s">
        <v>1512</v>
      </c>
      <c r="C219277" t="s">
        <v>13</v>
      </c>
      <c r="D219277">
        <v>17139</v>
      </c>
      <c r="E219277">
        <v>13</v>
      </c>
      <c r="F219277">
        <v>0</v>
      </c>
    </row>
    <row r="219278" spans="1:6" x14ac:dyDescent="0.25">
      <c r="A219278" t="s">
        <v>1958</v>
      </c>
      <c r="B219278" t="s">
        <v>1442</v>
      </c>
      <c r="C219278" t="s">
        <v>13</v>
      </c>
      <c r="D219278">
        <v>17141</v>
      </c>
      <c r="E219278">
        <v>231</v>
      </c>
      <c r="F219278">
        <v>4</v>
      </c>
    </row>
    <row r="219279" spans="1:6" x14ac:dyDescent="0.25">
      <c r="A219279" t="s">
        <v>1958</v>
      </c>
      <c r="B219279" t="s">
        <v>482</v>
      </c>
      <c r="C219279" t="s">
        <v>13</v>
      </c>
      <c r="D219279">
        <v>17143</v>
      </c>
      <c r="E219279">
        <v>328</v>
      </c>
      <c r="F219279">
        <v>16</v>
      </c>
    </row>
    <row r="219280" spans="1:6" x14ac:dyDescent="0.25">
      <c r="A219280" t="s">
        <v>1958</v>
      </c>
      <c r="B219280" t="s">
        <v>582</v>
      </c>
      <c r="C219280" t="s">
        <v>13</v>
      </c>
      <c r="D219280">
        <v>17145</v>
      </c>
      <c r="E219280">
        <v>42</v>
      </c>
      <c r="F219280">
        <v>0</v>
      </c>
    </row>
    <row r="219281" spans="1:6" x14ac:dyDescent="0.25">
      <c r="A219281" t="s">
        <v>1958</v>
      </c>
      <c r="B219281" t="s">
        <v>1513</v>
      </c>
      <c r="C219281" t="s">
        <v>13</v>
      </c>
      <c r="D219281">
        <v>17147</v>
      </c>
      <c r="E219281">
        <v>11</v>
      </c>
      <c r="F219281">
        <v>0</v>
      </c>
    </row>
    <row r="219282" spans="1:6" x14ac:dyDescent="0.25">
      <c r="A219282" t="s">
        <v>1958</v>
      </c>
      <c r="B219282" t="s">
        <v>319</v>
      </c>
      <c r="C219282" t="s">
        <v>13</v>
      </c>
      <c r="D219282">
        <v>17149</v>
      </c>
      <c r="E219282">
        <v>1</v>
      </c>
      <c r="F219282">
        <v>0</v>
      </c>
    </row>
    <row r="219283" spans="1:6" x14ac:dyDescent="0.25">
      <c r="A219283" t="s">
        <v>1958</v>
      </c>
      <c r="B219283" t="s">
        <v>623</v>
      </c>
      <c r="C219283" t="s">
        <v>13</v>
      </c>
      <c r="D219283">
        <v>17151</v>
      </c>
      <c r="E219283">
        <v>1</v>
      </c>
      <c r="F219283">
        <v>0</v>
      </c>
    </row>
    <row r="219284" spans="1:6" x14ac:dyDescent="0.25">
      <c r="A219284" t="s">
        <v>1958</v>
      </c>
      <c r="B219284" t="s">
        <v>284</v>
      </c>
      <c r="C219284" t="s">
        <v>13</v>
      </c>
      <c r="D219284">
        <v>17153</v>
      </c>
      <c r="E219284">
        <v>60</v>
      </c>
      <c r="F219284">
        <v>0</v>
      </c>
    </row>
    <row r="219285" spans="1:6" x14ac:dyDescent="0.25">
      <c r="A219285" t="s">
        <v>1958</v>
      </c>
      <c r="B219285" t="s">
        <v>458</v>
      </c>
      <c r="C219285" t="s">
        <v>13</v>
      </c>
      <c r="D219285">
        <v>17155</v>
      </c>
      <c r="E219285">
        <v>1</v>
      </c>
      <c r="F219285">
        <v>0</v>
      </c>
    </row>
    <row r="219286" spans="1:6" x14ac:dyDescent="0.25">
      <c r="A219286" t="s">
        <v>1958</v>
      </c>
      <c r="B219286" t="s">
        <v>718</v>
      </c>
      <c r="C219286" t="s">
        <v>13</v>
      </c>
      <c r="D219286">
        <v>17157</v>
      </c>
      <c r="E219286">
        <v>276</v>
      </c>
      <c r="F219286">
        <v>5</v>
      </c>
    </row>
    <row r="219287" spans="1:6" x14ac:dyDescent="0.25">
      <c r="A219287" t="s">
        <v>1958</v>
      </c>
      <c r="B219287" t="s">
        <v>544</v>
      </c>
      <c r="C219287" t="s">
        <v>13</v>
      </c>
      <c r="D219287">
        <v>17159</v>
      </c>
      <c r="E219287">
        <v>4</v>
      </c>
      <c r="F219287">
        <v>0</v>
      </c>
    </row>
    <row r="219288" spans="1:6" x14ac:dyDescent="0.25">
      <c r="A219288" t="s">
        <v>1958</v>
      </c>
      <c r="B219288" t="s">
        <v>883</v>
      </c>
      <c r="C219288" t="s">
        <v>13</v>
      </c>
      <c r="D219288">
        <v>17161</v>
      </c>
      <c r="E219288">
        <v>746</v>
      </c>
      <c r="F219288">
        <v>28</v>
      </c>
    </row>
    <row r="219289" spans="1:6" x14ac:dyDescent="0.25">
      <c r="A219289" t="s">
        <v>1958</v>
      </c>
      <c r="B219289" t="s">
        <v>434</v>
      </c>
      <c r="C219289" t="s">
        <v>13</v>
      </c>
      <c r="D219289">
        <v>17165</v>
      </c>
      <c r="E219289">
        <v>7</v>
      </c>
      <c r="F219289">
        <v>0</v>
      </c>
    </row>
    <row r="219290" spans="1:6" x14ac:dyDescent="0.25">
      <c r="A219290" t="s">
        <v>1958</v>
      </c>
      <c r="B219290" t="s">
        <v>395</v>
      </c>
      <c r="C219290" t="s">
        <v>13</v>
      </c>
      <c r="D219290">
        <v>17167</v>
      </c>
      <c r="E219290">
        <v>371</v>
      </c>
      <c r="F219290">
        <v>33</v>
      </c>
    </row>
    <row r="219291" spans="1:6" x14ac:dyDescent="0.25">
      <c r="A219291" t="s">
        <v>1958</v>
      </c>
      <c r="B219291" t="s">
        <v>1308</v>
      </c>
      <c r="C219291" t="s">
        <v>13</v>
      </c>
      <c r="D219291">
        <v>17169</v>
      </c>
      <c r="E219291">
        <v>13</v>
      </c>
      <c r="F219291">
        <v>0</v>
      </c>
    </row>
    <row r="219292" spans="1:6" x14ac:dyDescent="0.25">
      <c r="A219292" t="s">
        <v>1958</v>
      </c>
      <c r="B219292" t="s">
        <v>188</v>
      </c>
      <c r="C219292" t="s">
        <v>13</v>
      </c>
      <c r="D219292">
        <v>17173</v>
      </c>
      <c r="E219292">
        <v>16</v>
      </c>
      <c r="F219292">
        <v>1</v>
      </c>
    </row>
    <row r="219293" spans="1:6" x14ac:dyDescent="0.25">
      <c r="A219293" t="s">
        <v>1958</v>
      </c>
      <c r="B219293" t="s">
        <v>299</v>
      </c>
      <c r="C219293" t="s">
        <v>13</v>
      </c>
      <c r="D219293">
        <v>17163</v>
      </c>
      <c r="E219293">
        <v>1490</v>
      </c>
      <c r="F219293">
        <v>112</v>
      </c>
    </row>
    <row r="219294" spans="1:6" x14ac:dyDescent="0.25">
      <c r="A219294" t="s">
        <v>1958</v>
      </c>
      <c r="B219294" t="s">
        <v>265</v>
      </c>
      <c r="C219294" t="s">
        <v>13</v>
      </c>
      <c r="D219294">
        <v>17175</v>
      </c>
      <c r="E219294">
        <v>3</v>
      </c>
      <c r="F219294">
        <v>0</v>
      </c>
    </row>
    <row r="219295" spans="1:6" x14ac:dyDescent="0.25">
      <c r="A219295" t="s">
        <v>1958</v>
      </c>
      <c r="B219295" t="s">
        <v>884</v>
      </c>
      <c r="C219295" t="s">
        <v>13</v>
      </c>
      <c r="D219295">
        <v>17177</v>
      </c>
      <c r="E219295">
        <v>220</v>
      </c>
      <c r="F219295">
        <v>5</v>
      </c>
    </row>
    <row r="219296" spans="1:6" x14ac:dyDescent="0.25">
      <c r="A219296" t="s">
        <v>1958</v>
      </c>
      <c r="B219296" t="s">
        <v>1156</v>
      </c>
      <c r="C219296" t="s">
        <v>13</v>
      </c>
      <c r="D219296">
        <v>17179</v>
      </c>
      <c r="E219296">
        <v>88</v>
      </c>
      <c r="F219296">
        <v>6</v>
      </c>
    </row>
    <row r="219297" spans="1:6" x14ac:dyDescent="0.25">
      <c r="A219297" t="s">
        <v>1958</v>
      </c>
      <c r="B219297" t="s">
        <v>203</v>
      </c>
      <c r="C219297" t="s">
        <v>13</v>
      </c>
      <c r="D219297">
        <v>17181</v>
      </c>
      <c r="E219297">
        <v>170</v>
      </c>
      <c r="F219297">
        <v>14</v>
      </c>
    </row>
    <row r="219298" spans="1:6" x14ac:dyDescent="0.25">
      <c r="A219298" t="s">
        <v>1958</v>
      </c>
      <c r="B219298" t="s">
        <v>84</v>
      </c>
      <c r="C219298" t="s">
        <v>13</v>
      </c>
      <c r="D219298">
        <v>0</v>
      </c>
      <c r="E219298">
        <v>724</v>
      </c>
      <c r="F219298">
        <v>178</v>
      </c>
    </row>
    <row r="219299" spans="1:6" x14ac:dyDescent="0.25">
      <c r="A219299" t="s">
        <v>1958</v>
      </c>
      <c r="B219299" t="s">
        <v>1166</v>
      </c>
      <c r="C219299" t="s">
        <v>13</v>
      </c>
      <c r="D219299">
        <v>17183</v>
      </c>
      <c r="E219299">
        <v>43</v>
      </c>
      <c r="F219299">
        <v>1</v>
      </c>
    </row>
    <row r="219300" spans="1:6" x14ac:dyDescent="0.25">
      <c r="A219300" t="s">
        <v>1958</v>
      </c>
      <c r="B219300" t="s">
        <v>1297</v>
      </c>
      <c r="C219300" t="s">
        <v>13</v>
      </c>
      <c r="D219300">
        <v>17185</v>
      </c>
      <c r="E219300">
        <v>12</v>
      </c>
      <c r="F219300">
        <v>0</v>
      </c>
    </row>
    <row r="219301" spans="1:6" x14ac:dyDescent="0.25">
      <c r="A219301" t="s">
        <v>1958</v>
      </c>
      <c r="B219301" t="s">
        <v>531</v>
      </c>
      <c r="C219301" t="s">
        <v>13</v>
      </c>
      <c r="D219301">
        <v>17187</v>
      </c>
      <c r="E219301">
        <v>127</v>
      </c>
      <c r="F219301">
        <v>0</v>
      </c>
    </row>
    <row r="219302" spans="1:6" x14ac:dyDescent="0.25">
      <c r="A219302" t="s">
        <v>1958</v>
      </c>
      <c r="B219302" t="s">
        <v>8</v>
      </c>
      <c r="C219302" t="s">
        <v>13</v>
      </c>
      <c r="D219302">
        <v>17189</v>
      </c>
      <c r="E219302">
        <v>19</v>
      </c>
      <c r="F219302">
        <v>0</v>
      </c>
    </row>
    <row r="219303" spans="1:6" x14ac:dyDescent="0.25">
      <c r="A219303" t="s">
        <v>1958</v>
      </c>
      <c r="B219303" t="s">
        <v>143</v>
      </c>
      <c r="C219303" t="s">
        <v>13</v>
      </c>
      <c r="D219303">
        <v>17191</v>
      </c>
      <c r="E219303">
        <v>9</v>
      </c>
      <c r="F219303">
        <v>1</v>
      </c>
    </row>
    <row r="219304" spans="1:6" x14ac:dyDescent="0.25">
      <c r="A219304" t="s">
        <v>1958</v>
      </c>
      <c r="B219304" t="s">
        <v>982</v>
      </c>
      <c r="C219304" t="s">
        <v>13</v>
      </c>
      <c r="D219304">
        <v>17193</v>
      </c>
      <c r="E219304">
        <v>2</v>
      </c>
      <c r="F219304">
        <v>0</v>
      </c>
    </row>
    <row r="219305" spans="1:6" x14ac:dyDescent="0.25">
      <c r="A219305" t="s">
        <v>1958</v>
      </c>
      <c r="B219305" t="s">
        <v>447</v>
      </c>
      <c r="C219305" t="s">
        <v>13</v>
      </c>
      <c r="D219305">
        <v>17195</v>
      </c>
      <c r="E219305">
        <v>157</v>
      </c>
      <c r="F219305">
        <v>13</v>
      </c>
    </row>
    <row r="219306" spans="1:6" x14ac:dyDescent="0.25">
      <c r="A219306" t="s">
        <v>1958</v>
      </c>
      <c r="B219306" t="s">
        <v>483</v>
      </c>
      <c r="C219306" t="s">
        <v>13</v>
      </c>
      <c r="D219306">
        <v>17197</v>
      </c>
      <c r="E219306">
        <v>5961</v>
      </c>
      <c r="F219306">
        <v>295</v>
      </c>
    </row>
    <row r="219307" spans="1:6" x14ac:dyDescent="0.25">
      <c r="A219307" t="s">
        <v>1958</v>
      </c>
      <c r="B219307" t="s">
        <v>116</v>
      </c>
      <c r="C219307" t="s">
        <v>13</v>
      </c>
      <c r="D219307">
        <v>17199</v>
      </c>
      <c r="E219307">
        <v>81</v>
      </c>
      <c r="F219307">
        <v>3</v>
      </c>
    </row>
    <row r="219308" spans="1:6" x14ac:dyDescent="0.25">
      <c r="A219308" t="s">
        <v>1958</v>
      </c>
      <c r="B219308" t="s">
        <v>431</v>
      </c>
      <c r="C219308" t="s">
        <v>13</v>
      </c>
      <c r="D219308">
        <v>17201</v>
      </c>
      <c r="E219308">
        <v>2619</v>
      </c>
      <c r="F219308">
        <v>78</v>
      </c>
    </row>
    <row r="219309" spans="1:6" x14ac:dyDescent="0.25">
      <c r="A219309" t="s">
        <v>1958</v>
      </c>
      <c r="B219309" t="s">
        <v>396</v>
      </c>
      <c r="C219309" t="s">
        <v>13</v>
      </c>
      <c r="D219309">
        <v>17203</v>
      </c>
      <c r="E219309">
        <v>23</v>
      </c>
      <c r="F219309">
        <v>2</v>
      </c>
    </row>
    <row r="219310" spans="1:6" x14ac:dyDescent="0.25">
      <c r="A219310" t="s">
        <v>1958</v>
      </c>
      <c r="B219310" t="s">
        <v>220</v>
      </c>
      <c r="C219310" t="s">
        <v>131</v>
      </c>
      <c r="D219310">
        <v>18001</v>
      </c>
      <c r="E219310">
        <v>23</v>
      </c>
      <c r="F219310">
        <v>1</v>
      </c>
    </row>
    <row r="219311" spans="1:6" x14ac:dyDescent="0.25">
      <c r="A219311" t="s">
        <v>1958</v>
      </c>
      <c r="B219311" t="s">
        <v>728</v>
      </c>
      <c r="C219311" t="s">
        <v>131</v>
      </c>
      <c r="D219311">
        <v>18003</v>
      </c>
      <c r="E219311">
        <v>1965</v>
      </c>
      <c r="F219311">
        <v>86</v>
      </c>
    </row>
    <row r="219312" spans="1:6" x14ac:dyDescent="0.25">
      <c r="A219312" t="s">
        <v>1958</v>
      </c>
      <c r="B219312" t="s">
        <v>484</v>
      </c>
      <c r="C219312" t="s">
        <v>131</v>
      </c>
      <c r="D219312">
        <v>18005</v>
      </c>
      <c r="E219312">
        <v>544</v>
      </c>
      <c r="F219312">
        <v>43</v>
      </c>
    </row>
    <row r="219313" spans="1:6" x14ac:dyDescent="0.25">
      <c r="A219313" t="s">
        <v>1958</v>
      </c>
      <c r="B219313" t="s">
        <v>488</v>
      </c>
      <c r="C219313" t="s">
        <v>131</v>
      </c>
      <c r="D219313">
        <v>18007</v>
      </c>
      <c r="E219313">
        <v>33</v>
      </c>
      <c r="F219313">
        <v>0</v>
      </c>
    </row>
    <row r="219314" spans="1:6" x14ac:dyDescent="0.25">
      <c r="A219314" t="s">
        <v>1958</v>
      </c>
      <c r="B219314" t="s">
        <v>1514</v>
      </c>
      <c r="C219314" t="s">
        <v>131</v>
      </c>
      <c r="D219314">
        <v>18009</v>
      </c>
      <c r="E219314">
        <v>30</v>
      </c>
      <c r="F219314">
        <v>2</v>
      </c>
    </row>
    <row r="219315" spans="1:6" x14ac:dyDescent="0.25">
      <c r="A219315" t="s">
        <v>1958</v>
      </c>
      <c r="B219315" t="s">
        <v>221</v>
      </c>
      <c r="C219315" t="s">
        <v>131</v>
      </c>
      <c r="D219315">
        <v>18011</v>
      </c>
      <c r="E219315">
        <v>355</v>
      </c>
      <c r="F219315">
        <v>39</v>
      </c>
    </row>
    <row r="219316" spans="1:6" x14ac:dyDescent="0.25">
      <c r="A219316" t="s">
        <v>1958</v>
      </c>
      <c r="B219316" t="s">
        <v>612</v>
      </c>
      <c r="C219316" t="s">
        <v>131</v>
      </c>
      <c r="D219316">
        <v>18013</v>
      </c>
      <c r="E219316">
        <v>35</v>
      </c>
      <c r="F219316">
        <v>1</v>
      </c>
    </row>
    <row r="219317" spans="1:6" x14ac:dyDescent="0.25">
      <c r="A219317" t="s">
        <v>1958</v>
      </c>
      <c r="B219317" t="s">
        <v>292</v>
      </c>
      <c r="C219317" t="s">
        <v>131</v>
      </c>
      <c r="D219317">
        <v>18015</v>
      </c>
      <c r="E219317">
        <v>95</v>
      </c>
      <c r="F219317">
        <v>2</v>
      </c>
    </row>
    <row r="219318" spans="1:6" x14ac:dyDescent="0.25">
      <c r="A219318" t="s">
        <v>1958</v>
      </c>
      <c r="B219318" t="s">
        <v>305</v>
      </c>
      <c r="C219318" t="s">
        <v>131</v>
      </c>
      <c r="D219318">
        <v>18017</v>
      </c>
      <c r="E219318">
        <v>1596</v>
      </c>
      <c r="F219318">
        <v>10</v>
      </c>
    </row>
    <row r="219319" spans="1:6" x14ac:dyDescent="0.25">
      <c r="A219319" t="s">
        <v>1958</v>
      </c>
      <c r="B219319" t="s">
        <v>112</v>
      </c>
      <c r="C219319" t="s">
        <v>131</v>
      </c>
      <c r="D219319">
        <v>18019</v>
      </c>
      <c r="E219319">
        <v>555</v>
      </c>
      <c r="F219319">
        <v>49</v>
      </c>
    </row>
    <row r="219320" spans="1:6" x14ac:dyDescent="0.25">
      <c r="A219320" t="s">
        <v>1958</v>
      </c>
      <c r="B219320" t="s">
        <v>287</v>
      </c>
      <c r="C219320" t="s">
        <v>131</v>
      </c>
      <c r="D219320">
        <v>18021</v>
      </c>
      <c r="E219320">
        <v>55</v>
      </c>
      <c r="F219320">
        <v>3</v>
      </c>
    </row>
    <row r="219321" spans="1:6" x14ac:dyDescent="0.25">
      <c r="A219321" t="s">
        <v>1958</v>
      </c>
      <c r="B219321" t="s">
        <v>446</v>
      </c>
      <c r="C219321" t="s">
        <v>131</v>
      </c>
      <c r="D219321">
        <v>18023</v>
      </c>
      <c r="E219321">
        <v>251</v>
      </c>
      <c r="F219321">
        <v>2</v>
      </c>
    </row>
    <row r="219322" spans="1:6" x14ac:dyDescent="0.25">
      <c r="A219322" t="s">
        <v>1958</v>
      </c>
      <c r="B219322" t="s">
        <v>978</v>
      </c>
      <c r="C219322" t="s">
        <v>131</v>
      </c>
      <c r="D219322">
        <v>18025</v>
      </c>
      <c r="E219322">
        <v>28</v>
      </c>
      <c r="F219322">
        <v>1</v>
      </c>
    </row>
    <row r="219323" spans="1:6" x14ac:dyDescent="0.25">
      <c r="A219323" t="s">
        <v>1958</v>
      </c>
      <c r="B219323" t="s">
        <v>647</v>
      </c>
      <c r="C219323" t="s">
        <v>131</v>
      </c>
      <c r="D219323">
        <v>18027</v>
      </c>
      <c r="E219323">
        <v>113</v>
      </c>
      <c r="F219323">
        <v>18</v>
      </c>
    </row>
    <row r="219324" spans="1:6" x14ac:dyDescent="0.25">
      <c r="A219324" t="s">
        <v>1958</v>
      </c>
      <c r="B219324" t="s">
        <v>195</v>
      </c>
      <c r="C219324" t="s">
        <v>131</v>
      </c>
      <c r="D219324">
        <v>18033</v>
      </c>
      <c r="E219324">
        <v>80</v>
      </c>
      <c r="F219324">
        <v>2</v>
      </c>
    </row>
    <row r="219325" spans="1:6" x14ac:dyDescent="0.25">
      <c r="A219325" t="s">
        <v>1958</v>
      </c>
      <c r="B219325" t="s">
        <v>1000</v>
      </c>
      <c r="C219325" t="s">
        <v>131</v>
      </c>
      <c r="D219325">
        <v>18029</v>
      </c>
      <c r="E219325">
        <v>176</v>
      </c>
      <c r="F219325">
        <v>23</v>
      </c>
    </row>
    <row r="219326" spans="1:6" x14ac:dyDescent="0.25">
      <c r="A219326" t="s">
        <v>1958</v>
      </c>
      <c r="B219326" t="s">
        <v>1001</v>
      </c>
      <c r="C219326" t="s">
        <v>131</v>
      </c>
      <c r="D219326">
        <v>18031</v>
      </c>
      <c r="E219326">
        <v>250</v>
      </c>
      <c r="F219326">
        <v>35</v>
      </c>
    </row>
    <row r="219327" spans="1:6" x14ac:dyDescent="0.25">
      <c r="A219327" t="s">
        <v>1958</v>
      </c>
      <c r="B219327" t="s">
        <v>141</v>
      </c>
      <c r="C219327" t="s">
        <v>131</v>
      </c>
      <c r="D219327">
        <v>18035</v>
      </c>
      <c r="E219327">
        <v>402</v>
      </c>
      <c r="F219327">
        <v>43</v>
      </c>
    </row>
    <row r="219328" spans="1:6" x14ac:dyDescent="0.25">
      <c r="A219328" t="s">
        <v>1958</v>
      </c>
      <c r="B219328" t="s">
        <v>941</v>
      </c>
      <c r="C219328" t="s">
        <v>131</v>
      </c>
      <c r="D219328">
        <v>18037</v>
      </c>
      <c r="E219328">
        <v>231</v>
      </c>
      <c r="F219328">
        <v>4</v>
      </c>
    </row>
    <row r="219329" spans="1:6" x14ac:dyDescent="0.25">
      <c r="A219329" t="s">
        <v>1958</v>
      </c>
      <c r="B219329" t="s">
        <v>809</v>
      </c>
      <c r="C219329" t="s">
        <v>131</v>
      </c>
      <c r="D219329">
        <v>18039</v>
      </c>
      <c r="E219329">
        <v>1826</v>
      </c>
      <c r="F219329">
        <v>31</v>
      </c>
    </row>
    <row r="219330" spans="1:6" x14ac:dyDescent="0.25">
      <c r="A219330" t="s">
        <v>1958</v>
      </c>
      <c r="B219330" t="s">
        <v>132</v>
      </c>
      <c r="C219330" t="s">
        <v>131</v>
      </c>
      <c r="D219330">
        <v>18041</v>
      </c>
      <c r="E219330">
        <v>124</v>
      </c>
      <c r="F219330">
        <v>7</v>
      </c>
    </row>
    <row r="219331" spans="1:6" x14ac:dyDescent="0.25">
      <c r="A219331" t="s">
        <v>1958</v>
      </c>
      <c r="B219331" t="s">
        <v>196</v>
      </c>
      <c r="C219331" t="s">
        <v>131</v>
      </c>
      <c r="D219331">
        <v>18043</v>
      </c>
      <c r="E219331">
        <v>329</v>
      </c>
      <c r="F219331">
        <v>44</v>
      </c>
    </row>
    <row r="219332" spans="1:6" x14ac:dyDescent="0.25">
      <c r="A219332" t="s">
        <v>1958</v>
      </c>
      <c r="B219332" t="s">
        <v>1157</v>
      </c>
      <c r="C219332" t="s">
        <v>131</v>
      </c>
      <c r="D219332">
        <v>18045</v>
      </c>
      <c r="E219332">
        <v>23</v>
      </c>
      <c r="F219332">
        <v>2</v>
      </c>
    </row>
    <row r="219333" spans="1:6" x14ac:dyDescent="0.25">
      <c r="A219333" t="s">
        <v>1958</v>
      </c>
      <c r="B219333" t="s">
        <v>399</v>
      </c>
      <c r="C219333" t="s">
        <v>131</v>
      </c>
      <c r="D219333">
        <v>18047</v>
      </c>
      <c r="E219333">
        <v>125</v>
      </c>
      <c r="F219333">
        <v>9</v>
      </c>
    </row>
    <row r="219334" spans="1:6" x14ac:dyDescent="0.25">
      <c r="A219334" t="s">
        <v>1958</v>
      </c>
      <c r="B219334" t="s">
        <v>89</v>
      </c>
      <c r="C219334" t="s">
        <v>131</v>
      </c>
      <c r="D219334">
        <v>18049</v>
      </c>
      <c r="E219334">
        <v>51</v>
      </c>
      <c r="F219334">
        <v>1</v>
      </c>
    </row>
    <row r="219335" spans="1:6" x14ac:dyDescent="0.25">
      <c r="A219335" t="s">
        <v>1958</v>
      </c>
      <c r="B219335" t="s">
        <v>923</v>
      </c>
      <c r="C219335" t="s">
        <v>131</v>
      </c>
      <c r="D219335">
        <v>18051</v>
      </c>
      <c r="E219335">
        <v>21</v>
      </c>
      <c r="F219335">
        <v>2</v>
      </c>
    </row>
    <row r="219336" spans="1:6" x14ac:dyDescent="0.25">
      <c r="A219336" t="s">
        <v>1958</v>
      </c>
      <c r="B219336" t="s">
        <v>377</v>
      </c>
      <c r="C219336" t="s">
        <v>131</v>
      </c>
      <c r="D219336">
        <v>18053</v>
      </c>
      <c r="E219336">
        <v>309</v>
      </c>
      <c r="F219336">
        <v>26</v>
      </c>
    </row>
    <row r="219337" spans="1:6" x14ac:dyDescent="0.25">
      <c r="A219337" t="s">
        <v>1958</v>
      </c>
      <c r="B219337" t="s">
        <v>304</v>
      </c>
      <c r="C219337" t="s">
        <v>131</v>
      </c>
      <c r="D219337">
        <v>18055</v>
      </c>
      <c r="E219337">
        <v>179</v>
      </c>
      <c r="F219337">
        <v>31</v>
      </c>
    </row>
    <row r="219338" spans="1:6" x14ac:dyDescent="0.25">
      <c r="A219338" t="s">
        <v>1958</v>
      </c>
      <c r="B219338" t="s">
        <v>370</v>
      </c>
      <c r="C219338" t="s">
        <v>131</v>
      </c>
      <c r="D219338">
        <v>18057</v>
      </c>
      <c r="E219338">
        <v>1234</v>
      </c>
      <c r="F219338">
        <v>99</v>
      </c>
    </row>
    <row r="219339" spans="1:6" x14ac:dyDescent="0.25">
      <c r="A219339" t="s">
        <v>1958</v>
      </c>
      <c r="B219339" t="s">
        <v>490</v>
      </c>
      <c r="C219339" t="s">
        <v>131</v>
      </c>
      <c r="D219339">
        <v>18059</v>
      </c>
      <c r="E219339">
        <v>371</v>
      </c>
      <c r="F219339">
        <v>29</v>
      </c>
    </row>
    <row r="219340" spans="1:6" x14ac:dyDescent="0.25">
      <c r="A219340" t="s">
        <v>1958</v>
      </c>
      <c r="B219340" t="s">
        <v>180</v>
      </c>
      <c r="C219340" t="s">
        <v>131</v>
      </c>
      <c r="D219340">
        <v>18061</v>
      </c>
      <c r="E219340">
        <v>200</v>
      </c>
      <c r="F219340">
        <v>24</v>
      </c>
    </row>
    <row r="219341" spans="1:6" x14ac:dyDescent="0.25">
      <c r="A219341" t="s">
        <v>1958</v>
      </c>
      <c r="B219341" t="s">
        <v>178</v>
      </c>
      <c r="C219341" t="s">
        <v>131</v>
      </c>
      <c r="D219341">
        <v>18063</v>
      </c>
      <c r="E219341">
        <v>1245</v>
      </c>
      <c r="F219341">
        <v>96</v>
      </c>
    </row>
    <row r="219342" spans="1:6" x14ac:dyDescent="0.25">
      <c r="A219342" t="s">
        <v>1958</v>
      </c>
      <c r="B219342" t="s">
        <v>342</v>
      </c>
      <c r="C219342" t="s">
        <v>131</v>
      </c>
      <c r="D219342">
        <v>18065</v>
      </c>
      <c r="E219342">
        <v>194</v>
      </c>
      <c r="F219342">
        <v>12</v>
      </c>
    </row>
    <row r="219343" spans="1:6" x14ac:dyDescent="0.25">
      <c r="A219343" t="s">
        <v>1958</v>
      </c>
      <c r="B219343" t="s">
        <v>252</v>
      </c>
      <c r="C219343" t="s">
        <v>131</v>
      </c>
      <c r="D219343">
        <v>18067</v>
      </c>
      <c r="E219343">
        <v>454</v>
      </c>
      <c r="F219343">
        <v>44</v>
      </c>
    </row>
    <row r="219344" spans="1:6" x14ac:dyDescent="0.25">
      <c r="A219344" t="s">
        <v>1958</v>
      </c>
      <c r="B219344" t="s">
        <v>1232</v>
      </c>
      <c r="C219344" t="s">
        <v>131</v>
      </c>
      <c r="D219344">
        <v>18069</v>
      </c>
      <c r="E219344">
        <v>46</v>
      </c>
      <c r="F219344">
        <v>2</v>
      </c>
    </row>
    <row r="219345" spans="1:6" x14ac:dyDescent="0.25">
      <c r="A219345" t="s">
        <v>1958</v>
      </c>
      <c r="B219345" t="s">
        <v>167</v>
      </c>
      <c r="C219345" t="s">
        <v>131</v>
      </c>
      <c r="D219345">
        <v>18071</v>
      </c>
      <c r="E219345">
        <v>410</v>
      </c>
      <c r="F219345">
        <v>3</v>
      </c>
    </row>
    <row r="219346" spans="1:6" x14ac:dyDescent="0.25">
      <c r="A219346" t="s">
        <v>1958</v>
      </c>
      <c r="B219346" t="s">
        <v>841</v>
      </c>
      <c r="C219346" t="s">
        <v>131</v>
      </c>
      <c r="D219346">
        <v>18073</v>
      </c>
      <c r="E219346">
        <v>81</v>
      </c>
      <c r="F219346">
        <v>1</v>
      </c>
    </row>
    <row r="219347" spans="1:6" x14ac:dyDescent="0.25">
      <c r="A219347" t="s">
        <v>1958</v>
      </c>
      <c r="B219347" t="s">
        <v>1483</v>
      </c>
      <c r="C219347" t="s">
        <v>131</v>
      </c>
      <c r="D219347">
        <v>18075</v>
      </c>
      <c r="E219347">
        <v>61</v>
      </c>
      <c r="F219347">
        <v>0</v>
      </c>
    </row>
    <row r="219348" spans="1:6" x14ac:dyDescent="0.25">
      <c r="A219348" t="s">
        <v>1958</v>
      </c>
      <c r="B219348" t="s">
        <v>107</v>
      </c>
      <c r="C219348" t="s">
        <v>131</v>
      </c>
      <c r="D219348">
        <v>18077</v>
      </c>
      <c r="E219348">
        <v>53</v>
      </c>
      <c r="F219348">
        <v>1</v>
      </c>
    </row>
    <row r="219349" spans="1:6" x14ac:dyDescent="0.25">
      <c r="A219349" t="s">
        <v>1958</v>
      </c>
      <c r="B219349" t="s">
        <v>573</v>
      </c>
      <c r="C219349" t="s">
        <v>131</v>
      </c>
      <c r="D219349">
        <v>18079</v>
      </c>
      <c r="E219349">
        <v>135</v>
      </c>
      <c r="F219349">
        <v>6</v>
      </c>
    </row>
    <row r="219350" spans="1:6" x14ac:dyDescent="0.25">
      <c r="A219350" t="s">
        <v>1958</v>
      </c>
      <c r="B219350" t="s">
        <v>160</v>
      </c>
      <c r="C219350" t="s">
        <v>131</v>
      </c>
      <c r="D219350">
        <v>18081</v>
      </c>
      <c r="E219350">
        <v>1172</v>
      </c>
      <c r="F219350">
        <v>122</v>
      </c>
    </row>
    <row r="219351" spans="1:6" x14ac:dyDescent="0.25">
      <c r="A219351" t="s">
        <v>1958</v>
      </c>
      <c r="B219351" t="s">
        <v>320</v>
      </c>
      <c r="C219351" t="s">
        <v>131</v>
      </c>
      <c r="D219351">
        <v>18083</v>
      </c>
      <c r="E219351">
        <v>34</v>
      </c>
      <c r="F219351">
        <v>0</v>
      </c>
    </row>
    <row r="219352" spans="1:6" x14ac:dyDescent="0.25">
      <c r="A219352" t="s">
        <v>1958</v>
      </c>
      <c r="B219352" t="s">
        <v>1233</v>
      </c>
      <c r="C219352" t="s">
        <v>131</v>
      </c>
      <c r="D219352">
        <v>18085</v>
      </c>
      <c r="E219352">
        <v>244</v>
      </c>
      <c r="F219352">
        <v>3</v>
      </c>
    </row>
    <row r="219353" spans="1:6" x14ac:dyDescent="0.25">
      <c r="A219353" t="s">
        <v>1958</v>
      </c>
      <c r="B219353" t="s">
        <v>1234</v>
      </c>
      <c r="C219353" t="s">
        <v>131</v>
      </c>
      <c r="D219353">
        <v>18087</v>
      </c>
      <c r="E219353">
        <v>182</v>
      </c>
      <c r="F219353">
        <v>2</v>
      </c>
    </row>
    <row r="219354" spans="1:6" x14ac:dyDescent="0.25">
      <c r="A219354" t="s">
        <v>1958</v>
      </c>
      <c r="B219354" t="s">
        <v>397</v>
      </c>
      <c r="C219354" t="s">
        <v>131</v>
      </c>
      <c r="D219354">
        <v>18091</v>
      </c>
      <c r="E219354">
        <v>463</v>
      </c>
      <c r="F219354">
        <v>24</v>
      </c>
    </row>
    <row r="219355" spans="1:6" x14ac:dyDescent="0.25">
      <c r="A219355" t="s">
        <v>1958</v>
      </c>
      <c r="B219355" t="s">
        <v>251</v>
      </c>
      <c r="C219355" t="s">
        <v>131</v>
      </c>
      <c r="D219355">
        <v>18089</v>
      </c>
      <c r="E219355">
        <v>4040</v>
      </c>
      <c r="F219355">
        <v>232</v>
      </c>
    </row>
    <row r="219356" spans="1:6" x14ac:dyDescent="0.25">
      <c r="A219356" t="s">
        <v>1958</v>
      </c>
      <c r="B219356" t="s">
        <v>741</v>
      </c>
      <c r="C219356" t="s">
        <v>131</v>
      </c>
      <c r="D219356">
        <v>18093</v>
      </c>
      <c r="E219356">
        <v>173</v>
      </c>
      <c r="F219356">
        <v>25</v>
      </c>
    </row>
    <row r="219357" spans="1:6" x14ac:dyDescent="0.25">
      <c r="A219357" t="s">
        <v>1958</v>
      </c>
      <c r="B219357" t="s">
        <v>509</v>
      </c>
      <c r="C219357" t="s">
        <v>131</v>
      </c>
      <c r="D219357">
        <v>18095</v>
      </c>
      <c r="E219357">
        <v>615</v>
      </c>
      <c r="F219357">
        <v>71</v>
      </c>
    </row>
    <row r="219358" spans="1:6" x14ac:dyDescent="0.25">
      <c r="A219358" t="s">
        <v>1958</v>
      </c>
      <c r="B219358" t="s">
        <v>130</v>
      </c>
      <c r="C219358" t="s">
        <v>131</v>
      </c>
      <c r="D219358">
        <v>18097</v>
      </c>
      <c r="E219358">
        <v>10559</v>
      </c>
      <c r="F219358">
        <v>676</v>
      </c>
    </row>
    <row r="219359" spans="1:6" x14ac:dyDescent="0.25">
      <c r="A219359" t="s">
        <v>1958</v>
      </c>
      <c r="B219359" t="s">
        <v>742</v>
      </c>
      <c r="C219359" t="s">
        <v>131</v>
      </c>
      <c r="D219359">
        <v>18099</v>
      </c>
      <c r="E219359">
        <v>230</v>
      </c>
      <c r="F219359">
        <v>2</v>
      </c>
    </row>
    <row r="219360" spans="1:6" x14ac:dyDescent="0.25">
      <c r="A219360" t="s">
        <v>1958</v>
      </c>
      <c r="B219360" t="s">
        <v>526</v>
      </c>
      <c r="C219360" t="s">
        <v>131</v>
      </c>
      <c r="D219360">
        <v>18101</v>
      </c>
      <c r="E219360">
        <v>15</v>
      </c>
      <c r="F219360">
        <v>0</v>
      </c>
    </row>
    <row r="219361" spans="1:6" x14ac:dyDescent="0.25">
      <c r="A219361" t="s">
        <v>1958</v>
      </c>
      <c r="B219361" t="s">
        <v>597</v>
      </c>
      <c r="C219361" t="s">
        <v>131</v>
      </c>
      <c r="D219361">
        <v>18103</v>
      </c>
      <c r="E219361">
        <v>156</v>
      </c>
      <c r="F219361">
        <v>1</v>
      </c>
    </row>
    <row r="219362" spans="1:6" x14ac:dyDescent="0.25">
      <c r="A219362" t="s">
        <v>1958</v>
      </c>
      <c r="B219362" t="s">
        <v>206</v>
      </c>
      <c r="C219362" t="s">
        <v>131</v>
      </c>
      <c r="D219362">
        <v>18105</v>
      </c>
      <c r="E219362">
        <v>181</v>
      </c>
      <c r="F219362">
        <v>19</v>
      </c>
    </row>
    <row r="219363" spans="1:6" x14ac:dyDescent="0.25">
      <c r="A219363" t="s">
        <v>1958</v>
      </c>
      <c r="B219363" t="s">
        <v>109</v>
      </c>
      <c r="C219363" t="s">
        <v>131</v>
      </c>
      <c r="D219363">
        <v>18107</v>
      </c>
      <c r="E219363">
        <v>261</v>
      </c>
      <c r="F219363">
        <v>20</v>
      </c>
    </row>
    <row r="219364" spans="1:6" x14ac:dyDescent="0.25">
      <c r="A219364" t="s">
        <v>1958</v>
      </c>
      <c r="B219364" t="s">
        <v>629</v>
      </c>
      <c r="C219364" t="s">
        <v>131</v>
      </c>
      <c r="D219364">
        <v>18109</v>
      </c>
      <c r="E219364">
        <v>303</v>
      </c>
      <c r="F219364">
        <v>30</v>
      </c>
    </row>
    <row r="219365" spans="1:6" x14ac:dyDescent="0.25">
      <c r="A219365" t="s">
        <v>1958</v>
      </c>
      <c r="B219365" t="s">
        <v>443</v>
      </c>
      <c r="C219365" t="s">
        <v>131</v>
      </c>
      <c r="D219365">
        <v>18111</v>
      </c>
      <c r="E219365">
        <v>82</v>
      </c>
      <c r="F219365">
        <v>11</v>
      </c>
    </row>
    <row r="219366" spans="1:6" x14ac:dyDescent="0.25">
      <c r="A219366" t="s">
        <v>1958</v>
      </c>
      <c r="B219366" t="s">
        <v>197</v>
      </c>
      <c r="C219366" t="s">
        <v>131</v>
      </c>
      <c r="D219366">
        <v>18113</v>
      </c>
      <c r="E219366">
        <v>307</v>
      </c>
      <c r="F219366">
        <v>24</v>
      </c>
    </row>
    <row r="219367" spans="1:6" x14ac:dyDescent="0.25">
      <c r="A219367" t="s">
        <v>1958</v>
      </c>
      <c r="B219367" t="s">
        <v>205</v>
      </c>
      <c r="C219367" t="s">
        <v>131</v>
      </c>
      <c r="D219367">
        <v>18115</v>
      </c>
      <c r="E219367">
        <v>13</v>
      </c>
      <c r="F219367">
        <v>0</v>
      </c>
    </row>
    <row r="219368" spans="1:6" x14ac:dyDescent="0.25">
      <c r="A219368" t="s">
        <v>1958</v>
      </c>
      <c r="B219368" t="s">
        <v>15</v>
      </c>
      <c r="C219368" t="s">
        <v>131</v>
      </c>
      <c r="D219368">
        <v>18117</v>
      </c>
      <c r="E219368">
        <v>134</v>
      </c>
      <c r="F219368">
        <v>25</v>
      </c>
    </row>
    <row r="219369" spans="1:6" x14ac:dyDescent="0.25">
      <c r="A219369" t="s">
        <v>1958</v>
      </c>
      <c r="B219369" t="s">
        <v>641</v>
      </c>
      <c r="C219369" t="s">
        <v>131</v>
      </c>
      <c r="D219369">
        <v>18119</v>
      </c>
      <c r="E219369">
        <v>36</v>
      </c>
      <c r="F219369">
        <v>1</v>
      </c>
    </row>
    <row r="219370" spans="1:6" x14ac:dyDescent="0.25">
      <c r="A219370" t="s">
        <v>1958</v>
      </c>
      <c r="B219370" t="s">
        <v>1558</v>
      </c>
      <c r="C219370" t="s">
        <v>131</v>
      </c>
      <c r="D219370">
        <v>18121</v>
      </c>
      <c r="E219370">
        <v>24</v>
      </c>
      <c r="F219370">
        <v>0</v>
      </c>
    </row>
    <row r="219371" spans="1:6" x14ac:dyDescent="0.25">
      <c r="A219371" t="s">
        <v>1958</v>
      </c>
      <c r="B219371" t="s">
        <v>582</v>
      </c>
      <c r="C219371" t="s">
        <v>131</v>
      </c>
      <c r="D219371">
        <v>18123</v>
      </c>
      <c r="E219371">
        <v>58</v>
      </c>
      <c r="F219371">
        <v>2</v>
      </c>
    </row>
    <row r="219372" spans="1:6" x14ac:dyDescent="0.25">
      <c r="A219372" t="s">
        <v>1958</v>
      </c>
      <c r="B219372" t="s">
        <v>319</v>
      </c>
      <c r="C219372" t="s">
        <v>131</v>
      </c>
      <c r="D219372">
        <v>18125</v>
      </c>
      <c r="E219372">
        <v>6</v>
      </c>
      <c r="F219372">
        <v>0</v>
      </c>
    </row>
    <row r="219373" spans="1:6" x14ac:dyDescent="0.25">
      <c r="A219373" t="s">
        <v>1958</v>
      </c>
      <c r="B219373" t="s">
        <v>1002</v>
      </c>
      <c r="C219373" t="s">
        <v>131</v>
      </c>
      <c r="D219373">
        <v>18127</v>
      </c>
      <c r="E219373">
        <v>584</v>
      </c>
      <c r="F219373">
        <v>35</v>
      </c>
    </row>
    <row r="219374" spans="1:6" x14ac:dyDescent="0.25">
      <c r="A219374" t="s">
        <v>1958</v>
      </c>
      <c r="B219374" t="s">
        <v>1158</v>
      </c>
      <c r="C219374" t="s">
        <v>131</v>
      </c>
      <c r="D219374">
        <v>18129</v>
      </c>
      <c r="E219374">
        <v>17</v>
      </c>
      <c r="F219374">
        <v>0</v>
      </c>
    </row>
    <row r="219375" spans="1:6" x14ac:dyDescent="0.25">
      <c r="A219375" t="s">
        <v>1958</v>
      </c>
      <c r="B219375" t="s">
        <v>284</v>
      </c>
      <c r="C219375" t="s">
        <v>131</v>
      </c>
      <c r="D219375">
        <v>18131</v>
      </c>
      <c r="E219375">
        <v>53</v>
      </c>
      <c r="F219375">
        <v>1</v>
      </c>
    </row>
    <row r="219376" spans="1:6" x14ac:dyDescent="0.25">
      <c r="A219376" t="s">
        <v>1958</v>
      </c>
      <c r="B219376" t="s">
        <v>458</v>
      </c>
      <c r="C219376" t="s">
        <v>131</v>
      </c>
      <c r="D219376">
        <v>18133</v>
      </c>
      <c r="E219376">
        <v>152</v>
      </c>
      <c r="F219376">
        <v>7</v>
      </c>
    </row>
    <row r="219377" spans="1:6" x14ac:dyDescent="0.25">
      <c r="A219377" t="s">
        <v>1958</v>
      </c>
      <c r="B219377" t="s">
        <v>718</v>
      </c>
      <c r="C219377" t="s">
        <v>131</v>
      </c>
      <c r="D219377">
        <v>18135</v>
      </c>
      <c r="E219377">
        <v>79</v>
      </c>
      <c r="F219377">
        <v>3</v>
      </c>
    </row>
    <row r="219378" spans="1:6" x14ac:dyDescent="0.25">
      <c r="A219378" t="s">
        <v>1958</v>
      </c>
      <c r="B219378" t="s">
        <v>885</v>
      </c>
      <c r="C219378" t="s">
        <v>131</v>
      </c>
      <c r="D219378">
        <v>18137</v>
      </c>
      <c r="E219378">
        <v>110</v>
      </c>
      <c r="F219378">
        <v>6</v>
      </c>
    </row>
    <row r="219379" spans="1:6" x14ac:dyDescent="0.25">
      <c r="A219379" t="s">
        <v>1958</v>
      </c>
      <c r="B219379" t="s">
        <v>1068</v>
      </c>
      <c r="C219379" t="s">
        <v>131</v>
      </c>
      <c r="D219379">
        <v>18139</v>
      </c>
      <c r="E219379">
        <v>67</v>
      </c>
      <c r="F219379">
        <v>3</v>
      </c>
    </row>
    <row r="219380" spans="1:6" x14ac:dyDescent="0.25">
      <c r="A219380" t="s">
        <v>1958</v>
      </c>
      <c r="B219380" t="s">
        <v>649</v>
      </c>
      <c r="C219380" t="s">
        <v>131</v>
      </c>
      <c r="D219380">
        <v>18143</v>
      </c>
      <c r="E219380">
        <v>132</v>
      </c>
      <c r="F219380">
        <v>3</v>
      </c>
    </row>
    <row r="219381" spans="1:6" x14ac:dyDescent="0.25">
      <c r="A219381" t="s">
        <v>1958</v>
      </c>
      <c r="B219381" t="s">
        <v>188</v>
      </c>
      <c r="C219381" t="s">
        <v>131</v>
      </c>
      <c r="D219381">
        <v>18145</v>
      </c>
      <c r="E219381">
        <v>592</v>
      </c>
      <c r="F219381">
        <v>30</v>
      </c>
    </row>
    <row r="219382" spans="1:6" x14ac:dyDescent="0.25">
      <c r="A219382" t="s">
        <v>1958</v>
      </c>
      <c r="B219382" t="s">
        <v>811</v>
      </c>
      <c r="C219382" t="s">
        <v>131</v>
      </c>
      <c r="D219382">
        <v>18147</v>
      </c>
      <c r="E219382">
        <v>25</v>
      </c>
      <c r="F219382">
        <v>1</v>
      </c>
    </row>
    <row r="219383" spans="1:6" x14ac:dyDescent="0.25">
      <c r="A219383" t="s">
        <v>1958</v>
      </c>
      <c r="B219383" t="s">
        <v>253</v>
      </c>
      <c r="C219383" t="s">
        <v>131</v>
      </c>
      <c r="D219383">
        <v>18141</v>
      </c>
      <c r="E219383">
        <v>1447</v>
      </c>
      <c r="F219383">
        <v>48</v>
      </c>
    </row>
    <row r="219384" spans="1:6" x14ac:dyDescent="0.25">
      <c r="A219384" t="s">
        <v>1958</v>
      </c>
      <c r="B219384" t="s">
        <v>1003</v>
      </c>
      <c r="C219384" t="s">
        <v>131</v>
      </c>
      <c r="D219384">
        <v>18149</v>
      </c>
      <c r="E219384">
        <v>47</v>
      </c>
      <c r="F219384">
        <v>3</v>
      </c>
    </row>
    <row r="219385" spans="1:6" x14ac:dyDescent="0.25">
      <c r="A219385" t="s">
        <v>1958</v>
      </c>
      <c r="B219385" t="s">
        <v>846</v>
      </c>
      <c r="C219385" t="s">
        <v>131</v>
      </c>
      <c r="D219385">
        <v>18151</v>
      </c>
      <c r="E219385">
        <v>95</v>
      </c>
      <c r="F219385">
        <v>2</v>
      </c>
    </row>
    <row r="219386" spans="1:6" x14ac:dyDescent="0.25">
      <c r="A219386" t="s">
        <v>1958</v>
      </c>
      <c r="B219386" t="s">
        <v>235</v>
      </c>
      <c r="C219386" t="s">
        <v>131</v>
      </c>
      <c r="D219386">
        <v>18153</v>
      </c>
      <c r="E219386">
        <v>40</v>
      </c>
      <c r="F219386">
        <v>1</v>
      </c>
    </row>
    <row r="219387" spans="1:6" x14ac:dyDescent="0.25">
      <c r="A219387" t="s">
        <v>1958</v>
      </c>
      <c r="B219387" t="s">
        <v>1295</v>
      </c>
      <c r="C219387" t="s">
        <v>131</v>
      </c>
      <c r="D219387">
        <v>18155</v>
      </c>
      <c r="E219387">
        <v>23</v>
      </c>
      <c r="F219387">
        <v>0</v>
      </c>
    </row>
    <row r="219388" spans="1:6" x14ac:dyDescent="0.25">
      <c r="A219388" t="s">
        <v>1958</v>
      </c>
      <c r="B219388" t="s">
        <v>642</v>
      </c>
      <c r="C219388" t="s">
        <v>131</v>
      </c>
      <c r="D219388">
        <v>18157</v>
      </c>
      <c r="E219388">
        <v>462</v>
      </c>
      <c r="F219388">
        <v>5</v>
      </c>
    </row>
    <row r="219389" spans="1:6" x14ac:dyDescent="0.25">
      <c r="A219389" t="s">
        <v>1958</v>
      </c>
      <c r="B219389" t="s">
        <v>774</v>
      </c>
      <c r="C219389" t="s">
        <v>131</v>
      </c>
      <c r="D219389">
        <v>18159</v>
      </c>
      <c r="E219389">
        <v>28</v>
      </c>
      <c r="F219389">
        <v>2</v>
      </c>
    </row>
    <row r="219390" spans="1:6" x14ac:dyDescent="0.25">
      <c r="A219390" t="s">
        <v>1958</v>
      </c>
      <c r="B219390" t="s">
        <v>203</v>
      </c>
      <c r="C219390" t="s">
        <v>131</v>
      </c>
      <c r="D219390">
        <v>18161</v>
      </c>
      <c r="E219390">
        <v>26</v>
      </c>
      <c r="F219390">
        <v>0</v>
      </c>
    </row>
    <row r="219391" spans="1:6" x14ac:dyDescent="0.25">
      <c r="A219391" t="s">
        <v>1958</v>
      </c>
      <c r="B219391" t="s">
        <v>729</v>
      </c>
      <c r="C219391" t="s">
        <v>131</v>
      </c>
      <c r="D219391">
        <v>18163</v>
      </c>
      <c r="E219391">
        <v>311</v>
      </c>
      <c r="F219391">
        <v>4</v>
      </c>
    </row>
    <row r="219392" spans="1:6" x14ac:dyDescent="0.25">
      <c r="A219392" t="s">
        <v>1958</v>
      </c>
      <c r="B219392" t="s">
        <v>1296</v>
      </c>
      <c r="C219392" t="s">
        <v>131</v>
      </c>
      <c r="D219392">
        <v>18165</v>
      </c>
      <c r="E219392">
        <v>11</v>
      </c>
      <c r="F219392">
        <v>0</v>
      </c>
    </row>
    <row r="219393" spans="1:6" x14ac:dyDescent="0.25">
      <c r="A219393" t="s">
        <v>1958</v>
      </c>
      <c r="B219393" t="s">
        <v>730</v>
      </c>
      <c r="C219393" t="s">
        <v>131</v>
      </c>
      <c r="D219393">
        <v>18167</v>
      </c>
      <c r="E219393">
        <v>198</v>
      </c>
      <c r="F219393">
        <v>9</v>
      </c>
    </row>
    <row r="219394" spans="1:6" x14ac:dyDescent="0.25">
      <c r="A219394" t="s">
        <v>1958</v>
      </c>
      <c r="B219394" t="s">
        <v>1297</v>
      </c>
      <c r="C219394" t="s">
        <v>131</v>
      </c>
      <c r="D219394">
        <v>18169</v>
      </c>
      <c r="E219394">
        <v>87</v>
      </c>
      <c r="F219394">
        <v>2</v>
      </c>
    </row>
    <row r="219395" spans="1:6" x14ac:dyDescent="0.25">
      <c r="A219395" t="s">
        <v>1958</v>
      </c>
      <c r="B219395" t="s">
        <v>531</v>
      </c>
      <c r="C219395" t="s">
        <v>131</v>
      </c>
      <c r="D219395">
        <v>18171</v>
      </c>
      <c r="E219395">
        <v>14</v>
      </c>
      <c r="F219395">
        <v>1</v>
      </c>
    </row>
    <row r="219396" spans="1:6" x14ac:dyDescent="0.25">
      <c r="A219396" t="s">
        <v>1958</v>
      </c>
      <c r="B219396" t="s">
        <v>1004</v>
      </c>
      <c r="C219396" t="s">
        <v>131</v>
      </c>
      <c r="D219396">
        <v>18173</v>
      </c>
      <c r="E219396">
        <v>169</v>
      </c>
      <c r="F219396">
        <v>30</v>
      </c>
    </row>
    <row r="219397" spans="1:6" x14ac:dyDescent="0.25">
      <c r="A219397" t="s">
        <v>1958</v>
      </c>
      <c r="B219397" t="s">
        <v>8</v>
      </c>
      <c r="C219397" t="s">
        <v>131</v>
      </c>
      <c r="D219397">
        <v>18175</v>
      </c>
      <c r="E219397">
        <v>52</v>
      </c>
      <c r="F219397">
        <v>1</v>
      </c>
    </row>
    <row r="219398" spans="1:6" x14ac:dyDescent="0.25">
      <c r="A219398" t="s">
        <v>1958</v>
      </c>
      <c r="B219398" t="s">
        <v>143</v>
      </c>
      <c r="C219398" t="s">
        <v>131</v>
      </c>
      <c r="D219398">
        <v>18177</v>
      </c>
      <c r="E219398">
        <v>248</v>
      </c>
      <c r="F219398">
        <v>6</v>
      </c>
    </row>
    <row r="219399" spans="1:6" x14ac:dyDescent="0.25">
      <c r="A219399" t="s">
        <v>1958</v>
      </c>
      <c r="B219399" t="s">
        <v>398</v>
      </c>
      <c r="C219399" t="s">
        <v>131</v>
      </c>
      <c r="D219399">
        <v>18179</v>
      </c>
      <c r="E219399">
        <v>43</v>
      </c>
      <c r="F219399">
        <v>0</v>
      </c>
    </row>
    <row r="219400" spans="1:6" x14ac:dyDescent="0.25">
      <c r="A219400" t="s">
        <v>1958</v>
      </c>
      <c r="B219400" t="s">
        <v>982</v>
      </c>
      <c r="C219400" t="s">
        <v>131</v>
      </c>
      <c r="D219400">
        <v>18181</v>
      </c>
      <c r="E219400">
        <v>242</v>
      </c>
      <c r="F219400">
        <v>9</v>
      </c>
    </row>
    <row r="219401" spans="1:6" x14ac:dyDescent="0.25">
      <c r="A219401" t="s">
        <v>1958</v>
      </c>
      <c r="B219401" t="s">
        <v>1235</v>
      </c>
      <c r="C219401" t="s">
        <v>131</v>
      </c>
      <c r="D219401">
        <v>18183</v>
      </c>
      <c r="E219401">
        <v>55</v>
      </c>
      <c r="F219401">
        <v>3</v>
      </c>
    </row>
    <row r="219402" spans="1:6" x14ac:dyDescent="0.25">
      <c r="A219402" t="s">
        <v>1958</v>
      </c>
      <c r="B219402" t="s">
        <v>518</v>
      </c>
      <c r="C219402" t="s">
        <v>179</v>
      </c>
      <c r="D219402">
        <v>19001</v>
      </c>
      <c r="E219402">
        <v>10</v>
      </c>
      <c r="F219402">
        <v>0</v>
      </c>
    </row>
    <row r="219403" spans="1:6" x14ac:dyDescent="0.25">
      <c r="A219403" t="s">
        <v>1958</v>
      </c>
      <c r="B219403" t="s">
        <v>220</v>
      </c>
      <c r="C219403" t="s">
        <v>179</v>
      </c>
      <c r="D219403">
        <v>19003</v>
      </c>
      <c r="E219403">
        <v>7</v>
      </c>
      <c r="F219403">
        <v>0</v>
      </c>
    </row>
    <row r="219404" spans="1:6" x14ac:dyDescent="0.25">
      <c r="A219404" t="s">
        <v>1958</v>
      </c>
      <c r="B219404" t="s">
        <v>448</v>
      </c>
      <c r="C219404" t="s">
        <v>179</v>
      </c>
      <c r="D219404">
        <v>19005</v>
      </c>
      <c r="E219404">
        <v>120</v>
      </c>
      <c r="F219404">
        <v>4</v>
      </c>
    </row>
    <row r="219405" spans="1:6" x14ac:dyDescent="0.25">
      <c r="A219405" t="s">
        <v>1958</v>
      </c>
      <c r="B219405" t="s">
        <v>1159</v>
      </c>
      <c r="C219405" t="s">
        <v>179</v>
      </c>
      <c r="D219405">
        <v>19007</v>
      </c>
      <c r="E219405">
        <v>16</v>
      </c>
      <c r="F219405">
        <v>3</v>
      </c>
    </row>
    <row r="219406" spans="1:6" x14ac:dyDescent="0.25">
      <c r="A219406" t="s">
        <v>1958</v>
      </c>
      <c r="B219406" t="s">
        <v>1405</v>
      </c>
      <c r="C219406" t="s">
        <v>179</v>
      </c>
      <c r="D219406">
        <v>19009</v>
      </c>
      <c r="E219406">
        <v>13</v>
      </c>
      <c r="F219406">
        <v>1</v>
      </c>
    </row>
    <row r="219407" spans="1:6" x14ac:dyDescent="0.25">
      <c r="A219407" t="s">
        <v>1958</v>
      </c>
      <c r="B219407" t="s">
        <v>488</v>
      </c>
      <c r="C219407" t="s">
        <v>179</v>
      </c>
      <c r="D219407">
        <v>19011</v>
      </c>
      <c r="E219407">
        <v>46</v>
      </c>
      <c r="F219407">
        <v>1</v>
      </c>
    </row>
    <row r="219408" spans="1:6" x14ac:dyDescent="0.25">
      <c r="A219408" t="s">
        <v>1958</v>
      </c>
      <c r="B219408" t="s">
        <v>519</v>
      </c>
      <c r="C219408" t="s">
        <v>179</v>
      </c>
      <c r="D219408">
        <v>19013</v>
      </c>
      <c r="E219408">
        <v>1802</v>
      </c>
      <c r="F219408">
        <v>52</v>
      </c>
    </row>
    <row r="219409" spans="1:6" x14ac:dyDescent="0.25">
      <c r="A219409" t="s">
        <v>1958</v>
      </c>
      <c r="B219409" t="s">
        <v>221</v>
      </c>
      <c r="C219409" t="s">
        <v>179</v>
      </c>
      <c r="D219409">
        <v>19015</v>
      </c>
      <c r="E219409">
        <v>78</v>
      </c>
      <c r="F219409">
        <v>0</v>
      </c>
    </row>
    <row r="219410" spans="1:6" x14ac:dyDescent="0.25">
      <c r="A219410" t="s">
        <v>1958</v>
      </c>
      <c r="B219410" t="s">
        <v>1515</v>
      </c>
      <c r="C219410" t="s">
        <v>179</v>
      </c>
      <c r="D219410">
        <v>19017</v>
      </c>
      <c r="E219410">
        <v>74</v>
      </c>
      <c r="F219410">
        <v>6</v>
      </c>
    </row>
    <row r="219411" spans="1:6" x14ac:dyDescent="0.25">
      <c r="A219411" t="s">
        <v>1958</v>
      </c>
      <c r="B219411" t="s">
        <v>1005</v>
      </c>
      <c r="C219411" t="s">
        <v>179</v>
      </c>
      <c r="D219411">
        <v>19019</v>
      </c>
      <c r="E219411">
        <v>34</v>
      </c>
      <c r="F219411">
        <v>1</v>
      </c>
    </row>
    <row r="219412" spans="1:6" x14ac:dyDescent="0.25">
      <c r="A219412" t="s">
        <v>1958</v>
      </c>
      <c r="B219412" t="s">
        <v>1643</v>
      </c>
      <c r="C219412" t="s">
        <v>179</v>
      </c>
      <c r="D219412">
        <v>19021</v>
      </c>
      <c r="E219412">
        <v>1261</v>
      </c>
      <c r="F219412">
        <v>4</v>
      </c>
    </row>
    <row r="219413" spans="1:6" x14ac:dyDescent="0.25">
      <c r="A219413" t="s">
        <v>1958</v>
      </c>
      <c r="B219413" t="s">
        <v>345</v>
      </c>
      <c r="C219413" t="s">
        <v>179</v>
      </c>
      <c r="D219413">
        <v>19023</v>
      </c>
      <c r="E219413">
        <v>16</v>
      </c>
      <c r="F219413">
        <v>2</v>
      </c>
    </row>
    <row r="219414" spans="1:6" x14ac:dyDescent="0.25">
      <c r="A219414" t="s">
        <v>1958</v>
      </c>
      <c r="B219414" t="s">
        <v>543</v>
      </c>
      <c r="C219414" t="s">
        <v>179</v>
      </c>
      <c r="D219414">
        <v>19025</v>
      </c>
      <c r="E219414">
        <v>14</v>
      </c>
      <c r="F219414">
        <v>0</v>
      </c>
    </row>
    <row r="219415" spans="1:6" x14ac:dyDescent="0.25">
      <c r="A219415" t="s">
        <v>1958</v>
      </c>
      <c r="B219415" t="s">
        <v>292</v>
      </c>
      <c r="C219415" t="s">
        <v>179</v>
      </c>
      <c r="D219415">
        <v>19027</v>
      </c>
      <c r="E219415">
        <v>17</v>
      </c>
      <c r="F219415">
        <v>1</v>
      </c>
    </row>
    <row r="219416" spans="1:6" x14ac:dyDescent="0.25">
      <c r="A219416" t="s">
        <v>1958</v>
      </c>
      <c r="B219416" t="s">
        <v>305</v>
      </c>
      <c r="C219416" t="s">
        <v>179</v>
      </c>
      <c r="D219416">
        <v>19029</v>
      </c>
      <c r="E219416">
        <v>13</v>
      </c>
      <c r="F219416">
        <v>0</v>
      </c>
    </row>
    <row r="219417" spans="1:6" x14ac:dyDescent="0.25">
      <c r="A219417" t="s">
        <v>1958</v>
      </c>
      <c r="B219417" t="s">
        <v>1006</v>
      </c>
      <c r="C219417" t="s">
        <v>179</v>
      </c>
      <c r="D219417">
        <v>19031</v>
      </c>
      <c r="E219417">
        <v>52</v>
      </c>
      <c r="F219417">
        <v>1</v>
      </c>
    </row>
    <row r="219418" spans="1:6" x14ac:dyDescent="0.25">
      <c r="A219418" t="s">
        <v>1958</v>
      </c>
      <c r="B219418" t="s">
        <v>886</v>
      </c>
      <c r="C219418" t="s">
        <v>179</v>
      </c>
      <c r="D219418">
        <v>19033</v>
      </c>
      <c r="E219418">
        <v>32</v>
      </c>
      <c r="F219418">
        <v>1</v>
      </c>
    </row>
    <row r="219419" spans="1:6" x14ac:dyDescent="0.25">
      <c r="A219419" t="s">
        <v>1958</v>
      </c>
      <c r="B219419" t="s">
        <v>177</v>
      </c>
      <c r="C219419" t="s">
        <v>179</v>
      </c>
      <c r="D219419">
        <v>19035</v>
      </c>
      <c r="E219419">
        <v>49</v>
      </c>
      <c r="F219419">
        <v>0</v>
      </c>
    </row>
    <row r="219420" spans="1:6" x14ac:dyDescent="0.25">
      <c r="A219420" t="s">
        <v>1958</v>
      </c>
      <c r="B219420" t="s">
        <v>904</v>
      </c>
      <c r="C219420" t="s">
        <v>179</v>
      </c>
      <c r="D219420">
        <v>19037</v>
      </c>
      <c r="E219420">
        <v>15</v>
      </c>
      <c r="F219420">
        <v>0</v>
      </c>
    </row>
    <row r="219421" spans="1:6" x14ac:dyDescent="0.25">
      <c r="A219421" t="s">
        <v>1958</v>
      </c>
      <c r="B219421" t="s">
        <v>440</v>
      </c>
      <c r="C219421" t="s">
        <v>179</v>
      </c>
      <c r="D219421">
        <v>19039</v>
      </c>
      <c r="E219421">
        <v>79</v>
      </c>
      <c r="F219421">
        <v>1</v>
      </c>
    </row>
    <row r="219422" spans="1:6" x14ac:dyDescent="0.25">
      <c r="A219422" t="s">
        <v>1958</v>
      </c>
      <c r="B219422" t="s">
        <v>287</v>
      </c>
      <c r="C219422" t="s">
        <v>179</v>
      </c>
      <c r="D219422">
        <v>19041</v>
      </c>
      <c r="E219422">
        <v>36</v>
      </c>
      <c r="F219422">
        <v>0</v>
      </c>
    </row>
    <row r="219423" spans="1:6" x14ac:dyDescent="0.25">
      <c r="A219423" t="s">
        <v>1958</v>
      </c>
      <c r="B219423" t="s">
        <v>441</v>
      </c>
      <c r="C219423" t="s">
        <v>179</v>
      </c>
      <c r="D219423">
        <v>19043</v>
      </c>
      <c r="E219423">
        <v>34</v>
      </c>
      <c r="F219423">
        <v>3</v>
      </c>
    </row>
    <row r="219424" spans="1:6" x14ac:dyDescent="0.25">
      <c r="A219424" t="s">
        <v>1958</v>
      </c>
      <c r="B219424" t="s">
        <v>446</v>
      </c>
      <c r="C219424" t="s">
        <v>179</v>
      </c>
      <c r="D219424">
        <v>19045</v>
      </c>
      <c r="E219424">
        <v>67</v>
      </c>
      <c r="F219424">
        <v>1</v>
      </c>
    </row>
    <row r="219425" spans="1:6" x14ac:dyDescent="0.25">
      <c r="A219425" t="s">
        <v>1958</v>
      </c>
      <c r="B219425" t="s">
        <v>978</v>
      </c>
      <c r="C219425" t="s">
        <v>179</v>
      </c>
      <c r="D219425">
        <v>19047</v>
      </c>
      <c r="E219425">
        <v>583</v>
      </c>
      <c r="F219425">
        <v>2</v>
      </c>
    </row>
    <row r="219426" spans="1:6" x14ac:dyDescent="0.25">
      <c r="A219426" t="s">
        <v>1958</v>
      </c>
      <c r="B219426" t="s">
        <v>236</v>
      </c>
      <c r="C219426" t="s">
        <v>179</v>
      </c>
      <c r="D219426">
        <v>19049</v>
      </c>
      <c r="E219426">
        <v>969</v>
      </c>
      <c r="F219426">
        <v>26</v>
      </c>
    </row>
    <row r="219427" spans="1:6" x14ac:dyDescent="0.25">
      <c r="A219427" t="s">
        <v>1958</v>
      </c>
      <c r="B219427" t="s">
        <v>147</v>
      </c>
      <c r="C219427" t="s">
        <v>179</v>
      </c>
      <c r="D219427">
        <v>19051</v>
      </c>
      <c r="E219427">
        <v>29</v>
      </c>
      <c r="F219427">
        <v>1</v>
      </c>
    </row>
    <row r="219428" spans="1:6" x14ac:dyDescent="0.25">
      <c r="A219428" t="s">
        <v>1958</v>
      </c>
      <c r="B219428" t="s">
        <v>1001</v>
      </c>
      <c r="C219428" t="s">
        <v>179</v>
      </c>
      <c r="D219428">
        <v>19053</v>
      </c>
      <c r="E219428">
        <v>3</v>
      </c>
      <c r="F219428">
        <v>0</v>
      </c>
    </row>
    <row r="219429" spans="1:6" x14ac:dyDescent="0.25">
      <c r="A219429" t="s">
        <v>1958</v>
      </c>
      <c r="B219429" t="s">
        <v>141</v>
      </c>
      <c r="C219429" t="s">
        <v>179</v>
      </c>
      <c r="D219429">
        <v>19055</v>
      </c>
      <c r="E219429">
        <v>20</v>
      </c>
      <c r="F219429">
        <v>1</v>
      </c>
    </row>
    <row r="219430" spans="1:6" x14ac:dyDescent="0.25">
      <c r="A219430" t="s">
        <v>1958</v>
      </c>
      <c r="B219430" t="s">
        <v>1160</v>
      </c>
      <c r="C219430" t="s">
        <v>179</v>
      </c>
      <c r="D219430">
        <v>19057</v>
      </c>
      <c r="E219430">
        <v>68</v>
      </c>
      <c r="F219430">
        <v>2</v>
      </c>
    </row>
    <row r="219431" spans="1:6" x14ac:dyDescent="0.25">
      <c r="A219431" t="s">
        <v>1958</v>
      </c>
      <c r="B219431" t="s">
        <v>1236</v>
      </c>
      <c r="C219431" t="s">
        <v>179</v>
      </c>
      <c r="D219431">
        <v>19059</v>
      </c>
      <c r="E219431">
        <v>66</v>
      </c>
      <c r="F219431">
        <v>0</v>
      </c>
    </row>
    <row r="219432" spans="1:6" x14ac:dyDescent="0.25">
      <c r="A219432" t="s">
        <v>1958</v>
      </c>
      <c r="B219432" t="s">
        <v>643</v>
      </c>
      <c r="C219432" t="s">
        <v>179</v>
      </c>
      <c r="D219432">
        <v>19061</v>
      </c>
      <c r="E219432">
        <v>372</v>
      </c>
      <c r="F219432">
        <v>21</v>
      </c>
    </row>
    <row r="219433" spans="1:6" x14ac:dyDescent="0.25">
      <c r="A219433" t="s">
        <v>1958</v>
      </c>
      <c r="B219433" t="s">
        <v>899</v>
      </c>
      <c r="C219433" t="s">
        <v>179</v>
      </c>
      <c r="D219433">
        <v>19063</v>
      </c>
      <c r="E219433">
        <v>34</v>
      </c>
      <c r="F219433">
        <v>0</v>
      </c>
    </row>
    <row r="219434" spans="1:6" x14ac:dyDescent="0.25">
      <c r="A219434" t="s">
        <v>1958</v>
      </c>
      <c r="B219434" t="s">
        <v>132</v>
      </c>
      <c r="C219434" t="s">
        <v>179</v>
      </c>
      <c r="D219434">
        <v>19065</v>
      </c>
      <c r="E219434">
        <v>28</v>
      </c>
      <c r="F219434">
        <v>0</v>
      </c>
    </row>
    <row r="219435" spans="1:6" x14ac:dyDescent="0.25">
      <c r="A219435" t="s">
        <v>1958</v>
      </c>
      <c r="B219435" t="s">
        <v>196</v>
      </c>
      <c r="C219435" t="s">
        <v>179</v>
      </c>
      <c r="D219435">
        <v>19067</v>
      </c>
      <c r="E219435">
        <v>19</v>
      </c>
      <c r="F219435">
        <v>1</v>
      </c>
    </row>
    <row r="219436" spans="1:6" x14ac:dyDescent="0.25">
      <c r="A219436" t="s">
        <v>1958</v>
      </c>
      <c r="B219436" t="s">
        <v>399</v>
      </c>
      <c r="C219436" t="s">
        <v>179</v>
      </c>
      <c r="D219436">
        <v>19069</v>
      </c>
      <c r="E219436">
        <v>37</v>
      </c>
      <c r="F219436">
        <v>0</v>
      </c>
    </row>
    <row r="219437" spans="1:6" x14ac:dyDescent="0.25">
      <c r="A219437" t="s">
        <v>1958</v>
      </c>
      <c r="B219437" t="s">
        <v>381</v>
      </c>
      <c r="C219437" t="s">
        <v>179</v>
      </c>
      <c r="D219437">
        <v>19071</v>
      </c>
      <c r="E219437">
        <v>4</v>
      </c>
      <c r="F219437">
        <v>0</v>
      </c>
    </row>
    <row r="219438" spans="1:6" x14ac:dyDescent="0.25">
      <c r="A219438" t="s">
        <v>1958</v>
      </c>
      <c r="B219438" t="s">
        <v>304</v>
      </c>
      <c r="C219438" t="s">
        <v>179</v>
      </c>
      <c r="D219438">
        <v>19073</v>
      </c>
      <c r="E219438">
        <v>14</v>
      </c>
      <c r="F219438">
        <v>0</v>
      </c>
    </row>
    <row r="219439" spans="1:6" x14ac:dyDescent="0.25">
      <c r="A219439" t="s">
        <v>1958</v>
      </c>
      <c r="B219439" t="s">
        <v>999</v>
      </c>
      <c r="C219439" t="s">
        <v>179</v>
      </c>
      <c r="D219439">
        <v>19075</v>
      </c>
      <c r="E219439">
        <v>20</v>
      </c>
      <c r="F219439">
        <v>0</v>
      </c>
    </row>
    <row r="219440" spans="1:6" x14ac:dyDescent="0.25">
      <c r="A219440" t="s">
        <v>1958</v>
      </c>
      <c r="B219440" t="s">
        <v>1406</v>
      </c>
      <c r="C219440" t="s">
        <v>179</v>
      </c>
      <c r="D219440">
        <v>19077</v>
      </c>
      <c r="E219440">
        <v>55</v>
      </c>
      <c r="F219440">
        <v>3</v>
      </c>
    </row>
    <row r="219441" spans="1:6" x14ac:dyDescent="0.25">
      <c r="A219441" t="s">
        <v>1958</v>
      </c>
      <c r="B219441" t="s">
        <v>370</v>
      </c>
      <c r="C219441" t="s">
        <v>179</v>
      </c>
      <c r="D219441">
        <v>19079</v>
      </c>
      <c r="E219441">
        <v>97</v>
      </c>
      <c r="F219441">
        <v>0</v>
      </c>
    </row>
    <row r="219442" spans="1:6" x14ac:dyDescent="0.25">
      <c r="A219442" t="s">
        <v>1958</v>
      </c>
      <c r="B219442" t="s">
        <v>490</v>
      </c>
      <c r="C219442" t="s">
        <v>179</v>
      </c>
      <c r="D219442">
        <v>19081</v>
      </c>
      <c r="E219442">
        <v>22</v>
      </c>
      <c r="F219442">
        <v>0</v>
      </c>
    </row>
    <row r="219443" spans="1:6" x14ac:dyDescent="0.25">
      <c r="A219443" t="s">
        <v>1958</v>
      </c>
      <c r="B219443" t="s">
        <v>894</v>
      </c>
      <c r="C219443" t="s">
        <v>179</v>
      </c>
      <c r="D219443">
        <v>19083</v>
      </c>
      <c r="E219443">
        <v>33</v>
      </c>
      <c r="F219443">
        <v>0</v>
      </c>
    </row>
    <row r="219444" spans="1:6" x14ac:dyDescent="0.25">
      <c r="A219444" t="s">
        <v>1958</v>
      </c>
      <c r="B219444" t="s">
        <v>180</v>
      </c>
      <c r="C219444" t="s">
        <v>179</v>
      </c>
      <c r="D219444">
        <v>19085</v>
      </c>
      <c r="E219444">
        <v>27</v>
      </c>
      <c r="F219444">
        <v>0</v>
      </c>
    </row>
    <row r="219445" spans="1:6" x14ac:dyDescent="0.25">
      <c r="A219445" t="s">
        <v>1958</v>
      </c>
      <c r="B219445" t="s">
        <v>342</v>
      </c>
      <c r="C219445" t="s">
        <v>179</v>
      </c>
      <c r="D219445">
        <v>19087</v>
      </c>
      <c r="E219445">
        <v>73</v>
      </c>
      <c r="F219445">
        <v>2</v>
      </c>
    </row>
    <row r="219446" spans="1:6" x14ac:dyDescent="0.25">
      <c r="A219446" t="s">
        <v>1958</v>
      </c>
      <c r="B219446" t="s">
        <v>252</v>
      </c>
      <c r="C219446" t="s">
        <v>179</v>
      </c>
      <c r="D219446">
        <v>19089</v>
      </c>
      <c r="E219446">
        <v>12</v>
      </c>
      <c r="F219446">
        <v>0</v>
      </c>
    </row>
    <row r="219447" spans="1:6" x14ac:dyDescent="0.25">
      <c r="A219447" t="s">
        <v>1958</v>
      </c>
      <c r="B219447" t="s">
        <v>57</v>
      </c>
      <c r="C219447" t="s">
        <v>179</v>
      </c>
      <c r="D219447">
        <v>19091</v>
      </c>
      <c r="E219447">
        <v>24</v>
      </c>
      <c r="F219447">
        <v>1</v>
      </c>
    </row>
    <row r="219448" spans="1:6" x14ac:dyDescent="0.25">
      <c r="A219448" t="s">
        <v>1958</v>
      </c>
      <c r="B219448" t="s">
        <v>1872</v>
      </c>
      <c r="C219448" t="s">
        <v>179</v>
      </c>
      <c r="D219448">
        <v>19093</v>
      </c>
      <c r="E219448">
        <v>15</v>
      </c>
      <c r="F219448">
        <v>0</v>
      </c>
    </row>
    <row r="219449" spans="1:6" x14ac:dyDescent="0.25">
      <c r="A219449" t="s">
        <v>1958</v>
      </c>
      <c r="B219449" t="s">
        <v>179</v>
      </c>
      <c r="C219449" t="s">
        <v>179</v>
      </c>
      <c r="D219449">
        <v>19095</v>
      </c>
      <c r="E219449">
        <v>33</v>
      </c>
      <c r="F219449">
        <v>0</v>
      </c>
    </row>
    <row r="219450" spans="1:6" x14ac:dyDescent="0.25">
      <c r="A219450" t="s">
        <v>1958</v>
      </c>
      <c r="B219450" t="s">
        <v>167</v>
      </c>
      <c r="C219450" t="s">
        <v>179</v>
      </c>
      <c r="D219450">
        <v>19097</v>
      </c>
      <c r="E219450">
        <v>14</v>
      </c>
      <c r="F219450">
        <v>0</v>
      </c>
    </row>
    <row r="219451" spans="1:6" x14ac:dyDescent="0.25">
      <c r="A219451" t="s">
        <v>1958</v>
      </c>
      <c r="B219451" t="s">
        <v>841</v>
      </c>
      <c r="C219451" t="s">
        <v>179</v>
      </c>
      <c r="D219451">
        <v>19099</v>
      </c>
      <c r="E219451">
        <v>275</v>
      </c>
      <c r="F219451">
        <v>17</v>
      </c>
    </row>
    <row r="219452" spans="1:6" x14ac:dyDescent="0.25">
      <c r="A219452" t="s">
        <v>1958</v>
      </c>
      <c r="B219452" t="s">
        <v>107</v>
      </c>
      <c r="C219452" t="s">
        <v>179</v>
      </c>
      <c r="D219452">
        <v>19101</v>
      </c>
      <c r="E219452">
        <v>40</v>
      </c>
      <c r="F219452">
        <v>0</v>
      </c>
    </row>
    <row r="219453" spans="1:6" x14ac:dyDescent="0.25">
      <c r="A219453" t="s">
        <v>1958</v>
      </c>
      <c r="B219453" t="s">
        <v>160</v>
      </c>
      <c r="C219453" t="s">
        <v>179</v>
      </c>
      <c r="D219453">
        <v>19103</v>
      </c>
      <c r="E219453">
        <v>630</v>
      </c>
      <c r="F219453">
        <v>8</v>
      </c>
    </row>
    <row r="219454" spans="1:6" x14ac:dyDescent="0.25">
      <c r="A219454" t="s">
        <v>1958</v>
      </c>
      <c r="B219454" t="s">
        <v>668</v>
      </c>
      <c r="C219454" t="s">
        <v>179</v>
      </c>
      <c r="D219454">
        <v>19105</v>
      </c>
      <c r="E219454">
        <v>38</v>
      </c>
      <c r="F219454">
        <v>0</v>
      </c>
    </row>
    <row r="219455" spans="1:6" x14ac:dyDescent="0.25">
      <c r="A219455" t="s">
        <v>1958</v>
      </c>
      <c r="B219455" t="s">
        <v>1298</v>
      </c>
      <c r="C219455" t="s">
        <v>179</v>
      </c>
      <c r="D219455">
        <v>19107</v>
      </c>
      <c r="E219455">
        <v>15</v>
      </c>
      <c r="F219455">
        <v>0</v>
      </c>
    </row>
    <row r="219456" spans="1:6" x14ac:dyDescent="0.25">
      <c r="A219456" t="s">
        <v>1958</v>
      </c>
      <c r="B219456" t="s">
        <v>887</v>
      </c>
      <c r="C219456" t="s">
        <v>179</v>
      </c>
      <c r="D219456">
        <v>19109</v>
      </c>
      <c r="E219456">
        <v>16</v>
      </c>
      <c r="F219456">
        <v>0</v>
      </c>
    </row>
    <row r="219457" spans="1:6" x14ac:dyDescent="0.25">
      <c r="A219457" t="s">
        <v>1958</v>
      </c>
      <c r="B219457" t="s">
        <v>126</v>
      </c>
      <c r="C219457" t="s">
        <v>179</v>
      </c>
      <c r="D219457">
        <v>19111</v>
      </c>
      <c r="E219457">
        <v>34</v>
      </c>
      <c r="F219457">
        <v>0</v>
      </c>
    </row>
    <row r="219458" spans="1:6" x14ac:dyDescent="0.25">
      <c r="A219458" t="s">
        <v>1958</v>
      </c>
      <c r="B219458" t="s">
        <v>267</v>
      </c>
      <c r="C219458" t="s">
        <v>179</v>
      </c>
      <c r="D219458">
        <v>19113</v>
      </c>
      <c r="E219458">
        <v>1002</v>
      </c>
      <c r="F219458">
        <v>80</v>
      </c>
    </row>
    <row r="219459" spans="1:6" x14ac:dyDescent="0.25">
      <c r="A219459" t="s">
        <v>1958</v>
      </c>
      <c r="B219459" t="s">
        <v>930</v>
      </c>
      <c r="C219459" t="s">
        <v>179</v>
      </c>
      <c r="D219459">
        <v>19115</v>
      </c>
      <c r="E219459">
        <v>352</v>
      </c>
      <c r="F219459">
        <v>11</v>
      </c>
    </row>
    <row r="219460" spans="1:6" x14ac:dyDescent="0.25">
      <c r="A219460" t="s">
        <v>1958</v>
      </c>
      <c r="B219460" t="s">
        <v>461</v>
      </c>
      <c r="C219460" t="s">
        <v>179</v>
      </c>
      <c r="D219460">
        <v>19117</v>
      </c>
      <c r="E219460">
        <v>22</v>
      </c>
      <c r="F219460">
        <v>2</v>
      </c>
    </row>
    <row r="219461" spans="1:6" x14ac:dyDescent="0.25">
      <c r="A219461" t="s">
        <v>1958</v>
      </c>
      <c r="B219461" t="s">
        <v>521</v>
      </c>
      <c r="C219461" t="s">
        <v>179</v>
      </c>
      <c r="D219461">
        <v>19119</v>
      </c>
      <c r="E219461">
        <v>26</v>
      </c>
      <c r="F219461">
        <v>0</v>
      </c>
    </row>
    <row r="219462" spans="1:6" x14ac:dyDescent="0.25">
      <c r="A219462" t="s">
        <v>1958</v>
      </c>
      <c r="B219462" t="s">
        <v>509</v>
      </c>
      <c r="C219462" t="s">
        <v>179</v>
      </c>
      <c r="D219462">
        <v>19121</v>
      </c>
      <c r="E219462">
        <v>29</v>
      </c>
      <c r="F219462">
        <v>2</v>
      </c>
    </row>
    <row r="219463" spans="1:6" x14ac:dyDescent="0.25">
      <c r="A219463" t="s">
        <v>1958</v>
      </c>
      <c r="B219463" t="s">
        <v>1161</v>
      </c>
      <c r="C219463" t="s">
        <v>179</v>
      </c>
      <c r="D219463">
        <v>19123</v>
      </c>
      <c r="E219463">
        <v>103</v>
      </c>
      <c r="F219463">
        <v>14</v>
      </c>
    </row>
    <row r="219464" spans="1:6" x14ac:dyDescent="0.25">
      <c r="A219464" t="s">
        <v>1958</v>
      </c>
      <c r="B219464" t="s">
        <v>130</v>
      </c>
      <c r="C219464" t="s">
        <v>179</v>
      </c>
      <c r="D219464">
        <v>19125</v>
      </c>
      <c r="E219464">
        <v>37</v>
      </c>
      <c r="F219464">
        <v>0</v>
      </c>
    </row>
    <row r="219465" spans="1:6" x14ac:dyDescent="0.25">
      <c r="A219465" t="s">
        <v>1958</v>
      </c>
      <c r="B219465" t="s">
        <v>742</v>
      </c>
      <c r="C219465" t="s">
        <v>179</v>
      </c>
      <c r="D219465">
        <v>19127</v>
      </c>
      <c r="E219465">
        <v>931</v>
      </c>
      <c r="F219465">
        <v>18</v>
      </c>
    </row>
    <row r="219466" spans="1:6" x14ac:dyDescent="0.25">
      <c r="A219466" t="s">
        <v>1958</v>
      </c>
      <c r="B219466" t="s">
        <v>1586</v>
      </c>
      <c r="C219466" t="s">
        <v>179</v>
      </c>
      <c r="D219466">
        <v>19129</v>
      </c>
      <c r="E219466">
        <v>21</v>
      </c>
      <c r="F219466">
        <v>0</v>
      </c>
    </row>
    <row r="219467" spans="1:6" x14ac:dyDescent="0.25">
      <c r="A219467" t="s">
        <v>1958</v>
      </c>
      <c r="B219467" t="s">
        <v>892</v>
      </c>
      <c r="C219467" t="s">
        <v>179</v>
      </c>
      <c r="D219467">
        <v>19131</v>
      </c>
      <c r="E219467">
        <v>5</v>
      </c>
      <c r="F219467">
        <v>0</v>
      </c>
    </row>
    <row r="219468" spans="1:6" x14ac:dyDescent="0.25">
      <c r="A219468" t="s">
        <v>1958</v>
      </c>
      <c r="B219468" t="s">
        <v>1162</v>
      </c>
      <c r="C219468" t="s">
        <v>179</v>
      </c>
      <c r="D219468">
        <v>19133</v>
      </c>
      <c r="E219468">
        <v>28</v>
      </c>
      <c r="F219468">
        <v>0</v>
      </c>
    </row>
    <row r="219469" spans="1:6" x14ac:dyDescent="0.25">
      <c r="A219469" t="s">
        <v>1958</v>
      </c>
      <c r="B219469" t="s">
        <v>206</v>
      </c>
      <c r="C219469" t="s">
        <v>179</v>
      </c>
      <c r="D219469">
        <v>19135</v>
      </c>
      <c r="E219469">
        <v>46</v>
      </c>
      <c r="F219469">
        <v>6</v>
      </c>
    </row>
    <row r="219470" spans="1:6" x14ac:dyDescent="0.25">
      <c r="A219470" t="s">
        <v>1958</v>
      </c>
      <c r="B219470" t="s">
        <v>109</v>
      </c>
      <c r="C219470" t="s">
        <v>179</v>
      </c>
      <c r="D219470">
        <v>19137</v>
      </c>
      <c r="E219470">
        <v>9</v>
      </c>
      <c r="F219470">
        <v>2</v>
      </c>
    </row>
    <row r="219471" spans="1:6" x14ac:dyDescent="0.25">
      <c r="A219471" t="s">
        <v>1958</v>
      </c>
      <c r="B219471" t="s">
        <v>644</v>
      </c>
      <c r="C219471" t="s">
        <v>179</v>
      </c>
      <c r="D219471">
        <v>19139</v>
      </c>
      <c r="E219471">
        <v>567</v>
      </c>
      <c r="F219471">
        <v>42</v>
      </c>
    </row>
    <row r="219472" spans="1:6" x14ac:dyDescent="0.25">
      <c r="A219472" t="s">
        <v>1958</v>
      </c>
      <c r="B219472" t="s">
        <v>1516</v>
      </c>
      <c r="C219472" t="s">
        <v>179</v>
      </c>
      <c r="D219472">
        <v>19141</v>
      </c>
      <c r="E219472">
        <v>55</v>
      </c>
      <c r="F219472">
        <v>1</v>
      </c>
    </row>
    <row r="219473" spans="1:6" x14ac:dyDescent="0.25">
      <c r="A219473" t="s">
        <v>1958</v>
      </c>
      <c r="B219473" t="s">
        <v>340</v>
      </c>
      <c r="C219473" t="s">
        <v>179</v>
      </c>
      <c r="D219473">
        <v>19143</v>
      </c>
      <c r="E219473">
        <v>41</v>
      </c>
      <c r="F219473">
        <v>0</v>
      </c>
    </row>
    <row r="219474" spans="1:6" x14ac:dyDescent="0.25">
      <c r="A219474" t="s">
        <v>1958</v>
      </c>
      <c r="B219474" t="s">
        <v>1163</v>
      </c>
      <c r="C219474" t="s">
        <v>179</v>
      </c>
      <c r="D219474">
        <v>19145</v>
      </c>
      <c r="E219474">
        <v>16</v>
      </c>
      <c r="F219474">
        <v>0</v>
      </c>
    </row>
    <row r="219475" spans="1:6" x14ac:dyDescent="0.25">
      <c r="A219475" t="s">
        <v>1958</v>
      </c>
      <c r="B219475" t="s">
        <v>1860</v>
      </c>
      <c r="C219475" t="s">
        <v>179</v>
      </c>
      <c r="D219475">
        <v>19147</v>
      </c>
      <c r="E219475">
        <v>9</v>
      </c>
      <c r="F219475">
        <v>0</v>
      </c>
    </row>
    <row r="219476" spans="1:6" x14ac:dyDescent="0.25">
      <c r="A219476" t="s">
        <v>1958</v>
      </c>
      <c r="B219476" t="s">
        <v>453</v>
      </c>
      <c r="C219476" t="s">
        <v>179</v>
      </c>
      <c r="D219476">
        <v>19149</v>
      </c>
      <c r="E219476">
        <v>172</v>
      </c>
      <c r="F219476">
        <v>4</v>
      </c>
    </row>
    <row r="219477" spans="1:6" x14ac:dyDescent="0.25">
      <c r="A219477" t="s">
        <v>1958</v>
      </c>
      <c r="B219477" t="s">
        <v>1808</v>
      </c>
      <c r="C219477" t="s">
        <v>179</v>
      </c>
      <c r="D219477">
        <v>19151</v>
      </c>
      <c r="E219477">
        <v>21</v>
      </c>
      <c r="F219477">
        <v>0</v>
      </c>
    </row>
    <row r="219478" spans="1:6" x14ac:dyDescent="0.25">
      <c r="A219478" t="s">
        <v>1958</v>
      </c>
      <c r="B219478" t="s">
        <v>127</v>
      </c>
      <c r="C219478" t="s">
        <v>179</v>
      </c>
      <c r="D219478">
        <v>19153</v>
      </c>
      <c r="E219478">
        <v>4868</v>
      </c>
      <c r="F219478">
        <v>151</v>
      </c>
    </row>
    <row r="219479" spans="1:6" x14ac:dyDescent="0.25">
      <c r="A219479" t="s">
        <v>1958</v>
      </c>
      <c r="B219479" t="s">
        <v>198</v>
      </c>
      <c r="C219479" t="s">
        <v>179</v>
      </c>
      <c r="D219479">
        <v>19155</v>
      </c>
      <c r="E219479">
        <v>389</v>
      </c>
      <c r="F219479">
        <v>10</v>
      </c>
    </row>
    <row r="219480" spans="1:6" x14ac:dyDescent="0.25">
      <c r="A219480" t="s">
        <v>1958</v>
      </c>
      <c r="B219480" t="s">
        <v>888</v>
      </c>
      <c r="C219480" t="s">
        <v>179</v>
      </c>
      <c r="D219480">
        <v>19157</v>
      </c>
      <c r="E219480">
        <v>94</v>
      </c>
      <c r="F219480">
        <v>8</v>
      </c>
    </row>
    <row r="219481" spans="1:6" x14ac:dyDescent="0.25">
      <c r="A219481" t="s">
        <v>1958</v>
      </c>
      <c r="B219481" t="s">
        <v>1893</v>
      </c>
      <c r="C219481" t="s">
        <v>179</v>
      </c>
      <c r="D219481">
        <v>19159</v>
      </c>
      <c r="E219481">
        <v>6</v>
      </c>
      <c r="F219481">
        <v>0</v>
      </c>
    </row>
    <row r="219482" spans="1:6" x14ac:dyDescent="0.25">
      <c r="A219482" t="s">
        <v>1958</v>
      </c>
      <c r="B219482" t="s">
        <v>1829</v>
      </c>
      <c r="C219482" t="s">
        <v>179</v>
      </c>
      <c r="D219482">
        <v>19161</v>
      </c>
      <c r="E219482">
        <v>34</v>
      </c>
      <c r="F219482">
        <v>0</v>
      </c>
    </row>
    <row r="219483" spans="1:6" x14ac:dyDescent="0.25">
      <c r="A219483" t="s">
        <v>1958</v>
      </c>
      <c r="B219483" t="s">
        <v>649</v>
      </c>
      <c r="C219483" t="s">
        <v>179</v>
      </c>
      <c r="D219483">
        <v>19163</v>
      </c>
      <c r="E219483">
        <v>393</v>
      </c>
      <c r="F219483">
        <v>10</v>
      </c>
    </row>
    <row r="219484" spans="1:6" x14ac:dyDescent="0.25">
      <c r="A219484" t="s">
        <v>1958</v>
      </c>
      <c r="B219484" t="s">
        <v>188</v>
      </c>
      <c r="C219484" t="s">
        <v>179</v>
      </c>
      <c r="D219484">
        <v>19165</v>
      </c>
      <c r="E219484">
        <v>40</v>
      </c>
      <c r="F219484">
        <v>0</v>
      </c>
    </row>
    <row r="219485" spans="1:6" x14ac:dyDescent="0.25">
      <c r="A219485" t="s">
        <v>1958</v>
      </c>
      <c r="B219485" t="s">
        <v>889</v>
      </c>
      <c r="C219485" t="s">
        <v>179</v>
      </c>
      <c r="D219485">
        <v>19167</v>
      </c>
      <c r="E219485">
        <v>323</v>
      </c>
      <c r="F219485">
        <v>0</v>
      </c>
    </row>
    <row r="219486" spans="1:6" x14ac:dyDescent="0.25">
      <c r="A219486" t="s">
        <v>1958</v>
      </c>
      <c r="B219486" t="s">
        <v>810</v>
      </c>
      <c r="C219486" t="s">
        <v>179</v>
      </c>
      <c r="D219486">
        <v>19169</v>
      </c>
      <c r="E219486">
        <v>157</v>
      </c>
      <c r="F219486">
        <v>2</v>
      </c>
    </row>
    <row r="219487" spans="1:6" x14ac:dyDescent="0.25">
      <c r="A219487" t="s">
        <v>1958</v>
      </c>
      <c r="B219487" t="s">
        <v>890</v>
      </c>
      <c r="C219487" t="s">
        <v>179</v>
      </c>
      <c r="D219487">
        <v>19171</v>
      </c>
      <c r="E219487">
        <v>417</v>
      </c>
      <c r="F219487">
        <v>29</v>
      </c>
    </row>
    <row r="219488" spans="1:6" x14ac:dyDescent="0.25">
      <c r="A219488" t="s">
        <v>1958</v>
      </c>
      <c r="B219488" t="s">
        <v>1062</v>
      </c>
      <c r="C219488" t="s">
        <v>179</v>
      </c>
      <c r="D219488">
        <v>19173</v>
      </c>
      <c r="E219488">
        <v>68</v>
      </c>
      <c r="F219488">
        <v>0</v>
      </c>
    </row>
    <row r="219489" spans="1:6" x14ac:dyDescent="0.25">
      <c r="A219489" t="s">
        <v>1958</v>
      </c>
      <c r="B219489" t="s">
        <v>203</v>
      </c>
      <c r="C219489" t="s">
        <v>179</v>
      </c>
      <c r="D219489">
        <v>19175</v>
      </c>
      <c r="E219489">
        <v>11</v>
      </c>
      <c r="F219489">
        <v>0</v>
      </c>
    </row>
    <row r="219490" spans="1:6" x14ac:dyDescent="0.25">
      <c r="A219490" t="s">
        <v>1958</v>
      </c>
      <c r="B219490" t="s">
        <v>84</v>
      </c>
      <c r="C219490" t="s">
        <v>179</v>
      </c>
      <c r="D219490">
        <v>0</v>
      </c>
      <c r="E219490">
        <v>5</v>
      </c>
      <c r="F219490">
        <v>0</v>
      </c>
    </row>
    <row r="219491" spans="1:6" x14ac:dyDescent="0.25">
      <c r="A219491" t="s">
        <v>1958</v>
      </c>
      <c r="B219491" t="s">
        <v>626</v>
      </c>
      <c r="C219491" t="s">
        <v>179</v>
      </c>
      <c r="D219491">
        <v>19177</v>
      </c>
      <c r="E219491">
        <v>10</v>
      </c>
      <c r="F219491">
        <v>0</v>
      </c>
    </row>
    <row r="219492" spans="1:6" x14ac:dyDescent="0.25">
      <c r="A219492" t="s">
        <v>1958</v>
      </c>
      <c r="B219492" t="s">
        <v>942</v>
      </c>
      <c r="C219492" t="s">
        <v>179</v>
      </c>
      <c r="D219492">
        <v>19179</v>
      </c>
      <c r="E219492">
        <v>658</v>
      </c>
      <c r="F219492">
        <v>21</v>
      </c>
    </row>
    <row r="219493" spans="1:6" x14ac:dyDescent="0.25">
      <c r="A219493" t="s">
        <v>1958</v>
      </c>
      <c r="B219493" t="s">
        <v>531</v>
      </c>
      <c r="C219493" t="s">
        <v>179</v>
      </c>
      <c r="D219493">
        <v>19181</v>
      </c>
      <c r="E219493">
        <v>177</v>
      </c>
      <c r="F219493">
        <v>1</v>
      </c>
    </row>
    <row r="219494" spans="1:6" x14ac:dyDescent="0.25">
      <c r="A219494" t="s">
        <v>1958</v>
      </c>
      <c r="B219494" t="s">
        <v>8</v>
      </c>
      <c r="C219494" t="s">
        <v>179</v>
      </c>
      <c r="D219494">
        <v>19183</v>
      </c>
      <c r="E219494">
        <v>202</v>
      </c>
      <c r="F219494">
        <v>9</v>
      </c>
    </row>
    <row r="219495" spans="1:6" x14ac:dyDescent="0.25">
      <c r="A219495" t="s">
        <v>1958</v>
      </c>
      <c r="B219495" t="s">
        <v>143</v>
      </c>
      <c r="C219495" t="s">
        <v>179</v>
      </c>
      <c r="D219495">
        <v>19185</v>
      </c>
      <c r="E219495">
        <v>3</v>
      </c>
      <c r="F219495">
        <v>0</v>
      </c>
    </row>
    <row r="219496" spans="1:6" x14ac:dyDescent="0.25">
      <c r="A219496" t="s">
        <v>1958</v>
      </c>
      <c r="B219496" t="s">
        <v>658</v>
      </c>
      <c r="C219496" t="s">
        <v>179</v>
      </c>
      <c r="D219496">
        <v>19187</v>
      </c>
      <c r="E219496">
        <v>87</v>
      </c>
      <c r="F219496">
        <v>1</v>
      </c>
    </row>
    <row r="219497" spans="1:6" x14ac:dyDescent="0.25">
      <c r="A219497" t="s">
        <v>1958</v>
      </c>
      <c r="B219497" t="s">
        <v>431</v>
      </c>
      <c r="C219497" t="s">
        <v>179</v>
      </c>
      <c r="D219497">
        <v>19189</v>
      </c>
      <c r="E219497">
        <v>12</v>
      </c>
      <c r="F219497">
        <v>0</v>
      </c>
    </row>
    <row r="219498" spans="1:6" x14ac:dyDescent="0.25">
      <c r="A219498" t="s">
        <v>1958</v>
      </c>
      <c r="B219498" t="s">
        <v>574</v>
      </c>
      <c r="C219498" t="s">
        <v>179</v>
      </c>
      <c r="D219498">
        <v>19191</v>
      </c>
      <c r="E219498">
        <v>24</v>
      </c>
      <c r="F219498">
        <v>0</v>
      </c>
    </row>
    <row r="219499" spans="1:6" x14ac:dyDescent="0.25">
      <c r="A219499" t="s">
        <v>1958</v>
      </c>
      <c r="B219499" t="s">
        <v>891</v>
      </c>
      <c r="C219499" t="s">
        <v>179</v>
      </c>
      <c r="D219499">
        <v>19193</v>
      </c>
      <c r="E219499">
        <v>2947</v>
      </c>
      <c r="F219499">
        <v>38</v>
      </c>
    </row>
    <row r="219500" spans="1:6" x14ac:dyDescent="0.25">
      <c r="A219500" t="s">
        <v>1958</v>
      </c>
      <c r="B219500" t="s">
        <v>723</v>
      </c>
      <c r="C219500" t="s">
        <v>179</v>
      </c>
      <c r="D219500">
        <v>19195</v>
      </c>
      <c r="E219500">
        <v>3</v>
      </c>
      <c r="F219500">
        <v>0</v>
      </c>
    </row>
    <row r="219501" spans="1:6" x14ac:dyDescent="0.25">
      <c r="A219501" t="s">
        <v>1958</v>
      </c>
      <c r="B219501" t="s">
        <v>356</v>
      </c>
      <c r="C219501" t="s">
        <v>179</v>
      </c>
      <c r="D219501">
        <v>19197</v>
      </c>
      <c r="E219501">
        <v>247</v>
      </c>
      <c r="F219501">
        <v>0</v>
      </c>
    </row>
    <row r="219502" spans="1:6" x14ac:dyDescent="0.25">
      <c r="A219502" t="s">
        <v>1958</v>
      </c>
      <c r="B219502" t="s">
        <v>469</v>
      </c>
      <c r="C219502" t="s">
        <v>161</v>
      </c>
      <c r="D219502">
        <v>20003</v>
      </c>
      <c r="E219502">
        <v>1</v>
      </c>
      <c r="F219502">
        <v>0</v>
      </c>
    </row>
    <row r="219503" spans="1:6" x14ac:dyDescent="0.25">
      <c r="A219503" t="s">
        <v>1958</v>
      </c>
      <c r="B219503" t="s">
        <v>1251</v>
      </c>
      <c r="C219503" t="s">
        <v>161</v>
      </c>
      <c r="D219503">
        <v>20005</v>
      </c>
      <c r="E219503">
        <v>23</v>
      </c>
      <c r="F219503">
        <v>0</v>
      </c>
    </row>
    <row r="219504" spans="1:6" x14ac:dyDescent="0.25">
      <c r="A219504" t="s">
        <v>1958</v>
      </c>
      <c r="B219504" t="s">
        <v>1644</v>
      </c>
      <c r="C219504" t="s">
        <v>161</v>
      </c>
      <c r="D219504">
        <v>20007</v>
      </c>
      <c r="E219504">
        <v>1</v>
      </c>
      <c r="F219504">
        <v>0</v>
      </c>
    </row>
    <row r="219505" spans="1:6" x14ac:dyDescent="0.25">
      <c r="A219505" t="s">
        <v>1958</v>
      </c>
      <c r="B219505" t="s">
        <v>1443</v>
      </c>
      <c r="C219505" t="s">
        <v>161</v>
      </c>
      <c r="D219505">
        <v>20009</v>
      </c>
      <c r="E219505">
        <v>47</v>
      </c>
      <c r="F219505">
        <v>2</v>
      </c>
    </row>
    <row r="219506" spans="1:6" x14ac:dyDescent="0.25">
      <c r="A219506" t="s">
        <v>1958</v>
      </c>
      <c r="B219506" t="s">
        <v>400</v>
      </c>
      <c r="C219506" t="s">
        <v>161</v>
      </c>
      <c r="D219506">
        <v>20011</v>
      </c>
      <c r="E219506">
        <v>8</v>
      </c>
      <c r="F219506">
        <v>1</v>
      </c>
    </row>
    <row r="219507" spans="1:6" x14ac:dyDescent="0.25">
      <c r="A219507" t="s">
        <v>1958</v>
      </c>
      <c r="B219507" t="s">
        <v>612</v>
      </c>
      <c r="C219507" t="s">
        <v>161</v>
      </c>
      <c r="D219507">
        <v>20013</v>
      </c>
      <c r="E219507">
        <v>9</v>
      </c>
      <c r="F219507">
        <v>0</v>
      </c>
    </row>
    <row r="219508" spans="1:6" x14ac:dyDescent="0.25">
      <c r="A219508" t="s">
        <v>1958</v>
      </c>
      <c r="B219508" t="s">
        <v>345</v>
      </c>
      <c r="C219508" t="s">
        <v>161</v>
      </c>
      <c r="D219508">
        <v>20015</v>
      </c>
      <c r="E219508">
        <v>40</v>
      </c>
      <c r="F219508">
        <v>0</v>
      </c>
    </row>
    <row r="219509" spans="1:6" x14ac:dyDescent="0.25">
      <c r="A219509" t="s">
        <v>1958</v>
      </c>
      <c r="B219509" t="s">
        <v>1757</v>
      </c>
      <c r="C219509" t="s">
        <v>161</v>
      </c>
      <c r="D219509">
        <v>20017</v>
      </c>
      <c r="E219509">
        <v>4</v>
      </c>
      <c r="F219509">
        <v>0</v>
      </c>
    </row>
    <row r="219510" spans="1:6" x14ac:dyDescent="0.25">
      <c r="A219510" t="s">
        <v>1958</v>
      </c>
      <c r="B219510" t="s">
        <v>1091</v>
      </c>
      <c r="C219510" t="s">
        <v>161</v>
      </c>
      <c r="D219510">
        <v>20019</v>
      </c>
      <c r="E219510">
        <v>4</v>
      </c>
      <c r="F219510">
        <v>0</v>
      </c>
    </row>
    <row r="219511" spans="1:6" x14ac:dyDescent="0.25">
      <c r="A219511" t="s">
        <v>1958</v>
      </c>
      <c r="B219511" t="s">
        <v>177</v>
      </c>
      <c r="C219511" t="s">
        <v>161</v>
      </c>
      <c r="D219511">
        <v>20021</v>
      </c>
      <c r="E219511">
        <v>10</v>
      </c>
      <c r="F219511">
        <v>0</v>
      </c>
    </row>
    <row r="219512" spans="1:6" x14ac:dyDescent="0.25">
      <c r="A219512" t="s">
        <v>1958</v>
      </c>
      <c r="B219512" t="s">
        <v>1630</v>
      </c>
      <c r="C219512" t="s">
        <v>161</v>
      </c>
      <c r="D219512">
        <v>20023</v>
      </c>
      <c r="E219512">
        <v>2</v>
      </c>
      <c r="F219512">
        <v>0</v>
      </c>
    </row>
    <row r="219513" spans="1:6" x14ac:dyDescent="0.25">
      <c r="A219513" t="s">
        <v>1958</v>
      </c>
      <c r="B219513" t="s">
        <v>112</v>
      </c>
      <c r="C219513" t="s">
        <v>161</v>
      </c>
      <c r="D219513">
        <v>20025</v>
      </c>
      <c r="E219513">
        <v>33</v>
      </c>
      <c r="F219513">
        <v>0</v>
      </c>
    </row>
    <row r="219514" spans="1:6" x14ac:dyDescent="0.25">
      <c r="A219514" t="s">
        <v>1958</v>
      </c>
      <c r="B219514" t="s">
        <v>287</v>
      </c>
      <c r="C219514" t="s">
        <v>161</v>
      </c>
      <c r="D219514">
        <v>20027</v>
      </c>
      <c r="E219514">
        <v>6</v>
      </c>
      <c r="F219514">
        <v>1</v>
      </c>
    </row>
    <row r="219515" spans="1:6" x14ac:dyDescent="0.25">
      <c r="A219515" t="s">
        <v>1958</v>
      </c>
      <c r="B219515" t="s">
        <v>1517</v>
      </c>
      <c r="C219515" t="s">
        <v>161</v>
      </c>
      <c r="D219515">
        <v>20029</v>
      </c>
      <c r="E219515">
        <v>5</v>
      </c>
      <c r="F219515">
        <v>0</v>
      </c>
    </row>
    <row r="219516" spans="1:6" x14ac:dyDescent="0.25">
      <c r="A219516" t="s">
        <v>1958</v>
      </c>
      <c r="B219516" t="s">
        <v>1237</v>
      </c>
      <c r="C219516" t="s">
        <v>161</v>
      </c>
      <c r="D219516">
        <v>20031</v>
      </c>
      <c r="E219516">
        <v>52</v>
      </c>
      <c r="F219516">
        <v>8</v>
      </c>
    </row>
    <row r="219517" spans="1:6" x14ac:dyDescent="0.25">
      <c r="A219517" t="s">
        <v>1958</v>
      </c>
      <c r="B219517" t="s">
        <v>1188</v>
      </c>
      <c r="C219517" t="s">
        <v>161</v>
      </c>
      <c r="D219517">
        <v>20033</v>
      </c>
      <c r="E219517">
        <v>2</v>
      </c>
      <c r="F219517">
        <v>0</v>
      </c>
    </row>
    <row r="219518" spans="1:6" x14ac:dyDescent="0.25">
      <c r="A219518" t="s">
        <v>1958</v>
      </c>
      <c r="B219518" t="s">
        <v>1518</v>
      </c>
      <c r="C219518" t="s">
        <v>161</v>
      </c>
      <c r="D219518">
        <v>20035</v>
      </c>
      <c r="E219518">
        <v>26</v>
      </c>
      <c r="F219518">
        <v>1</v>
      </c>
    </row>
    <row r="219519" spans="1:6" x14ac:dyDescent="0.25">
      <c r="A219519" t="s">
        <v>1958</v>
      </c>
      <c r="B219519" t="s">
        <v>978</v>
      </c>
      <c r="C219519" t="s">
        <v>161</v>
      </c>
      <c r="D219519">
        <v>20037</v>
      </c>
      <c r="E219519">
        <v>6</v>
      </c>
      <c r="F219519">
        <v>1</v>
      </c>
    </row>
    <row r="219520" spans="1:6" x14ac:dyDescent="0.25">
      <c r="A219520" t="s">
        <v>1958</v>
      </c>
      <c r="B219520" t="s">
        <v>1236</v>
      </c>
      <c r="C219520" t="s">
        <v>161</v>
      </c>
      <c r="D219520">
        <v>20041</v>
      </c>
      <c r="E219520">
        <v>5</v>
      </c>
      <c r="F219520">
        <v>0</v>
      </c>
    </row>
    <row r="219521" spans="1:6" x14ac:dyDescent="0.25">
      <c r="A219521" t="s">
        <v>1958</v>
      </c>
      <c r="B219521" t="s">
        <v>1007</v>
      </c>
      <c r="C219521" t="s">
        <v>161</v>
      </c>
      <c r="D219521">
        <v>20043</v>
      </c>
      <c r="E219521">
        <v>20</v>
      </c>
      <c r="F219521">
        <v>0</v>
      </c>
    </row>
    <row r="219522" spans="1:6" x14ac:dyDescent="0.25">
      <c r="A219522" t="s">
        <v>1958</v>
      </c>
      <c r="B219522" t="s">
        <v>52</v>
      </c>
      <c r="C219522" t="s">
        <v>161</v>
      </c>
      <c r="D219522">
        <v>20045</v>
      </c>
      <c r="E219522">
        <v>74</v>
      </c>
      <c r="F219522">
        <v>0</v>
      </c>
    </row>
    <row r="219523" spans="1:6" x14ac:dyDescent="0.25">
      <c r="A219523" t="s">
        <v>1958</v>
      </c>
      <c r="B219523" t="s">
        <v>1788</v>
      </c>
      <c r="C219523" t="s">
        <v>161</v>
      </c>
      <c r="D219523">
        <v>20047</v>
      </c>
      <c r="E219523">
        <v>5</v>
      </c>
      <c r="F219523">
        <v>0</v>
      </c>
    </row>
    <row r="219524" spans="1:6" x14ac:dyDescent="0.25">
      <c r="A219524" t="s">
        <v>1958</v>
      </c>
      <c r="B219524" t="s">
        <v>546</v>
      </c>
      <c r="C219524" t="s">
        <v>161</v>
      </c>
      <c r="D219524">
        <v>20051</v>
      </c>
      <c r="E219524">
        <v>12</v>
      </c>
      <c r="F219524">
        <v>0</v>
      </c>
    </row>
    <row r="219525" spans="1:6" x14ac:dyDescent="0.25">
      <c r="A219525" t="s">
        <v>1958</v>
      </c>
      <c r="B219525" t="s">
        <v>1842</v>
      </c>
      <c r="C219525" t="s">
        <v>161</v>
      </c>
      <c r="D219525">
        <v>20053</v>
      </c>
      <c r="E219525">
        <v>2</v>
      </c>
      <c r="F219525">
        <v>0</v>
      </c>
    </row>
    <row r="219526" spans="1:6" x14ac:dyDescent="0.25">
      <c r="A219526" t="s">
        <v>1958</v>
      </c>
      <c r="B219526" t="s">
        <v>1353</v>
      </c>
      <c r="C219526" t="s">
        <v>161</v>
      </c>
      <c r="D219526">
        <v>20055</v>
      </c>
      <c r="E219526">
        <v>1536</v>
      </c>
      <c r="F219526">
        <v>10</v>
      </c>
    </row>
    <row r="219527" spans="1:6" x14ac:dyDescent="0.25">
      <c r="A219527" t="s">
        <v>1958</v>
      </c>
      <c r="B219527" t="s">
        <v>520</v>
      </c>
      <c r="C219527" t="s">
        <v>161</v>
      </c>
      <c r="D219527">
        <v>20057</v>
      </c>
      <c r="E219527">
        <v>1856</v>
      </c>
      <c r="F219527">
        <v>10</v>
      </c>
    </row>
    <row r="219528" spans="1:6" x14ac:dyDescent="0.25">
      <c r="A219528" t="s">
        <v>1958</v>
      </c>
      <c r="B219528" t="s">
        <v>399</v>
      </c>
      <c r="C219528" t="s">
        <v>161</v>
      </c>
      <c r="D219528">
        <v>20059</v>
      </c>
      <c r="E219528">
        <v>38</v>
      </c>
      <c r="F219528">
        <v>0</v>
      </c>
    </row>
    <row r="219529" spans="1:6" x14ac:dyDescent="0.25">
      <c r="A219529" t="s">
        <v>1958</v>
      </c>
      <c r="B219529" t="s">
        <v>1605</v>
      </c>
      <c r="C219529" t="s">
        <v>161</v>
      </c>
      <c r="D219529">
        <v>20061</v>
      </c>
      <c r="E219529">
        <v>26</v>
      </c>
      <c r="F219529">
        <v>1</v>
      </c>
    </row>
    <row r="219530" spans="1:6" x14ac:dyDescent="0.25">
      <c r="A219530" t="s">
        <v>1958</v>
      </c>
      <c r="B219530" t="s">
        <v>1238</v>
      </c>
      <c r="C219530" t="s">
        <v>161</v>
      </c>
      <c r="D219530">
        <v>20063</v>
      </c>
      <c r="E219530">
        <v>1</v>
      </c>
      <c r="F219530">
        <v>0</v>
      </c>
    </row>
    <row r="219531" spans="1:6" x14ac:dyDescent="0.25">
      <c r="A219531" t="s">
        <v>1958</v>
      </c>
      <c r="B219531" t="s">
        <v>377</v>
      </c>
      <c r="C219531" t="s">
        <v>161</v>
      </c>
      <c r="D219531">
        <v>20067</v>
      </c>
      <c r="E219531">
        <v>18</v>
      </c>
      <c r="F219531">
        <v>1</v>
      </c>
    </row>
    <row r="219532" spans="1:6" x14ac:dyDescent="0.25">
      <c r="A219532" t="s">
        <v>1958</v>
      </c>
      <c r="B219532" t="s">
        <v>1499</v>
      </c>
      <c r="C219532" t="s">
        <v>161</v>
      </c>
      <c r="D219532">
        <v>20069</v>
      </c>
      <c r="E219532">
        <v>22</v>
      </c>
      <c r="F219532">
        <v>0</v>
      </c>
    </row>
    <row r="219533" spans="1:6" x14ac:dyDescent="0.25">
      <c r="A219533" t="s">
        <v>1958</v>
      </c>
      <c r="B219533" t="s">
        <v>856</v>
      </c>
      <c r="C219533" t="s">
        <v>161</v>
      </c>
      <c r="D219533">
        <v>20073</v>
      </c>
      <c r="E219533">
        <v>9</v>
      </c>
      <c r="F219533">
        <v>0</v>
      </c>
    </row>
    <row r="219534" spans="1:6" x14ac:dyDescent="0.25">
      <c r="A219534" t="s">
        <v>1958</v>
      </c>
      <c r="B219534" t="s">
        <v>370</v>
      </c>
      <c r="C219534" t="s">
        <v>161</v>
      </c>
      <c r="D219534">
        <v>20075</v>
      </c>
      <c r="E219534">
        <v>25</v>
      </c>
      <c r="F219534">
        <v>0</v>
      </c>
    </row>
    <row r="219535" spans="1:6" x14ac:dyDescent="0.25">
      <c r="A219535" t="s">
        <v>1958</v>
      </c>
      <c r="B219535" t="s">
        <v>1768</v>
      </c>
      <c r="C219535" t="s">
        <v>161</v>
      </c>
      <c r="D219535">
        <v>20077</v>
      </c>
      <c r="E219535">
        <v>2</v>
      </c>
      <c r="F219535">
        <v>0</v>
      </c>
    </row>
    <row r="219536" spans="1:6" x14ac:dyDescent="0.25">
      <c r="A219536" t="s">
        <v>1958</v>
      </c>
      <c r="B219536" t="s">
        <v>1239</v>
      </c>
      <c r="C219536" t="s">
        <v>161</v>
      </c>
      <c r="D219536">
        <v>20079</v>
      </c>
      <c r="E219536">
        <v>15</v>
      </c>
      <c r="F219536">
        <v>2</v>
      </c>
    </row>
    <row r="219537" spans="1:6" x14ac:dyDescent="0.25">
      <c r="A219537" t="s">
        <v>1958</v>
      </c>
      <c r="B219537" t="s">
        <v>1760</v>
      </c>
      <c r="C219537" t="s">
        <v>161</v>
      </c>
      <c r="D219537">
        <v>20081</v>
      </c>
      <c r="E219537">
        <v>22</v>
      </c>
      <c r="F219537">
        <v>0</v>
      </c>
    </row>
    <row r="219538" spans="1:6" x14ac:dyDescent="0.25">
      <c r="A219538" t="s">
        <v>1958</v>
      </c>
      <c r="B219538" t="s">
        <v>1905</v>
      </c>
      <c r="C219538" t="s">
        <v>161</v>
      </c>
      <c r="D219538">
        <v>20083</v>
      </c>
      <c r="E219538">
        <v>6</v>
      </c>
      <c r="F219538">
        <v>0</v>
      </c>
    </row>
    <row r="219539" spans="1:6" x14ac:dyDescent="0.25">
      <c r="A219539" t="s">
        <v>1958</v>
      </c>
      <c r="B219539" t="s">
        <v>167</v>
      </c>
      <c r="C219539" t="s">
        <v>161</v>
      </c>
      <c r="D219539">
        <v>20085</v>
      </c>
      <c r="E219539">
        <v>103</v>
      </c>
      <c r="F219539">
        <v>1</v>
      </c>
    </row>
    <row r="219540" spans="1:6" x14ac:dyDescent="0.25">
      <c r="A219540" t="s">
        <v>1958</v>
      </c>
      <c r="B219540" t="s">
        <v>107</v>
      </c>
      <c r="C219540" t="s">
        <v>161</v>
      </c>
      <c r="D219540">
        <v>20087</v>
      </c>
      <c r="E219540">
        <v>23</v>
      </c>
      <c r="F219540">
        <v>0</v>
      </c>
    </row>
    <row r="219541" spans="1:6" x14ac:dyDescent="0.25">
      <c r="A219541" t="s">
        <v>1958</v>
      </c>
      <c r="B219541" t="s">
        <v>1587</v>
      </c>
      <c r="C219541" t="s">
        <v>161</v>
      </c>
      <c r="D219541">
        <v>20089</v>
      </c>
      <c r="E219541">
        <v>4</v>
      </c>
      <c r="F219541">
        <v>0</v>
      </c>
    </row>
    <row r="219542" spans="1:6" x14ac:dyDescent="0.25">
      <c r="A219542" t="s">
        <v>1958</v>
      </c>
      <c r="B219542" t="s">
        <v>160</v>
      </c>
      <c r="C219542" t="s">
        <v>161</v>
      </c>
      <c r="D219542">
        <v>20091</v>
      </c>
      <c r="E219542">
        <v>977</v>
      </c>
      <c r="F219542">
        <v>71</v>
      </c>
    </row>
    <row r="219543" spans="1:6" x14ac:dyDescent="0.25">
      <c r="A219543" t="s">
        <v>1958</v>
      </c>
      <c r="B219543" t="s">
        <v>1720</v>
      </c>
      <c r="C219543" t="s">
        <v>161</v>
      </c>
      <c r="D219543">
        <v>20093</v>
      </c>
      <c r="E219543">
        <v>46</v>
      </c>
      <c r="F219543">
        <v>1</v>
      </c>
    </row>
    <row r="219544" spans="1:6" x14ac:dyDescent="0.25">
      <c r="A219544" t="s">
        <v>1958</v>
      </c>
      <c r="B219544" t="s">
        <v>1534</v>
      </c>
      <c r="C219544" t="s">
        <v>161</v>
      </c>
      <c r="D219544">
        <v>20097</v>
      </c>
      <c r="E219544">
        <v>3</v>
      </c>
      <c r="F219544">
        <v>0</v>
      </c>
    </row>
    <row r="219545" spans="1:6" x14ac:dyDescent="0.25">
      <c r="A219545" t="s">
        <v>1958</v>
      </c>
      <c r="B219545" t="s">
        <v>1444</v>
      </c>
      <c r="C219545" t="s">
        <v>161</v>
      </c>
      <c r="D219545">
        <v>20099</v>
      </c>
      <c r="E219545">
        <v>23</v>
      </c>
      <c r="F219545">
        <v>0</v>
      </c>
    </row>
    <row r="219546" spans="1:6" x14ac:dyDescent="0.25">
      <c r="A219546" t="s">
        <v>1958</v>
      </c>
      <c r="B219546" t="s">
        <v>541</v>
      </c>
      <c r="C219546" t="s">
        <v>161</v>
      </c>
      <c r="D219546">
        <v>20101</v>
      </c>
      <c r="E219546">
        <v>4</v>
      </c>
      <c r="F219546">
        <v>0</v>
      </c>
    </row>
    <row r="219547" spans="1:6" x14ac:dyDescent="0.25">
      <c r="A219547" t="s">
        <v>1958</v>
      </c>
      <c r="B219547" t="s">
        <v>575</v>
      </c>
      <c r="C219547" t="s">
        <v>161</v>
      </c>
      <c r="D219547">
        <v>20103</v>
      </c>
      <c r="E219547">
        <v>1103</v>
      </c>
      <c r="F219547">
        <v>7</v>
      </c>
    </row>
    <row r="219548" spans="1:6" x14ac:dyDescent="0.25">
      <c r="A219548" t="s">
        <v>1958</v>
      </c>
      <c r="B219548" t="s">
        <v>267</v>
      </c>
      <c r="C219548" t="s">
        <v>161</v>
      </c>
      <c r="D219548">
        <v>20107</v>
      </c>
      <c r="E219548">
        <v>11</v>
      </c>
      <c r="F219548">
        <v>0</v>
      </c>
    </row>
    <row r="219549" spans="1:6" x14ac:dyDescent="0.25">
      <c r="A219549" t="s">
        <v>1958</v>
      </c>
      <c r="B219549" t="s">
        <v>521</v>
      </c>
      <c r="C219549" t="s">
        <v>161</v>
      </c>
      <c r="D219549">
        <v>20111</v>
      </c>
      <c r="E219549">
        <v>459</v>
      </c>
      <c r="F219549">
        <v>6</v>
      </c>
    </row>
    <row r="219550" spans="1:6" x14ac:dyDescent="0.25">
      <c r="A219550" t="s">
        <v>1958</v>
      </c>
      <c r="B219550" t="s">
        <v>130</v>
      </c>
      <c r="C219550" t="s">
        <v>161</v>
      </c>
      <c r="D219550">
        <v>20115</v>
      </c>
      <c r="E219550">
        <v>7</v>
      </c>
      <c r="F219550">
        <v>1</v>
      </c>
    </row>
    <row r="219551" spans="1:6" x14ac:dyDescent="0.25">
      <c r="A219551" t="s">
        <v>1958</v>
      </c>
      <c r="B219551" t="s">
        <v>1240</v>
      </c>
      <c r="C219551" t="s">
        <v>161</v>
      </c>
      <c r="D219551">
        <v>20113</v>
      </c>
      <c r="E219551">
        <v>38</v>
      </c>
      <c r="F219551">
        <v>0</v>
      </c>
    </row>
    <row r="219552" spans="1:6" x14ac:dyDescent="0.25">
      <c r="A219552" t="s">
        <v>1958</v>
      </c>
      <c r="B219552" t="s">
        <v>1108</v>
      </c>
      <c r="C219552" t="s">
        <v>161</v>
      </c>
      <c r="D219552">
        <v>20119</v>
      </c>
      <c r="E219552">
        <v>30</v>
      </c>
      <c r="F219552">
        <v>0</v>
      </c>
    </row>
    <row r="219553" spans="1:6" x14ac:dyDescent="0.25">
      <c r="A219553" t="s">
        <v>1958</v>
      </c>
      <c r="B219553" t="s">
        <v>597</v>
      </c>
      <c r="C219553" t="s">
        <v>161</v>
      </c>
      <c r="D219553">
        <v>20121</v>
      </c>
      <c r="E219553">
        <v>7</v>
      </c>
      <c r="F219553">
        <v>0</v>
      </c>
    </row>
    <row r="219554" spans="1:6" x14ac:dyDescent="0.25">
      <c r="A219554" t="s">
        <v>1958</v>
      </c>
      <c r="B219554" t="s">
        <v>892</v>
      </c>
      <c r="C219554" t="s">
        <v>161</v>
      </c>
      <c r="D219554">
        <v>20123</v>
      </c>
      <c r="E219554">
        <v>4</v>
      </c>
      <c r="F219554">
        <v>0</v>
      </c>
    </row>
    <row r="219555" spans="1:6" x14ac:dyDescent="0.25">
      <c r="A219555" t="s">
        <v>1958</v>
      </c>
      <c r="B219555" t="s">
        <v>109</v>
      </c>
      <c r="C219555" t="s">
        <v>161</v>
      </c>
      <c r="D219555">
        <v>20125</v>
      </c>
      <c r="E219555">
        <v>20</v>
      </c>
      <c r="F219555">
        <v>2</v>
      </c>
    </row>
    <row r="219556" spans="1:6" x14ac:dyDescent="0.25">
      <c r="A219556" t="s">
        <v>1958</v>
      </c>
      <c r="B219556" t="s">
        <v>307</v>
      </c>
      <c r="C219556" t="s">
        <v>161</v>
      </c>
      <c r="D219556">
        <v>20127</v>
      </c>
      <c r="E219556">
        <v>5</v>
      </c>
      <c r="F219556">
        <v>0</v>
      </c>
    </row>
    <row r="219557" spans="1:6" x14ac:dyDescent="0.25">
      <c r="A219557" t="s">
        <v>1958</v>
      </c>
      <c r="B219557" t="s">
        <v>594</v>
      </c>
      <c r="C219557" t="s">
        <v>161</v>
      </c>
      <c r="D219557">
        <v>20129</v>
      </c>
      <c r="E219557">
        <v>6</v>
      </c>
      <c r="F219557">
        <v>0</v>
      </c>
    </row>
    <row r="219558" spans="1:6" x14ac:dyDescent="0.25">
      <c r="A219558" t="s">
        <v>1958</v>
      </c>
      <c r="B219558" t="s">
        <v>676</v>
      </c>
      <c r="C219558" t="s">
        <v>161</v>
      </c>
      <c r="D219558">
        <v>20131</v>
      </c>
      <c r="E219558">
        <v>19</v>
      </c>
      <c r="F219558">
        <v>0</v>
      </c>
    </row>
    <row r="219559" spans="1:6" x14ac:dyDescent="0.25">
      <c r="A219559" t="s">
        <v>1958</v>
      </c>
      <c r="B219559" t="s">
        <v>1069</v>
      </c>
      <c r="C219559" t="s">
        <v>161</v>
      </c>
      <c r="D219559">
        <v>20133</v>
      </c>
      <c r="E219559">
        <v>3</v>
      </c>
      <c r="F219559">
        <v>0</v>
      </c>
    </row>
    <row r="219560" spans="1:6" x14ac:dyDescent="0.25">
      <c r="A219560" t="s">
        <v>1958</v>
      </c>
      <c r="B219560" t="s">
        <v>1890</v>
      </c>
      <c r="C219560" t="s">
        <v>161</v>
      </c>
      <c r="D219560">
        <v>20135</v>
      </c>
      <c r="E219560">
        <v>4</v>
      </c>
      <c r="F219560">
        <v>0</v>
      </c>
    </row>
    <row r="219561" spans="1:6" x14ac:dyDescent="0.25">
      <c r="A219561" t="s">
        <v>1958</v>
      </c>
      <c r="B219561" t="s">
        <v>1830</v>
      </c>
      <c r="C219561" t="s">
        <v>161</v>
      </c>
      <c r="D219561">
        <v>20137</v>
      </c>
      <c r="E219561">
        <v>2</v>
      </c>
      <c r="F219561">
        <v>0</v>
      </c>
    </row>
    <row r="219562" spans="1:6" x14ac:dyDescent="0.25">
      <c r="A219562" t="s">
        <v>1958</v>
      </c>
      <c r="B219562" t="s">
        <v>1103</v>
      </c>
      <c r="C219562" t="s">
        <v>161</v>
      </c>
      <c r="D219562">
        <v>20139</v>
      </c>
      <c r="E219562">
        <v>9</v>
      </c>
      <c r="F219562">
        <v>0</v>
      </c>
    </row>
    <row r="219563" spans="1:6" x14ac:dyDescent="0.25">
      <c r="A219563" t="s">
        <v>1958</v>
      </c>
      <c r="B219563" t="s">
        <v>1559</v>
      </c>
      <c r="C219563" t="s">
        <v>161</v>
      </c>
      <c r="D219563">
        <v>20141</v>
      </c>
      <c r="E219563">
        <v>2</v>
      </c>
      <c r="F219563">
        <v>0</v>
      </c>
    </row>
    <row r="219564" spans="1:6" x14ac:dyDescent="0.25">
      <c r="A219564" t="s">
        <v>1958</v>
      </c>
      <c r="B219564" t="s">
        <v>454</v>
      </c>
      <c r="C219564" t="s">
        <v>161</v>
      </c>
      <c r="D219564">
        <v>20143</v>
      </c>
      <c r="E219564">
        <v>4</v>
      </c>
      <c r="F219564">
        <v>0</v>
      </c>
    </row>
    <row r="219565" spans="1:6" x14ac:dyDescent="0.25">
      <c r="A219565" t="s">
        <v>1958</v>
      </c>
      <c r="B219565" t="s">
        <v>540</v>
      </c>
      <c r="C219565" t="s">
        <v>161</v>
      </c>
      <c r="D219565">
        <v>20145</v>
      </c>
      <c r="E219565">
        <v>4</v>
      </c>
      <c r="F219565">
        <v>0</v>
      </c>
    </row>
    <row r="219566" spans="1:6" x14ac:dyDescent="0.25">
      <c r="A219566" t="s">
        <v>1958</v>
      </c>
      <c r="B219566" t="s">
        <v>1394</v>
      </c>
      <c r="C219566" t="s">
        <v>161</v>
      </c>
      <c r="D219566">
        <v>20147</v>
      </c>
      <c r="E219566">
        <v>2</v>
      </c>
      <c r="F219566">
        <v>0</v>
      </c>
    </row>
    <row r="219567" spans="1:6" x14ac:dyDescent="0.25">
      <c r="A219567" t="s">
        <v>1958</v>
      </c>
      <c r="B219567" t="s">
        <v>1008</v>
      </c>
      <c r="C219567" t="s">
        <v>161</v>
      </c>
      <c r="D219567">
        <v>20149</v>
      </c>
      <c r="E219567">
        <v>31</v>
      </c>
      <c r="F219567">
        <v>0</v>
      </c>
    </row>
    <row r="219568" spans="1:6" x14ac:dyDescent="0.25">
      <c r="A219568" t="s">
        <v>1958</v>
      </c>
      <c r="B219568" t="s">
        <v>1484</v>
      </c>
      <c r="C219568" t="s">
        <v>161</v>
      </c>
      <c r="D219568">
        <v>20151</v>
      </c>
      <c r="E219568">
        <v>2</v>
      </c>
      <c r="F219568">
        <v>0</v>
      </c>
    </row>
    <row r="219569" spans="1:6" x14ac:dyDescent="0.25">
      <c r="A219569" t="s">
        <v>1958</v>
      </c>
      <c r="B219569" t="s">
        <v>731</v>
      </c>
      <c r="C219569" t="s">
        <v>161</v>
      </c>
      <c r="D219569">
        <v>20155</v>
      </c>
      <c r="E219569">
        <v>54</v>
      </c>
      <c r="F219569">
        <v>0</v>
      </c>
    </row>
    <row r="219570" spans="1:6" x14ac:dyDescent="0.25">
      <c r="A219570" t="s">
        <v>1958</v>
      </c>
      <c r="B219570" t="s">
        <v>1606</v>
      </c>
      <c r="C219570" t="s">
        <v>161</v>
      </c>
      <c r="D219570">
        <v>20157</v>
      </c>
      <c r="E219570">
        <v>4</v>
      </c>
      <c r="F219570">
        <v>0</v>
      </c>
    </row>
    <row r="219571" spans="1:6" x14ac:dyDescent="0.25">
      <c r="A219571" t="s">
        <v>1958</v>
      </c>
      <c r="B219571" t="s">
        <v>578</v>
      </c>
      <c r="C219571" t="s">
        <v>161</v>
      </c>
      <c r="D219571">
        <v>20159</v>
      </c>
      <c r="E219571">
        <v>4</v>
      </c>
      <c r="F219571">
        <v>0</v>
      </c>
    </row>
    <row r="219572" spans="1:6" x14ac:dyDescent="0.25">
      <c r="A219572" t="s">
        <v>1958</v>
      </c>
      <c r="B219572" t="s">
        <v>732</v>
      </c>
      <c r="C219572" t="s">
        <v>161</v>
      </c>
      <c r="D219572">
        <v>20161</v>
      </c>
      <c r="E219572">
        <v>71</v>
      </c>
      <c r="F219572">
        <v>1</v>
      </c>
    </row>
    <row r="219573" spans="1:6" x14ac:dyDescent="0.25">
      <c r="A219573" t="s">
        <v>1958</v>
      </c>
      <c r="B219573" t="s">
        <v>1645</v>
      </c>
      <c r="C219573" t="s">
        <v>161</v>
      </c>
      <c r="D219573">
        <v>20163</v>
      </c>
      <c r="E219573">
        <v>7</v>
      </c>
      <c r="F219573">
        <v>0</v>
      </c>
    </row>
    <row r="219574" spans="1:6" x14ac:dyDescent="0.25">
      <c r="A219574" t="s">
        <v>1958</v>
      </c>
      <c r="B219574" t="s">
        <v>434</v>
      </c>
      <c r="C219574" t="s">
        <v>161</v>
      </c>
      <c r="D219574">
        <v>20169</v>
      </c>
      <c r="E219574">
        <v>31</v>
      </c>
      <c r="F219574">
        <v>2</v>
      </c>
    </row>
    <row r="219575" spans="1:6" x14ac:dyDescent="0.25">
      <c r="A219575" t="s">
        <v>1958</v>
      </c>
      <c r="B219575" t="s">
        <v>649</v>
      </c>
      <c r="C219575" t="s">
        <v>161</v>
      </c>
      <c r="D219575">
        <v>20171</v>
      </c>
      <c r="E219575">
        <v>15</v>
      </c>
      <c r="F219575">
        <v>0</v>
      </c>
    </row>
    <row r="219576" spans="1:6" x14ac:dyDescent="0.25">
      <c r="A219576" t="s">
        <v>1958</v>
      </c>
      <c r="B219576" t="s">
        <v>645</v>
      </c>
      <c r="C219576" t="s">
        <v>161</v>
      </c>
      <c r="D219576">
        <v>20173</v>
      </c>
      <c r="E219576">
        <v>689</v>
      </c>
      <c r="F219576">
        <v>22</v>
      </c>
    </row>
    <row r="219577" spans="1:6" x14ac:dyDescent="0.25">
      <c r="A219577" t="s">
        <v>1958</v>
      </c>
      <c r="B219577" t="s">
        <v>1613</v>
      </c>
      <c r="C219577" t="s">
        <v>161</v>
      </c>
      <c r="D219577">
        <v>20175</v>
      </c>
      <c r="E219577">
        <v>904</v>
      </c>
      <c r="F219577">
        <v>2</v>
      </c>
    </row>
    <row r="219578" spans="1:6" x14ac:dyDescent="0.25">
      <c r="A219578" t="s">
        <v>1958</v>
      </c>
      <c r="B219578" t="s">
        <v>1070</v>
      </c>
      <c r="C219578" t="s">
        <v>161</v>
      </c>
      <c r="D219578">
        <v>20177</v>
      </c>
      <c r="E219578">
        <v>394</v>
      </c>
      <c r="F219578">
        <v>7</v>
      </c>
    </row>
    <row r="219579" spans="1:6" x14ac:dyDescent="0.25">
      <c r="A219579" t="s">
        <v>1958</v>
      </c>
      <c r="B219579" t="s">
        <v>279</v>
      </c>
      <c r="C219579" t="s">
        <v>161</v>
      </c>
      <c r="D219579">
        <v>20179</v>
      </c>
      <c r="E219579">
        <v>2</v>
      </c>
      <c r="F219579">
        <v>0</v>
      </c>
    </row>
    <row r="219580" spans="1:6" x14ac:dyDescent="0.25">
      <c r="A219580" t="s">
        <v>1958</v>
      </c>
      <c r="B219580" t="s">
        <v>1616</v>
      </c>
      <c r="C219580" t="s">
        <v>161</v>
      </c>
      <c r="D219580">
        <v>20181</v>
      </c>
      <c r="E219580">
        <v>7</v>
      </c>
      <c r="F219580">
        <v>0</v>
      </c>
    </row>
    <row r="219581" spans="1:6" x14ac:dyDescent="0.25">
      <c r="A219581" t="s">
        <v>1958</v>
      </c>
      <c r="B219581" t="s">
        <v>374</v>
      </c>
      <c r="C219581" t="s">
        <v>161</v>
      </c>
      <c r="D219581">
        <v>20183</v>
      </c>
      <c r="E219581">
        <v>2</v>
      </c>
      <c r="F219581">
        <v>0</v>
      </c>
    </row>
    <row r="219582" spans="1:6" x14ac:dyDescent="0.25">
      <c r="A219582" t="s">
        <v>1958</v>
      </c>
      <c r="B219582" t="s">
        <v>504</v>
      </c>
      <c r="C219582" t="s">
        <v>161</v>
      </c>
      <c r="D219582">
        <v>20185</v>
      </c>
      <c r="E219582">
        <v>1</v>
      </c>
      <c r="F219582">
        <v>0</v>
      </c>
    </row>
    <row r="219583" spans="1:6" x14ac:dyDescent="0.25">
      <c r="A219583" t="s">
        <v>1958</v>
      </c>
      <c r="B219583" t="s">
        <v>1631</v>
      </c>
      <c r="C219583" t="s">
        <v>161</v>
      </c>
      <c r="D219583">
        <v>20187</v>
      </c>
      <c r="E219583">
        <v>9</v>
      </c>
      <c r="F219583">
        <v>0</v>
      </c>
    </row>
    <row r="219584" spans="1:6" x14ac:dyDescent="0.25">
      <c r="A219584" t="s">
        <v>1958</v>
      </c>
      <c r="B219584" t="s">
        <v>786</v>
      </c>
      <c r="C219584" t="s">
        <v>161</v>
      </c>
      <c r="D219584">
        <v>20189</v>
      </c>
      <c r="E219584">
        <v>30</v>
      </c>
      <c r="F219584">
        <v>0</v>
      </c>
    </row>
    <row r="219585" spans="1:6" x14ac:dyDescent="0.25">
      <c r="A219585" t="s">
        <v>1958</v>
      </c>
      <c r="B219585" t="s">
        <v>602</v>
      </c>
      <c r="C219585" t="s">
        <v>161</v>
      </c>
      <c r="D219585">
        <v>20191</v>
      </c>
      <c r="E219585">
        <v>8</v>
      </c>
      <c r="F219585">
        <v>1</v>
      </c>
    </row>
    <row r="219586" spans="1:6" x14ac:dyDescent="0.25">
      <c r="A219586" t="s">
        <v>1958</v>
      </c>
      <c r="B219586" t="s">
        <v>1906</v>
      </c>
      <c r="C219586" t="s">
        <v>161</v>
      </c>
      <c r="D219586">
        <v>20195</v>
      </c>
      <c r="E219586">
        <v>1</v>
      </c>
      <c r="F219586">
        <v>0</v>
      </c>
    </row>
    <row r="219587" spans="1:6" x14ac:dyDescent="0.25">
      <c r="A219587" t="s">
        <v>1958</v>
      </c>
      <c r="B219587" t="s">
        <v>1607</v>
      </c>
      <c r="C219587" t="s">
        <v>161</v>
      </c>
      <c r="D219587">
        <v>20197</v>
      </c>
      <c r="E219587">
        <v>31</v>
      </c>
      <c r="F219587">
        <v>0</v>
      </c>
    </row>
    <row r="219588" spans="1:6" x14ac:dyDescent="0.25">
      <c r="A219588" t="s">
        <v>1958</v>
      </c>
      <c r="B219588" t="s">
        <v>460</v>
      </c>
      <c r="C219588" t="s">
        <v>161</v>
      </c>
      <c r="D219588">
        <v>20205</v>
      </c>
      <c r="E219588">
        <v>1</v>
      </c>
      <c r="F219588">
        <v>0</v>
      </c>
    </row>
    <row r="219589" spans="1:6" x14ac:dyDescent="0.25">
      <c r="A219589" t="s">
        <v>1958</v>
      </c>
      <c r="B219589" t="s">
        <v>1009</v>
      </c>
      <c r="C219589" t="s">
        <v>161</v>
      </c>
      <c r="D219589">
        <v>20207</v>
      </c>
      <c r="E219589">
        <v>6</v>
      </c>
      <c r="F219589">
        <v>0</v>
      </c>
    </row>
    <row r="219590" spans="1:6" x14ac:dyDescent="0.25">
      <c r="A219590" t="s">
        <v>1958</v>
      </c>
      <c r="B219590" t="s">
        <v>293</v>
      </c>
      <c r="C219590" t="s">
        <v>161</v>
      </c>
      <c r="D219590">
        <v>20209</v>
      </c>
      <c r="E219590">
        <v>1587</v>
      </c>
      <c r="F219590">
        <v>76</v>
      </c>
    </row>
    <row r="219591" spans="1:6" x14ac:dyDescent="0.25">
      <c r="A219591" t="s">
        <v>1958</v>
      </c>
      <c r="B219591" t="s">
        <v>518</v>
      </c>
      <c r="C219591" t="s">
        <v>133</v>
      </c>
      <c r="D219591">
        <v>21001</v>
      </c>
      <c r="E219591">
        <v>101</v>
      </c>
      <c r="F219591">
        <v>19</v>
      </c>
    </row>
    <row r="219592" spans="1:6" x14ac:dyDescent="0.25">
      <c r="A219592" t="s">
        <v>1958</v>
      </c>
      <c r="B219592" t="s">
        <v>728</v>
      </c>
      <c r="C219592" t="s">
        <v>133</v>
      </c>
      <c r="D219592">
        <v>21003</v>
      </c>
      <c r="E219592">
        <v>118</v>
      </c>
      <c r="F219592">
        <v>4</v>
      </c>
    </row>
    <row r="219593" spans="1:6" x14ac:dyDescent="0.25">
      <c r="A219593" t="s">
        <v>1958</v>
      </c>
      <c r="B219593" t="s">
        <v>469</v>
      </c>
      <c r="C219593" t="s">
        <v>133</v>
      </c>
      <c r="D219593">
        <v>21005</v>
      </c>
      <c r="E219593">
        <v>25</v>
      </c>
      <c r="F219593">
        <v>1</v>
      </c>
    </row>
    <row r="219594" spans="1:6" x14ac:dyDescent="0.25">
      <c r="A219594" t="s">
        <v>1958</v>
      </c>
      <c r="B219594" t="s">
        <v>1661</v>
      </c>
      <c r="C219594" t="s">
        <v>133</v>
      </c>
      <c r="D219594">
        <v>21007</v>
      </c>
      <c r="E219594">
        <v>13</v>
      </c>
      <c r="F219594">
        <v>0</v>
      </c>
    </row>
    <row r="219595" spans="1:6" x14ac:dyDescent="0.25">
      <c r="A219595" t="s">
        <v>1958</v>
      </c>
      <c r="B219595" t="s">
        <v>1445</v>
      </c>
      <c r="C219595" t="s">
        <v>133</v>
      </c>
      <c r="D219595">
        <v>21009</v>
      </c>
      <c r="E219595">
        <v>56</v>
      </c>
      <c r="F219595">
        <v>2</v>
      </c>
    </row>
    <row r="219596" spans="1:6" x14ac:dyDescent="0.25">
      <c r="A219596" t="s">
        <v>1958</v>
      </c>
      <c r="B219596" t="s">
        <v>1519</v>
      </c>
      <c r="C219596" t="s">
        <v>133</v>
      </c>
      <c r="D219596">
        <v>21011</v>
      </c>
      <c r="E219596">
        <v>9</v>
      </c>
      <c r="F219596">
        <v>1</v>
      </c>
    </row>
    <row r="219597" spans="1:6" x14ac:dyDescent="0.25">
      <c r="A219597" t="s">
        <v>1958</v>
      </c>
      <c r="B219597" t="s">
        <v>372</v>
      </c>
      <c r="C219597" t="s">
        <v>133</v>
      </c>
      <c r="D219597">
        <v>21013</v>
      </c>
      <c r="E219597">
        <v>3</v>
      </c>
      <c r="F219597">
        <v>0</v>
      </c>
    </row>
    <row r="219598" spans="1:6" x14ac:dyDescent="0.25">
      <c r="A219598" t="s">
        <v>1958</v>
      </c>
      <c r="B219598" t="s">
        <v>221</v>
      </c>
      <c r="C219598" t="s">
        <v>133</v>
      </c>
      <c r="D219598">
        <v>21015</v>
      </c>
      <c r="E219598">
        <v>527</v>
      </c>
      <c r="F219598">
        <v>18</v>
      </c>
    </row>
    <row r="219599" spans="1:6" x14ac:dyDescent="0.25">
      <c r="A219599" t="s">
        <v>1958</v>
      </c>
      <c r="B219599" t="s">
        <v>400</v>
      </c>
      <c r="C219599" t="s">
        <v>133</v>
      </c>
      <c r="D219599">
        <v>21017</v>
      </c>
      <c r="E219599">
        <v>21</v>
      </c>
      <c r="F219599">
        <v>1</v>
      </c>
    </row>
    <row r="219600" spans="1:6" x14ac:dyDescent="0.25">
      <c r="A219600" t="s">
        <v>1958</v>
      </c>
      <c r="B219600" t="s">
        <v>1354</v>
      </c>
      <c r="C219600" t="s">
        <v>133</v>
      </c>
      <c r="D219600">
        <v>21019</v>
      </c>
      <c r="E219600">
        <v>43</v>
      </c>
      <c r="F219600">
        <v>3</v>
      </c>
    </row>
    <row r="219601" spans="1:6" x14ac:dyDescent="0.25">
      <c r="A219601" t="s">
        <v>1958</v>
      </c>
      <c r="B219601" t="s">
        <v>1299</v>
      </c>
      <c r="C219601" t="s">
        <v>133</v>
      </c>
      <c r="D219601">
        <v>21021</v>
      </c>
      <c r="E219601">
        <v>28</v>
      </c>
      <c r="F219601">
        <v>0</v>
      </c>
    </row>
    <row r="219602" spans="1:6" x14ac:dyDescent="0.25">
      <c r="A219602" t="s">
        <v>1958</v>
      </c>
      <c r="B219602" t="s">
        <v>1300</v>
      </c>
      <c r="C219602" t="s">
        <v>133</v>
      </c>
      <c r="D219602">
        <v>21023</v>
      </c>
      <c r="E219602">
        <v>14</v>
      </c>
      <c r="F219602">
        <v>0</v>
      </c>
    </row>
    <row r="219603" spans="1:6" x14ac:dyDescent="0.25">
      <c r="A219603" t="s">
        <v>1958</v>
      </c>
      <c r="B219603" t="s">
        <v>893</v>
      </c>
      <c r="C219603" t="s">
        <v>133</v>
      </c>
      <c r="D219603">
        <v>21025</v>
      </c>
      <c r="E219603">
        <v>3</v>
      </c>
      <c r="F219603">
        <v>0</v>
      </c>
    </row>
    <row r="219604" spans="1:6" x14ac:dyDescent="0.25">
      <c r="A219604" t="s">
        <v>1958</v>
      </c>
      <c r="B219604" t="s">
        <v>1301</v>
      </c>
      <c r="C219604" t="s">
        <v>133</v>
      </c>
      <c r="D219604">
        <v>21027</v>
      </c>
      <c r="E219604">
        <v>19</v>
      </c>
      <c r="F219604">
        <v>2</v>
      </c>
    </row>
    <row r="219605" spans="1:6" x14ac:dyDescent="0.25">
      <c r="A219605" t="s">
        <v>1958</v>
      </c>
      <c r="B219605" t="s">
        <v>1241</v>
      </c>
      <c r="C219605" t="s">
        <v>133</v>
      </c>
      <c r="D219605">
        <v>21029</v>
      </c>
      <c r="E219605">
        <v>124</v>
      </c>
      <c r="F219605">
        <v>4</v>
      </c>
    </row>
    <row r="219606" spans="1:6" x14ac:dyDescent="0.25">
      <c r="A219606" t="s">
        <v>1958</v>
      </c>
      <c r="B219606" t="s">
        <v>345</v>
      </c>
      <c r="C219606" t="s">
        <v>133</v>
      </c>
      <c r="D219606">
        <v>21031</v>
      </c>
      <c r="E219606">
        <v>239</v>
      </c>
      <c r="F219606">
        <v>13</v>
      </c>
    </row>
    <row r="219607" spans="1:6" x14ac:dyDescent="0.25">
      <c r="A219607" t="s">
        <v>1958</v>
      </c>
      <c r="B219607" t="s">
        <v>1093</v>
      </c>
      <c r="C219607" t="s">
        <v>133</v>
      </c>
      <c r="D219607">
        <v>21033</v>
      </c>
      <c r="E219607">
        <v>12</v>
      </c>
      <c r="F219607">
        <v>0</v>
      </c>
    </row>
    <row r="219608" spans="1:6" x14ac:dyDescent="0.25">
      <c r="A219608" t="s">
        <v>1958</v>
      </c>
      <c r="B219608" t="s">
        <v>733</v>
      </c>
      <c r="C219608" t="s">
        <v>133</v>
      </c>
      <c r="D219608">
        <v>21035</v>
      </c>
      <c r="E219608">
        <v>56</v>
      </c>
      <c r="F219608">
        <v>1</v>
      </c>
    </row>
    <row r="219609" spans="1:6" x14ac:dyDescent="0.25">
      <c r="A219609" t="s">
        <v>1958</v>
      </c>
      <c r="B219609" t="s">
        <v>423</v>
      </c>
      <c r="C219609" t="s">
        <v>133</v>
      </c>
      <c r="D219609">
        <v>21037</v>
      </c>
      <c r="E219609">
        <v>197</v>
      </c>
      <c r="F219609">
        <v>12</v>
      </c>
    </row>
    <row r="219610" spans="1:6" x14ac:dyDescent="0.25">
      <c r="A219610" t="s">
        <v>1958</v>
      </c>
      <c r="B219610" t="s">
        <v>1790</v>
      </c>
      <c r="C219610" t="s">
        <v>133</v>
      </c>
      <c r="D219610">
        <v>21039</v>
      </c>
      <c r="E219610">
        <v>5</v>
      </c>
      <c r="F219610">
        <v>1</v>
      </c>
    </row>
    <row r="219611" spans="1:6" x14ac:dyDescent="0.25">
      <c r="A219611" t="s">
        <v>1958</v>
      </c>
      <c r="B219611" t="s">
        <v>292</v>
      </c>
      <c r="C219611" t="s">
        <v>133</v>
      </c>
      <c r="D219611">
        <v>21041</v>
      </c>
      <c r="E219611">
        <v>16</v>
      </c>
      <c r="F219611">
        <v>0</v>
      </c>
    </row>
    <row r="219612" spans="1:6" x14ac:dyDescent="0.25">
      <c r="A219612" t="s">
        <v>1958</v>
      </c>
      <c r="B219612" t="s">
        <v>1101</v>
      </c>
      <c r="C219612" t="s">
        <v>133</v>
      </c>
      <c r="D219612">
        <v>21043</v>
      </c>
      <c r="E219612">
        <v>17</v>
      </c>
      <c r="F219612">
        <v>0</v>
      </c>
    </row>
    <row r="219613" spans="1:6" x14ac:dyDescent="0.25">
      <c r="A219613" t="s">
        <v>1958</v>
      </c>
      <c r="B219613" t="s">
        <v>1735</v>
      </c>
      <c r="C219613" t="s">
        <v>133</v>
      </c>
      <c r="D219613">
        <v>21045</v>
      </c>
      <c r="E219613">
        <v>8</v>
      </c>
      <c r="F219613">
        <v>0</v>
      </c>
    </row>
    <row r="219614" spans="1:6" x14ac:dyDescent="0.25">
      <c r="A219614" t="s">
        <v>1958</v>
      </c>
      <c r="B219614" t="s">
        <v>646</v>
      </c>
      <c r="C219614" t="s">
        <v>133</v>
      </c>
      <c r="D219614">
        <v>21047</v>
      </c>
      <c r="E219614">
        <v>148</v>
      </c>
      <c r="F219614">
        <v>3</v>
      </c>
    </row>
    <row r="219615" spans="1:6" x14ac:dyDescent="0.25">
      <c r="A219615" t="s">
        <v>1958</v>
      </c>
      <c r="B219615" t="s">
        <v>112</v>
      </c>
      <c r="C219615" t="s">
        <v>133</v>
      </c>
      <c r="D219615">
        <v>21049</v>
      </c>
      <c r="E219615">
        <v>60</v>
      </c>
      <c r="F219615">
        <v>0</v>
      </c>
    </row>
    <row r="219616" spans="1:6" x14ac:dyDescent="0.25">
      <c r="A219616" t="s">
        <v>1958</v>
      </c>
      <c r="B219616" t="s">
        <v>287</v>
      </c>
      <c r="C219616" t="s">
        <v>133</v>
      </c>
      <c r="D219616">
        <v>21051</v>
      </c>
      <c r="E219616">
        <v>10</v>
      </c>
      <c r="F219616">
        <v>2</v>
      </c>
    </row>
    <row r="219617" spans="1:6" x14ac:dyDescent="0.25">
      <c r="A219617" t="s">
        <v>1958</v>
      </c>
      <c r="B219617" t="s">
        <v>446</v>
      </c>
      <c r="C219617" t="s">
        <v>133</v>
      </c>
      <c r="D219617">
        <v>21053</v>
      </c>
      <c r="E219617">
        <v>5</v>
      </c>
      <c r="F219617">
        <v>0</v>
      </c>
    </row>
    <row r="219618" spans="1:6" x14ac:dyDescent="0.25">
      <c r="A219618" t="s">
        <v>1958</v>
      </c>
      <c r="B219618" t="s">
        <v>620</v>
      </c>
      <c r="C219618" t="s">
        <v>133</v>
      </c>
      <c r="D219618">
        <v>21055</v>
      </c>
      <c r="E219618">
        <v>7</v>
      </c>
      <c r="F219618">
        <v>1</v>
      </c>
    </row>
    <row r="219619" spans="1:6" x14ac:dyDescent="0.25">
      <c r="A219619" t="s">
        <v>1958</v>
      </c>
      <c r="B219619" t="s">
        <v>349</v>
      </c>
      <c r="C219619" t="s">
        <v>133</v>
      </c>
      <c r="D219619">
        <v>21057</v>
      </c>
      <c r="E219619">
        <v>5</v>
      </c>
      <c r="F219619">
        <v>0</v>
      </c>
    </row>
    <row r="219620" spans="1:6" x14ac:dyDescent="0.25">
      <c r="A219620" t="s">
        <v>1958</v>
      </c>
      <c r="B219620" t="s">
        <v>647</v>
      </c>
      <c r="C219620" t="s">
        <v>133</v>
      </c>
      <c r="D219620">
        <v>21059</v>
      </c>
      <c r="E219620">
        <v>341</v>
      </c>
      <c r="F219620">
        <v>8</v>
      </c>
    </row>
    <row r="219621" spans="1:6" x14ac:dyDescent="0.25">
      <c r="A219621" t="s">
        <v>1958</v>
      </c>
      <c r="B219621" t="s">
        <v>1446</v>
      </c>
      <c r="C219621" t="s">
        <v>133</v>
      </c>
      <c r="D219621">
        <v>21061</v>
      </c>
      <c r="E219621">
        <v>67</v>
      </c>
      <c r="F219621">
        <v>11</v>
      </c>
    </row>
    <row r="219622" spans="1:6" x14ac:dyDescent="0.25">
      <c r="A219622" t="s">
        <v>1958</v>
      </c>
      <c r="B219622" t="s">
        <v>1901</v>
      </c>
      <c r="C219622" t="s">
        <v>133</v>
      </c>
      <c r="D219622">
        <v>21063</v>
      </c>
      <c r="E219622">
        <v>1</v>
      </c>
      <c r="F219622">
        <v>0</v>
      </c>
    </row>
    <row r="219623" spans="1:6" x14ac:dyDescent="0.25">
      <c r="A219623" t="s">
        <v>1958</v>
      </c>
      <c r="B219623" t="s">
        <v>1939</v>
      </c>
      <c r="C219623" t="s">
        <v>133</v>
      </c>
      <c r="D219623">
        <v>21065</v>
      </c>
      <c r="E219623">
        <v>1</v>
      </c>
      <c r="F219623">
        <v>0</v>
      </c>
    </row>
    <row r="219624" spans="1:6" x14ac:dyDescent="0.25">
      <c r="A219624" t="s">
        <v>1958</v>
      </c>
      <c r="B219624" t="s">
        <v>132</v>
      </c>
      <c r="C219624" t="s">
        <v>133</v>
      </c>
      <c r="D219624">
        <v>21067</v>
      </c>
      <c r="E219624">
        <v>947</v>
      </c>
      <c r="F219624">
        <v>14</v>
      </c>
    </row>
    <row r="219625" spans="1:6" x14ac:dyDescent="0.25">
      <c r="A219625" t="s">
        <v>1958</v>
      </c>
      <c r="B219625" t="s">
        <v>1702</v>
      </c>
      <c r="C219625" t="s">
        <v>133</v>
      </c>
      <c r="D219625">
        <v>21069</v>
      </c>
      <c r="E219625">
        <v>2</v>
      </c>
      <c r="F219625">
        <v>0</v>
      </c>
    </row>
    <row r="219626" spans="1:6" x14ac:dyDescent="0.25">
      <c r="A219626" t="s">
        <v>1958</v>
      </c>
      <c r="B219626" t="s">
        <v>196</v>
      </c>
      <c r="C219626" t="s">
        <v>133</v>
      </c>
      <c r="D219626">
        <v>21071</v>
      </c>
      <c r="E219626">
        <v>18</v>
      </c>
      <c r="F219626">
        <v>0</v>
      </c>
    </row>
    <row r="219627" spans="1:6" x14ac:dyDescent="0.25">
      <c r="A219627" t="s">
        <v>1958</v>
      </c>
      <c r="B219627" t="s">
        <v>399</v>
      </c>
      <c r="C219627" t="s">
        <v>133</v>
      </c>
      <c r="D219627">
        <v>21073</v>
      </c>
      <c r="E219627">
        <v>84</v>
      </c>
      <c r="F219627">
        <v>2</v>
      </c>
    </row>
    <row r="219628" spans="1:6" x14ac:dyDescent="0.25">
      <c r="A219628" t="s">
        <v>1958</v>
      </c>
      <c r="B219628" t="s">
        <v>89</v>
      </c>
      <c r="C219628" t="s">
        <v>133</v>
      </c>
      <c r="D219628">
        <v>21075</v>
      </c>
      <c r="E219628">
        <v>12</v>
      </c>
      <c r="F219628">
        <v>0</v>
      </c>
    </row>
    <row r="219629" spans="1:6" x14ac:dyDescent="0.25">
      <c r="A219629" t="s">
        <v>1958</v>
      </c>
      <c r="B219629" t="s">
        <v>360</v>
      </c>
      <c r="C219629" t="s">
        <v>133</v>
      </c>
      <c r="D219629">
        <v>21077</v>
      </c>
      <c r="E219629">
        <v>49</v>
      </c>
      <c r="F219629">
        <v>6</v>
      </c>
    </row>
    <row r="219630" spans="1:6" x14ac:dyDescent="0.25">
      <c r="A219630" t="s">
        <v>1958</v>
      </c>
      <c r="B219630" t="s">
        <v>1736</v>
      </c>
      <c r="C219630" t="s">
        <v>133</v>
      </c>
      <c r="D219630">
        <v>21079</v>
      </c>
      <c r="E219630">
        <v>6</v>
      </c>
      <c r="F219630">
        <v>0</v>
      </c>
    </row>
    <row r="219631" spans="1:6" x14ac:dyDescent="0.25">
      <c r="A219631" t="s">
        <v>1958</v>
      </c>
      <c r="B219631" t="s">
        <v>377</v>
      </c>
      <c r="C219631" t="s">
        <v>133</v>
      </c>
      <c r="D219631">
        <v>21081</v>
      </c>
      <c r="E219631">
        <v>51</v>
      </c>
      <c r="F219631">
        <v>4</v>
      </c>
    </row>
    <row r="219632" spans="1:6" x14ac:dyDescent="0.25">
      <c r="A219632" t="s">
        <v>1958</v>
      </c>
      <c r="B219632" t="s">
        <v>1447</v>
      </c>
      <c r="C219632" t="s">
        <v>133</v>
      </c>
      <c r="D219632">
        <v>21083</v>
      </c>
      <c r="E219632">
        <v>167</v>
      </c>
      <c r="F219632">
        <v>20</v>
      </c>
    </row>
    <row r="219633" spans="1:6" x14ac:dyDescent="0.25">
      <c r="A219633" t="s">
        <v>1958</v>
      </c>
      <c r="B219633" t="s">
        <v>1040</v>
      </c>
      <c r="C219633" t="s">
        <v>133</v>
      </c>
      <c r="D219633">
        <v>21085</v>
      </c>
      <c r="E219633">
        <v>135</v>
      </c>
      <c r="F219633">
        <v>10</v>
      </c>
    </row>
    <row r="219634" spans="1:6" x14ac:dyDescent="0.25">
      <c r="A219634" t="s">
        <v>1958</v>
      </c>
      <c r="B219634" t="s">
        <v>790</v>
      </c>
      <c r="C219634" t="s">
        <v>133</v>
      </c>
      <c r="D219634">
        <v>21087</v>
      </c>
      <c r="E219634">
        <v>2</v>
      </c>
      <c r="F219634">
        <v>0</v>
      </c>
    </row>
    <row r="219635" spans="1:6" x14ac:dyDescent="0.25">
      <c r="A219635" t="s">
        <v>1958</v>
      </c>
      <c r="B219635" t="s">
        <v>1608</v>
      </c>
      <c r="C219635" t="s">
        <v>133</v>
      </c>
      <c r="D219635">
        <v>21089</v>
      </c>
      <c r="E219635">
        <v>14</v>
      </c>
      <c r="F219635">
        <v>0</v>
      </c>
    </row>
    <row r="219636" spans="1:6" x14ac:dyDescent="0.25">
      <c r="A219636" t="s">
        <v>1958</v>
      </c>
      <c r="B219636" t="s">
        <v>490</v>
      </c>
      <c r="C219636" t="s">
        <v>133</v>
      </c>
      <c r="D219636">
        <v>21091</v>
      </c>
      <c r="E219636">
        <v>9</v>
      </c>
      <c r="F219636">
        <v>0</v>
      </c>
    </row>
    <row r="219637" spans="1:6" x14ac:dyDescent="0.25">
      <c r="A219637" t="s">
        <v>1958</v>
      </c>
      <c r="B219637" t="s">
        <v>894</v>
      </c>
      <c r="C219637" t="s">
        <v>133</v>
      </c>
      <c r="D219637">
        <v>21093</v>
      </c>
      <c r="E219637">
        <v>122</v>
      </c>
      <c r="F219637">
        <v>4</v>
      </c>
    </row>
    <row r="219638" spans="1:6" x14ac:dyDescent="0.25">
      <c r="A219638" t="s">
        <v>1958</v>
      </c>
      <c r="B219638" t="s">
        <v>1854</v>
      </c>
      <c r="C219638" t="s">
        <v>133</v>
      </c>
      <c r="D219638">
        <v>21095</v>
      </c>
      <c r="E219638">
        <v>8</v>
      </c>
      <c r="F219638">
        <v>0</v>
      </c>
    </row>
    <row r="219639" spans="1:6" x14ac:dyDescent="0.25">
      <c r="A219639" t="s">
        <v>1958</v>
      </c>
      <c r="B219639" t="s">
        <v>180</v>
      </c>
      <c r="C219639" t="s">
        <v>133</v>
      </c>
      <c r="D219639">
        <v>21097</v>
      </c>
      <c r="E219639">
        <v>56</v>
      </c>
      <c r="F219639">
        <v>0</v>
      </c>
    </row>
    <row r="219640" spans="1:6" x14ac:dyDescent="0.25">
      <c r="A219640" t="s">
        <v>1958</v>
      </c>
      <c r="B219640" t="s">
        <v>1227</v>
      </c>
      <c r="C219640" t="s">
        <v>133</v>
      </c>
      <c r="D219640">
        <v>21099</v>
      </c>
      <c r="E219640">
        <v>31</v>
      </c>
      <c r="F219640">
        <v>0</v>
      </c>
    </row>
    <row r="219641" spans="1:6" x14ac:dyDescent="0.25">
      <c r="A219641" t="s">
        <v>1958</v>
      </c>
      <c r="B219641" t="s">
        <v>648</v>
      </c>
      <c r="C219641" t="s">
        <v>133</v>
      </c>
      <c r="D219641">
        <v>21101</v>
      </c>
      <c r="E219641">
        <v>121</v>
      </c>
      <c r="F219641">
        <v>4</v>
      </c>
    </row>
    <row r="219642" spans="1:6" x14ac:dyDescent="0.25">
      <c r="A219642" t="s">
        <v>1958</v>
      </c>
      <c r="B219642" t="s">
        <v>342</v>
      </c>
      <c r="C219642" t="s">
        <v>133</v>
      </c>
      <c r="D219642">
        <v>21103</v>
      </c>
      <c r="E219642">
        <v>24</v>
      </c>
      <c r="F219642">
        <v>1</v>
      </c>
    </row>
    <row r="219643" spans="1:6" x14ac:dyDescent="0.25">
      <c r="A219643" t="s">
        <v>1958</v>
      </c>
      <c r="B219643" t="s">
        <v>1495</v>
      </c>
      <c r="C219643" t="s">
        <v>133</v>
      </c>
      <c r="D219643">
        <v>21105</v>
      </c>
      <c r="E219643">
        <v>5</v>
      </c>
      <c r="F219643">
        <v>0</v>
      </c>
    </row>
    <row r="219644" spans="1:6" x14ac:dyDescent="0.25">
      <c r="A219644" t="s">
        <v>1958</v>
      </c>
      <c r="B219644" t="s">
        <v>1121</v>
      </c>
      <c r="C219644" t="s">
        <v>133</v>
      </c>
      <c r="D219644">
        <v>21107</v>
      </c>
      <c r="E219644">
        <v>225</v>
      </c>
      <c r="F219644">
        <v>32</v>
      </c>
    </row>
    <row r="219645" spans="1:6" x14ac:dyDescent="0.25">
      <c r="A219645" t="s">
        <v>1958</v>
      </c>
      <c r="B219645" t="s">
        <v>167</v>
      </c>
      <c r="C219645" t="s">
        <v>133</v>
      </c>
      <c r="D219645">
        <v>21109</v>
      </c>
      <c r="E219645">
        <v>61</v>
      </c>
      <c r="F219645">
        <v>13</v>
      </c>
    </row>
    <row r="219646" spans="1:6" x14ac:dyDescent="0.25">
      <c r="A219646" t="s">
        <v>1958</v>
      </c>
      <c r="B219646" t="s">
        <v>107</v>
      </c>
      <c r="C219646" t="s">
        <v>133</v>
      </c>
      <c r="D219646">
        <v>21111</v>
      </c>
      <c r="E219646">
        <v>3186</v>
      </c>
      <c r="F219646">
        <v>179</v>
      </c>
    </row>
    <row r="219647" spans="1:6" x14ac:dyDescent="0.25">
      <c r="A219647" t="s">
        <v>1958</v>
      </c>
      <c r="B219647" t="s">
        <v>895</v>
      </c>
      <c r="C219647" t="s">
        <v>133</v>
      </c>
      <c r="D219647">
        <v>21113</v>
      </c>
      <c r="E219647">
        <v>77</v>
      </c>
      <c r="F219647">
        <v>0</v>
      </c>
    </row>
    <row r="219648" spans="1:6" x14ac:dyDescent="0.25">
      <c r="A219648" t="s">
        <v>1958</v>
      </c>
      <c r="B219648" t="s">
        <v>160</v>
      </c>
      <c r="C219648" t="s">
        <v>133</v>
      </c>
      <c r="D219648">
        <v>21115</v>
      </c>
      <c r="E219648">
        <v>5</v>
      </c>
      <c r="F219648">
        <v>0</v>
      </c>
    </row>
    <row r="219649" spans="1:6" x14ac:dyDescent="0.25">
      <c r="A219649" t="s">
        <v>1958</v>
      </c>
      <c r="B219649" t="s">
        <v>576</v>
      </c>
      <c r="C219649" t="s">
        <v>133</v>
      </c>
      <c r="D219649">
        <v>21117</v>
      </c>
      <c r="E219649">
        <v>680</v>
      </c>
      <c r="F219649">
        <v>35</v>
      </c>
    </row>
    <row r="219650" spans="1:6" x14ac:dyDescent="0.25">
      <c r="A219650" t="s">
        <v>1958</v>
      </c>
      <c r="B219650" t="s">
        <v>1703</v>
      </c>
      <c r="C219650" t="s">
        <v>133</v>
      </c>
      <c r="D219650">
        <v>21119</v>
      </c>
      <c r="E219650">
        <v>4</v>
      </c>
      <c r="F219650">
        <v>0</v>
      </c>
    </row>
    <row r="219651" spans="1:6" x14ac:dyDescent="0.25">
      <c r="A219651" t="s">
        <v>1958</v>
      </c>
      <c r="B219651" t="s">
        <v>320</v>
      </c>
      <c r="C219651" t="s">
        <v>133</v>
      </c>
      <c r="D219651">
        <v>21121</v>
      </c>
      <c r="E219651">
        <v>10</v>
      </c>
      <c r="F219651">
        <v>0</v>
      </c>
    </row>
    <row r="219652" spans="1:6" x14ac:dyDescent="0.25">
      <c r="A219652" t="s">
        <v>1958</v>
      </c>
      <c r="B219652" t="s">
        <v>1242</v>
      </c>
      <c r="C219652" t="s">
        <v>133</v>
      </c>
      <c r="D219652">
        <v>21123</v>
      </c>
      <c r="E219652">
        <v>12</v>
      </c>
      <c r="F219652">
        <v>1</v>
      </c>
    </row>
    <row r="219653" spans="1:6" x14ac:dyDescent="0.25">
      <c r="A219653" t="s">
        <v>1958</v>
      </c>
      <c r="B219653" t="s">
        <v>1071</v>
      </c>
      <c r="C219653" t="s">
        <v>133</v>
      </c>
      <c r="D219653">
        <v>21125</v>
      </c>
      <c r="E219653">
        <v>22</v>
      </c>
      <c r="F219653">
        <v>2</v>
      </c>
    </row>
    <row r="219654" spans="1:6" x14ac:dyDescent="0.25">
      <c r="A219654" t="s">
        <v>1958</v>
      </c>
      <c r="B219654" t="s">
        <v>741</v>
      </c>
      <c r="C219654" t="s">
        <v>133</v>
      </c>
      <c r="D219654">
        <v>21127</v>
      </c>
      <c r="E219654">
        <v>5</v>
      </c>
      <c r="F219654">
        <v>0</v>
      </c>
    </row>
    <row r="219655" spans="1:6" x14ac:dyDescent="0.25">
      <c r="A219655" t="s">
        <v>1958</v>
      </c>
      <c r="B219655" t="s">
        <v>126</v>
      </c>
      <c r="C219655" t="s">
        <v>133</v>
      </c>
      <c r="D219655">
        <v>21129</v>
      </c>
      <c r="E219655">
        <v>1</v>
      </c>
      <c r="F219655">
        <v>0</v>
      </c>
    </row>
    <row r="219656" spans="1:6" x14ac:dyDescent="0.25">
      <c r="A219656" t="s">
        <v>1958</v>
      </c>
      <c r="B219656" t="s">
        <v>1609</v>
      </c>
      <c r="C219656" t="s">
        <v>133</v>
      </c>
      <c r="D219656">
        <v>21131</v>
      </c>
      <c r="E219656">
        <v>6</v>
      </c>
      <c r="F219656">
        <v>0</v>
      </c>
    </row>
    <row r="219657" spans="1:6" x14ac:dyDescent="0.25">
      <c r="A219657" t="s">
        <v>1958</v>
      </c>
      <c r="B219657" t="s">
        <v>1610</v>
      </c>
      <c r="C219657" t="s">
        <v>133</v>
      </c>
      <c r="D219657">
        <v>21133</v>
      </c>
      <c r="E219657">
        <v>4</v>
      </c>
      <c r="F219657">
        <v>0</v>
      </c>
    </row>
    <row r="219658" spans="1:6" x14ac:dyDescent="0.25">
      <c r="A219658" t="s">
        <v>1958</v>
      </c>
      <c r="B219658" t="s">
        <v>473</v>
      </c>
      <c r="C219658" t="s">
        <v>133</v>
      </c>
      <c r="D219658">
        <v>21135</v>
      </c>
      <c r="E219658">
        <v>8</v>
      </c>
      <c r="F219658">
        <v>0</v>
      </c>
    </row>
    <row r="219659" spans="1:6" x14ac:dyDescent="0.25">
      <c r="A219659" t="s">
        <v>1958</v>
      </c>
      <c r="B219659" t="s">
        <v>450</v>
      </c>
      <c r="C219659" t="s">
        <v>133</v>
      </c>
      <c r="D219659">
        <v>21137</v>
      </c>
      <c r="E219659">
        <v>14</v>
      </c>
      <c r="F219659">
        <v>1</v>
      </c>
    </row>
    <row r="219660" spans="1:6" x14ac:dyDescent="0.25">
      <c r="A219660" t="s">
        <v>1958</v>
      </c>
      <c r="B219660" t="s">
        <v>588</v>
      </c>
      <c r="C219660" t="s">
        <v>133</v>
      </c>
      <c r="D219660">
        <v>21139</v>
      </c>
      <c r="E219660">
        <v>9</v>
      </c>
      <c r="F219660">
        <v>0</v>
      </c>
    </row>
    <row r="219661" spans="1:6" x14ac:dyDescent="0.25">
      <c r="A219661" t="s">
        <v>1958</v>
      </c>
      <c r="B219661" t="s">
        <v>683</v>
      </c>
      <c r="C219661" t="s">
        <v>133</v>
      </c>
      <c r="D219661">
        <v>21141</v>
      </c>
      <c r="E219661">
        <v>178</v>
      </c>
      <c r="F219661">
        <v>6</v>
      </c>
    </row>
    <row r="219662" spans="1:6" x14ac:dyDescent="0.25">
      <c r="A219662" t="s">
        <v>1958</v>
      </c>
      <c r="B219662" t="s">
        <v>521</v>
      </c>
      <c r="C219662" t="s">
        <v>133</v>
      </c>
      <c r="D219662">
        <v>21143</v>
      </c>
      <c r="E219662">
        <v>17</v>
      </c>
      <c r="F219662">
        <v>3</v>
      </c>
    </row>
    <row r="219663" spans="1:6" x14ac:dyDescent="0.25">
      <c r="A219663" t="s">
        <v>1958</v>
      </c>
      <c r="B219663" t="s">
        <v>509</v>
      </c>
      <c r="C219663" t="s">
        <v>133</v>
      </c>
      <c r="D219663">
        <v>21151</v>
      </c>
      <c r="E219663">
        <v>73</v>
      </c>
      <c r="F219663">
        <v>1</v>
      </c>
    </row>
    <row r="219664" spans="1:6" x14ac:dyDescent="0.25">
      <c r="A219664" t="s">
        <v>1958</v>
      </c>
      <c r="B219664" t="s">
        <v>1886</v>
      </c>
      <c r="C219664" t="s">
        <v>133</v>
      </c>
      <c r="D219664">
        <v>21153</v>
      </c>
      <c r="E219664">
        <v>2</v>
      </c>
      <c r="F219664">
        <v>0</v>
      </c>
    </row>
    <row r="219665" spans="1:6" x14ac:dyDescent="0.25">
      <c r="A219665" t="s">
        <v>1958</v>
      </c>
      <c r="B219665" t="s">
        <v>130</v>
      </c>
      <c r="C219665" t="s">
        <v>133</v>
      </c>
      <c r="D219665">
        <v>21155</v>
      </c>
      <c r="E219665">
        <v>37</v>
      </c>
      <c r="F219665">
        <v>0</v>
      </c>
    </row>
    <row r="219666" spans="1:6" x14ac:dyDescent="0.25">
      <c r="A219666" t="s">
        <v>1958</v>
      </c>
      <c r="B219666" t="s">
        <v>742</v>
      </c>
      <c r="C219666" t="s">
        <v>133</v>
      </c>
      <c r="D219666">
        <v>21157</v>
      </c>
      <c r="E219666">
        <v>37</v>
      </c>
      <c r="F219666">
        <v>2</v>
      </c>
    </row>
    <row r="219667" spans="1:6" x14ac:dyDescent="0.25">
      <c r="A219667" t="s">
        <v>1958</v>
      </c>
      <c r="B219667" t="s">
        <v>526</v>
      </c>
      <c r="C219667" t="s">
        <v>133</v>
      </c>
      <c r="D219667">
        <v>21159</v>
      </c>
      <c r="E219667">
        <v>3</v>
      </c>
      <c r="F219667">
        <v>0</v>
      </c>
    </row>
    <row r="219668" spans="1:6" x14ac:dyDescent="0.25">
      <c r="A219668" t="s">
        <v>1958</v>
      </c>
      <c r="B219668" t="s">
        <v>552</v>
      </c>
      <c r="C219668" t="s">
        <v>133</v>
      </c>
      <c r="D219668">
        <v>21161</v>
      </c>
      <c r="E219668">
        <v>13</v>
      </c>
      <c r="F219668">
        <v>0</v>
      </c>
    </row>
    <row r="219669" spans="1:6" x14ac:dyDescent="0.25">
      <c r="A219669" t="s">
        <v>1958</v>
      </c>
      <c r="B219669" t="s">
        <v>1010</v>
      </c>
      <c r="C219669" t="s">
        <v>133</v>
      </c>
      <c r="D219669">
        <v>21145</v>
      </c>
      <c r="E219669">
        <v>113</v>
      </c>
      <c r="F219669">
        <v>3</v>
      </c>
    </row>
    <row r="219670" spans="1:6" x14ac:dyDescent="0.25">
      <c r="A219670" t="s">
        <v>1958</v>
      </c>
      <c r="B219670" t="s">
        <v>1072</v>
      </c>
      <c r="C219670" t="s">
        <v>133</v>
      </c>
      <c r="D219670">
        <v>21147</v>
      </c>
      <c r="E219670">
        <v>13</v>
      </c>
      <c r="F219670">
        <v>0</v>
      </c>
    </row>
    <row r="219671" spans="1:6" x14ac:dyDescent="0.25">
      <c r="A219671" t="s">
        <v>1958</v>
      </c>
      <c r="B219671" t="s">
        <v>727</v>
      </c>
      <c r="C219671" t="s">
        <v>133</v>
      </c>
      <c r="D219671">
        <v>21149</v>
      </c>
      <c r="E219671">
        <v>24</v>
      </c>
      <c r="F219671">
        <v>0</v>
      </c>
    </row>
    <row r="219672" spans="1:6" x14ac:dyDescent="0.25">
      <c r="A219672" t="s">
        <v>1958</v>
      </c>
      <c r="B219672" t="s">
        <v>1108</v>
      </c>
      <c r="C219672" t="s">
        <v>133</v>
      </c>
      <c r="D219672">
        <v>21163</v>
      </c>
      <c r="E219672">
        <v>23</v>
      </c>
      <c r="F219672">
        <v>2</v>
      </c>
    </row>
    <row r="219673" spans="1:6" x14ac:dyDescent="0.25">
      <c r="A219673" t="s">
        <v>1958</v>
      </c>
      <c r="B219673" t="s">
        <v>1011</v>
      </c>
      <c r="C219673" t="s">
        <v>133</v>
      </c>
      <c r="D219673">
        <v>21165</v>
      </c>
      <c r="E219673">
        <v>10</v>
      </c>
      <c r="F219673">
        <v>0</v>
      </c>
    </row>
    <row r="219674" spans="1:6" x14ac:dyDescent="0.25">
      <c r="A219674" t="s">
        <v>1958</v>
      </c>
      <c r="B219674" t="s">
        <v>409</v>
      </c>
      <c r="C219674" t="s">
        <v>133</v>
      </c>
      <c r="D219674">
        <v>21167</v>
      </c>
      <c r="E219674">
        <v>15</v>
      </c>
      <c r="F219674">
        <v>0</v>
      </c>
    </row>
    <row r="219675" spans="1:6" x14ac:dyDescent="0.25">
      <c r="A219675" t="s">
        <v>1958</v>
      </c>
      <c r="B219675" t="s">
        <v>1813</v>
      </c>
      <c r="C219675" t="s">
        <v>133</v>
      </c>
      <c r="D219675">
        <v>21169</v>
      </c>
      <c r="E219675">
        <v>7</v>
      </c>
      <c r="F219675">
        <v>2</v>
      </c>
    </row>
    <row r="219676" spans="1:6" x14ac:dyDescent="0.25">
      <c r="A219676" t="s">
        <v>1958</v>
      </c>
      <c r="B219676" t="s">
        <v>206</v>
      </c>
      <c r="C219676" t="s">
        <v>133</v>
      </c>
      <c r="D219676">
        <v>21171</v>
      </c>
      <c r="E219676">
        <v>27</v>
      </c>
      <c r="F219676">
        <v>0</v>
      </c>
    </row>
    <row r="219677" spans="1:6" x14ac:dyDescent="0.25">
      <c r="A219677" t="s">
        <v>1958</v>
      </c>
      <c r="B219677" t="s">
        <v>109</v>
      </c>
      <c r="C219677" t="s">
        <v>133</v>
      </c>
      <c r="D219677">
        <v>21173</v>
      </c>
      <c r="E219677">
        <v>32</v>
      </c>
      <c r="F219677">
        <v>0</v>
      </c>
    </row>
    <row r="219678" spans="1:6" x14ac:dyDescent="0.25">
      <c r="A219678" t="s">
        <v>1958</v>
      </c>
      <c r="B219678" t="s">
        <v>629</v>
      </c>
      <c r="C219678" t="s">
        <v>133</v>
      </c>
      <c r="D219678">
        <v>21175</v>
      </c>
      <c r="E219678">
        <v>4</v>
      </c>
      <c r="F219678">
        <v>0</v>
      </c>
    </row>
    <row r="219679" spans="1:6" x14ac:dyDescent="0.25">
      <c r="A219679" t="s">
        <v>1958</v>
      </c>
      <c r="B219679" t="s">
        <v>1012</v>
      </c>
      <c r="C219679" t="s">
        <v>133</v>
      </c>
      <c r="D219679">
        <v>21177</v>
      </c>
      <c r="E219679">
        <v>499</v>
      </c>
      <c r="F219679">
        <v>8</v>
      </c>
    </row>
    <row r="219680" spans="1:6" x14ac:dyDescent="0.25">
      <c r="A219680" t="s">
        <v>1958</v>
      </c>
      <c r="B219680" t="s">
        <v>401</v>
      </c>
      <c r="C219680" t="s">
        <v>133</v>
      </c>
      <c r="D219680">
        <v>21179</v>
      </c>
      <c r="E219680">
        <v>45</v>
      </c>
      <c r="F219680">
        <v>1</v>
      </c>
    </row>
    <row r="219681" spans="1:6" x14ac:dyDescent="0.25">
      <c r="A219681" t="s">
        <v>1958</v>
      </c>
      <c r="B219681" t="s">
        <v>1302</v>
      </c>
      <c r="C219681" t="s">
        <v>133</v>
      </c>
      <c r="D219681">
        <v>21181</v>
      </c>
      <c r="E219681">
        <v>4</v>
      </c>
      <c r="F219681">
        <v>0</v>
      </c>
    </row>
    <row r="219682" spans="1:6" x14ac:dyDescent="0.25">
      <c r="A219682" t="s">
        <v>1958</v>
      </c>
      <c r="B219682" t="s">
        <v>205</v>
      </c>
      <c r="C219682" t="s">
        <v>133</v>
      </c>
      <c r="D219682">
        <v>21183</v>
      </c>
      <c r="E219682">
        <v>180</v>
      </c>
      <c r="F219682">
        <v>0</v>
      </c>
    </row>
    <row r="219683" spans="1:6" x14ac:dyDescent="0.25">
      <c r="A219683" t="s">
        <v>1958</v>
      </c>
      <c r="B219683" t="s">
        <v>864</v>
      </c>
      <c r="C219683" t="s">
        <v>133</v>
      </c>
      <c r="D219683">
        <v>21185</v>
      </c>
      <c r="E219683">
        <v>112</v>
      </c>
      <c r="F219683">
        <v>5</v>
      </c>
    </row>
    <row r="219684" spans="1:6" x14ac:dyDescent="0.25">
      <c r="A219684" t="s">
        <v>1958</v>
      </c>
      <c r="B219684" t="s">
        <v>641</v>
      </c>
      <c r="C219684" t="s">
        <v>133</v>
      </c>
      <c r="D219684">
        <v>21187</v>
      </c>
      <c r="E219684">
        <v>4</v>
      </c>
      <c r="F219684">
        <v>0</v>
      </c>
    </row>
    <row r="219685" spans="1:6" x14ac:dyDescent="0.25">
      <c r="A219685" t="s">
        <v>1958</v>
      </c>
      <c r="B219685" t="s">
        <v>1721</v>
      </c>
      <c r="C219685" t="s">
        <v>133</v>
      </c>
      <c r="D219685">
        <v>21189</v>
      </c>
      <c r="E219685">
        <v>2</v>
      </c>
      <c r="F219685">
        <v>0</v>
      </c>
    </row>
    <row r="219686" spans="1:6" x14ac:dyDescent="0.25">
      <c r="A219686" t="s">
        <v>1958</v>
      </c>
      <c r="B219686" t="s">
        <v>1520</v>
      </c>
      <c r="C219686" t="s">
        <v>133</v>
      </c>
      <c r="D219686">
        <v>21191</v>
      </c>
      <c r="E219686">
        <v>14</v>
      </c>
      <c r="F219686">
        <v>0</v>
      </c>
    </row>
    <row r="219687" spans="1:6" x14ac:dyDescent="0.25">
      <c r="A219687" t="s">
        <v>1958</v>
      </c>
      <c r="B219687" t="s">
        <v>582</v>
      </c>
      <c r="C219687" t="s">
        <v>133</v>
      </c>
      <c r="D219687">
        <v>21193</v>
      </c>
      <c r="E219687">
        <v>22</v>
      </c>
      <c r="F219687">
        <v>0</v>
      </c>
    </row>
    <row r="219688" spans="1:6" x14ac:dyDescent="0.25">
      <c r="A219688" t="s">
        <v>1958</v>
      </c>
      <c r="B219688" t="s">
        <v>319</v>
      </c>
      <c r="C219688" t="s">
        <v>133</v>
      </c>
      <c r="D219688">
        <v>21195</v>
      </c>
      <c r="E219688">
        <v>38</v>
      </c>
      <c r="F219688">
        <v>2</v>
      </c>
    </row>
    <row r="219689" spans="1:6" x14ac:dyDescent="0.25">
      <c r="A219689" t="s">
        <v>1958</v>
      </c>
      <c r="B219689" t="s">
        <v>1448</v>
      </c>
      <c r="C219689" t="s">
        <v>133</v>
      </c>
      <c r="D219689">
        <v>21197</v>
      </c>
      <c r="E219689">
        <v>2</v>
      </c>
      <c r="F219689">
        <v>0</v>
      </c>
    </row>
    <row r="219690" spans="1:6" x14ac:dyDescent="0.25">
      <c r="A219690" t="s">
        <v>1958</v>
      </c>
      <c r="B219690" t="s">
        <v>284</v>
      </c>
      <c r="C219690" t="s">
        <v>133</v>
      </c>
      <c r="D219690">
        <v>21199</v>
      </c>
      <c r="E219690">
        <v>65</v>
      </c>
      <c r="F219690">
        <v>2</v>
      </c>
    </row>
    <row r="219691" spans="1:6" x14ac:dyDescent="0.25">
      <c r="A219691" t="s">
        <v>1958</v>
      </c>
      <c r="B219691" t="s">
        <v>1449</v>
      </c>
      <c r="C219691" t="s">
        <v>133</v>
      </c>
      <c r="D219691">
        <v>21203</v>
      </c>
      <c r="E219691">
        <v>13</v>
      </c>
      <c r="F219691">
        <v>0</v>
      </c>
    </row>
    <row r="219692" spans="1:6" x14ac:dyDescent="0.25">
      <c r="A219692" t="s">
        <v>1958</v>
      </c>
      <c r="B219692" t="s">
        <v>757</v>
      </c>
      <c r="C219692" t="s">
        <v>133</v>
      </c>
      <c r="D219692">
        <v>21205</v>
      </c>
      <c r="E219692">
        <v>11</v>
      </c>
      <c r="F219692">
        <v>0</v>
      </c>
    </row>
    <row r="219693" spans="1:6" x14ac:dyDescent="0.25">
      <c r="A219693" t="s">
        <v>1958</v>
      </c>
      <c r="B219693" t="s">
        <v>1054</v>
      </c>
      <c r="C219693" t="s">
        <v>133</v>
      </c>
      <c r="D219693">
        <v>21207</v>
      </c>
      <c r="E219693">
        <v>36</v>
      </c>
      <c r="F219693">
        <v>4</v>
      </c>
    </row>
    <row r="219694" spans="1:6" x14ac:dyDescent="0.25">
      <c r="A219694" t="s">
        <v>1958</v>
      </c>
      <c r="B219694" t="s">
        <v>649</v>
      </c>
      <c r="C219694" t="s">
        <v>133</v>
      </c>
      <c r="D219694">
        <v>21209</v>
      </c>
      <c r="E219694">
        <v>54</v>
      </c>
      <c r="F219694">
        <v>0</v>
      </c>
    </row>
    <row r="219695" spans="1:6" x14ac:dyDescent="0.25">
      <c r="A219695" t="s">
        <v>1958</v>
      </c>
      <c r="B219695" t="s">
        <v>188</v>
      </c>
      <c r="C219695" t="s">
        <v>133</v>
      </c>
      <c r="D219695">
        <v>21211</v>
      </c>
      <c r="E219695">
        <v>233</v>
      </c>
      <c r="F219695">
        <v>6</v>
      </c>
    </row>
    <row r="219696" spans="1:6" x14ac:dyDescent="0.25">
      <c r="A219696" t="s">
        <v>1958</v>
      </c>
      <c r="B219696" t="s">
        <v>838</v>
      </c>
      <c r="C219696" t="s">
        <v>133</v>
      </c>
      <c r="D219696">
        <v>21213</v>
      </c>
      <c r="E219696">
        <v>56</v>
      </c>
      <c r="F219696">
        <v>3</v>
      </c>
    </row>
    <row r="219697" spans="1:6" x14ac:dyDescent="0.25">
      <c r="A219697" t="s">
        <v>1958</v>
      </c>
      <c r="B219697" t="s">
        <v>811</v>
      </c>
      <c r="C219697" t="s">
        <v>133</v>
      </c>
      <c r="D219697">
        <v>21215</v>
      </c>
      <c r="E219697">
        <v>25</v>
      </c>
      <c r="F219697">
        <v>0</v>
      </c>
    </row>
    <row r="219698" spans="1:6" x14ac:dyDescent="0.25">
      <c r="A219698" t="s">
        <v>1958</v>
      </c>
      <c r="B219698" t="s">
        <v>1062</v>
      </c>
      <c r="C219698" t="s">
        <v>133</v>
      </c>
      <c r="D219698">
        <v>21217</v>
      </c>
      <c r="E219698">
        <v>15</v>
      </c>
      <c r="F219698">
        <v>1</v>
      </c>
    </row>
    <row r="219699" spans="1:6" x14ac:dyDescent="0.25">
      <c r="A219699" t="s">
        <v>1958</v>
      </c>
      <c r="B219699" t="s">
        <v>1264</v>
      </c>
      <c r="C219699" t="s">
        <v>133</v>
      </c>
      <c r="D219699">
        <v>21219</v>
      </c>
      <c r="E219699">
        <v>23</v>
      </c>
      <c r="F219699">
        <v>0</v>
      </c>
    </row>
    <row r="219700" spans="1:6" x14ac:dyDescent="0.25">
      <c r="A219700" t="s">
        <v>1958</v>
      </c>
      <c r="B219700" t="s">
        <v>1722</v>
      </c>
      <c r="C219700" t="s">
        <v>133</v>
      </c>
      <c r="D219700">
        <v>21221</v>
      </c>
      <c r="E219700">
        <v>12</v>
      </c>
      <c r="F219700">
        <v>0</v>
      </c>
    </row>
    <row r="219701" spans="1:6" x14ac:dyDescent="0.25">
      <c r="A219701" t="s">
        <v>1958</v>
      </c>
      <c r="B219701" t="s">
        <v>1684</v>
      </c>
      <c r="C219701" t="s">
        <v>133</v>
      </c>
      <c r="D219701">
        <v>21223</v>
      </c>
      <c r="E219701">
        <v>6</v>
      </c>
      <c r="F219701">
        <v>0</v>
      </c>
    </row>
    <row r="219702" spans="1:6" x14ac:dyDescent="0.25">
      <c r="A219702" t="s">
        <v>1958</v>
      </c>
      <c r="B219702" t="s">
        <v>203</v>
      </c>
      <c r="C219702" t="s">
        <v>133</v>
      </c>
      <c r="D219702">
        <v>21225</v>
      </c>
      <c r="E219702">
        <v>15</v>
      </c>
      <c r="F219702">
        <v>0</v>
      </c>
    </row>
    <row r="219703" spans="1:6" x14ac:dyDescent="0.25">
      <c r="A219703" t="s">
        <v>1958</v>
      </c>
      <c r="B219703" t="s">
        <v>531</v>
      </c>
      <c r="C219703" t="s">
        <v>133</v>
      </c>
      <c r="D219703">
        <v>21227</v>
      </c>
      <c r="E219703">
        <v>1174</v>
      </c>
      <c r="F219703">
        <v>8</v>
      </c>
    </row>
    <row r="219704" spans="1:6" x14ac:dyDescent="0.25">
      <c r="A219704" t="s">
        <v>1958</v>
      </c>
      <c r="B219704" t="s">
        <v>8</v>
      </c>
      <c r="C219704" t="s">
        <v>133</v>
      </c>
      <c r="D219704">
        <v>21229</v>
      </c>
      <c r="E219704">
        <v>8</v>
      </c>
      <c r="F219704">
        <v>0</v>
      </c>
    </row>
    <row r="219705" spans="1:6" x14ac:dyDescent="0.25">
      <c r="A219705" t="s">
        <v>1958</v>
      </c>
      <c r="B219705" t="s">
        <v>143</v>
      </c>
      <c r="C219705" t="s">
        <v>133</v>
      </c>
      <c r="D219705">
        <v>21231</v>
      </c>
      <c r="E219705">
        <v>9</v>
      </c>
      <c r="F219705">
        <v>0</v>
      </c>
    </row>
    <row r="219706" spans="1:6" x14ac:dyDescent="0.25">
      <c r="A219706" t="s">
        <v>1958</v>
      </c>
      <c r="B219706" t="s">
        <v>658</v>
      </c>
      <c r="C219706" t="s">
        <v>133</v>
      </c>
      <c r="D219706">
        <v>21233</v>
      </c>
      <c r="E219706">
        <v>35</v>
      </c>
      <c r="F219706">
        <v>0</v>
      </c>
    </row>
    <row r="219707" spans="1:6" x14ac:dyDescent="0.25">
      <c r="A219707" t="s">
        <v>1958</v>
      </c>
      <c r="B219707" t="s">
        <v>1235</v>
      </c>
      <c r="C219707" t="s">
        <v>133</v>
      </c>
      <c r="D219707">
        <v>21235</v>
      </c>
      <c r="E219707">
        <v>14</v>
      </c>
      <c r="F219707">
        <v>0</v>
      </c>
    </row>
    <row r="219708" spans="1:6" x14ac:dyDescent="0.25">
      <c r="A219708" t="s">
        <v>1958</v>
      </c>
      <c r="B219708" t="s">
        <v>1894</v>
      </c>
      <c r="C219708" t="s">
        <v>133</v>
      </c>
      <c r="D219708">
        <v>21237</v>
      </c>
      <c r="E219708">
        <v>1</v>
      </c>
      <c r="F219708">
        <v>0</v>
      </c>
    </row>
    <row r="219709" spans="1:6" x14ac:dyDescent="0.25">
      <c r="A219709" t="s">
        <v>1958</v>
      </c>
      <c r="B219709" t="s">
        <v>396</v>
      </c>
      <c r="C219709" t="s">
        <v>133</v>
      </c>
      <c r="D219709">
        <v>21239</v>
      </c>
      <c r="E219709">
        <v>45</v>
      </c>
      <c r="F219709">
        <v>0</v>
      </c>
    </row>
    <row r="219710" spans="1:6" x14ac:dyDescent="0.25">
      <c r="A219710" t="s">
        <v>1958</v>
      </c>
      <c r="B219710" t="s">
        <v>896</v>
      </c>
      <c r="C219710" t="s">
        <v>199</v>
      </c>
      <c r="D219710">
        <v>22001</v>
      </c>
      <c r="E219710">
        <v>517</v>
      </c>
      <c r="F219710">
        <v>29</v>
      </c>
    </row>
    <row r="219711" spans="1:6" x14ac:dyDescent="0.25">
      <c r="A219711" t="s">
        <v>1958</v>
      </c>
      <c r="B219711" t="s">
        <v>728</v>
      </c>
      <c r="C219711" t="s">
        <v>199</v>
      </c>
      <c r="D219711">
        <v>22003</v>
      </c>
      <c r="E219711">
        <v>189</v>
      </c>
      <c r="F219711">
        <v>10</v>
      </c>
    </row>
    <row r="219712" spans="1:6" x14ac:dyDescent="0.25">
      <c r="A219712" t="s">
        <v>1958</v>
      </c>
      <c r="B219712" t="s">
        <v>485</v>
      </c>
      <c r="C219712" t="s">
        <v>199</v>
      </c>
      <c r="D219712">
        <v>22005</v>
      </c>
      <c r="E219712">
        <v>900</v>
      </c>
      <c r="F219712">
        <v>58</v>
      </c>
    </row>
    <row r="219713" spans="1:6" x14ac:dyDescent="0.25">
      <c r="A219713" t="s">
        <v>1958</v>
      </c>
      <c r="B219713" t="s">
        <v>650</v>
      </c>
      <c r="C219713" t="s">
        <v>199</v>
      </c>
      <c r="D219713">
        <v>22007</v>
      </c>
      <c r="E219713">
        <v>258</v>
      </c>
      <c r="F219713">
        <v>13</v>
      </c>
    </row>
    <row r="219714" spans="1:6" x14ac:dyDescent="0.25">
      <c r="A219714" t="s">
        <v>1958</v>
      </c>
      <c r="B219714" t="s">
        <v>812</v>
      </c>
      <c r="C219714" t="s">
        <v>199</v>
      </c>
      <c r="D219714">
        <v>22009</v>
      </c>
      <c r="E219714">
        <v>175</v>
      </c>
      <c r="F219714">
        <v>9</v>
      </c>
    </row>
    <row r="219715" spans="1:6" x14ac:dyDescent="0.25">
      <c r="A219715" t="s">
        <v>1958</v>
      </c>
      <c r="B219715" t="s">
        <v>813</v>
      </c>
      <c r="C219715" t="s">
        <v>199</v>
      </c>
      <c r="D219715">
        <v>22011</v>
      </c>
      <c r="E219715">
        <v>114</v>
      </c>
      <c r="F219715">
        <v>4</v>
      </c>
    </row>
    <row r="219716" spans="1:6" x14ac:dyDescent="0.25">
      <c r="A219716" t="s">
        <v>1958</v>
      </c>
      <c r="B219716" t="s">
        <v>814</v>
      </c>
      <c r="C219716" t="s">
        <v>199</v>
      </c>
      <c r="D219716">
        <v>22013</v>
      </c>
      <c r="E219716">
        <v>157</v>
      </c>
      <c r="F219716">
        <v>24</v>
      </c>
    </row>
    <row r="219717" spans="1:6" x14ac:dyDescent="0.25">
      <c r="A219717" t="s">
        <v>1958</v>
      </c>
      <c r="B219717" t="s">
        <v>402</v>
      </c>
      <c r="C219717" t="s">
        <v>199</v>
      </c>
      <c r="D219717">
        <v>22015</v>
      </c>
      <c r="E219717">
        <v>473</v>
      </c>
      <c r="F219717">
        <v>26</v>
      </c>
    </row>
    <row r="219718" spans="1:6" x14ac:dyDescent="0.25">
      <c r="A219718" t="s">
        <v>1958</v>
      </c>
      <c r="B219718" t="s">
        <v>254</v>
      </c>
      <c r="C219718" t="s">
        <v>199</v>
      </c>
      <c r="D219718">
        <v>22017</v>
      </c>
      <c r="E219718">
        <v>2755</v>
      </c>
      <c r="F219718">
        <v>210</v>
      </c>
    </row>
    <row r="219719" spans="1:6" x14ac:dyDescent="0.25">
      <c r="A219719" t="s">
        <v>1958</v>
      </c>
      <c r="B219719" t="s">
        <v>651</v>
      </c>
      <c r="C219719" t="s">
        <v>199</v>
      </c>
      <c r="D219719">
        <v>22019</v>
      </c>
      <c r="E219719">
        <v>661</v>
      </c>
      <c r="F219719">
        <v>51</v>
      </c>
    </row>
    <row r="219720" spans="1:6" x14ac:dyDescent="0.25">
      <c r="A219720" t="s">
        <v>1958</v>
      </c>
      <c r="B219720" t="s">
        <v>1093</v>
      </c>
      <c r="C219720" t="s">
        <v>199</v>
      </c>
      <c r="D219720">
        <v>22021</v>
      </c>
      <c r="E219720">
        <v>74</v>
      </c>
      <c r="F219720">
        <v>1</v>
      </c>
    </row>
    <row r="219721" spans="1:6" x14ac:dyDescent="0.25">
      <c r="A219721" t="s">
        <v>1958</v>
      </c>
      <c r="B219721" t="s">
        <v>691</v>
      </c>
      <c r="C219721" t="s">
        <v>199</v>
      </c>
      <c r="D219721">
        <v>22023</v>
      </c>
      <c r="E219721">
        <v>10</v>
      </c>
      <c r="F219721">
        <v>0</v>
      </c>
    </row>
    <row r="219722" spans="1:6" x14ac:dyDescent="0.25">
      <c r="A219722" t="s">
        <v>1958</v>
      </c>
      <c r="B219722" t="s">
        <v>734</v>
      </c>
      <c r="C219722" t="s">
        <v>199</v>
      </c>
      <c r="D219722">
        <v>22025</v>
      </c>
      <c r="E219722">
        <v>121</v>
      </c>
      <c r="F219722">
        <v>3</v>
      </c>
    </row>
    <row r="219723" spans="1:6" x14ac:dyDescent="0.25">
      <c r="A219723" t="s">
        <v>1958</v>
      </c>
      <c r="B219723" t="s">
        <v>815</v>
      </c>
      <c r="C219723" t="s">
        <v>199</v>
      </c>
      <c r="D219723">
        <v>22027</v>
      </c>
      <c r="E219723">
        <v>70</v>
      </c>
      <c r="F219723">
        <v>10</v>
      </c>
    </row>
    <row r="219724" spans="1:6" x14ac:dyDescent="0.25">
      <c r="A219724" t="s">
        <v>1958</v>
      </c>
      <c r="B219724" t="s">
        <v>1450</v>
      </c>
      <c r="C219724" t="s">
        <v>199</v>
      </c>
      <c r="D219724">
        <v>22029</v>
      </c>
      <c r="E219724">
        <v>97</v>
      </c>
      <c r="F219724">
        <v>5</v>
      </c>
    </row>
    <row r="219725" spans="1:6" x14ac:dyDescent="0.25">
      <c r="A219725" t="s">
        <v>1958</v>
      </c>
      <c r="B219725" t="s">
        <v>735</v>
      </c>
      <c r="C219725" t="s">
        <v>199</v>
      </c>
      <c r="D219725">
        <v>22031</v>
      </c>
      <c r="E219725">
        <v>263</v>
      </c>
      <c r="F219725">
        <v>17</v>
      </c>
    </row>
    <row r="219726" spans="1:6" x14ac:dyDescent="0.25">
      <c r="A219726" t="s">
        <v>1958</v>
      </c>
      <c r="B219726" t="s">
        <v>522</v>
      </c>
      <c r="C219726" t="s">
        <v>199</v>
      </c>
      <c r="D219726">
        <v>22033</v>
      </c>
      <c r="E219726">
        <v>4023</v>
      </c>
      <c r="F219726">
        <v>252</v>
      </c>
    </row>
    <row r="219727" spans="1:6" x14ac:dyDescent="0.25">
      <c r="A219727" t="s">
        <v>1958</v>
      </c>
      <c r="B219727" t="s">
        <v>1303</v>
      </c>
      <c r="C219727" t="s">
        <v>199</v>
      </c>
      <c r="D219727">
        <v>22035</v>
      </c>
      <c r="E219727">
        <v>205</v>
      </c>
      <c r="F219727">
        <v>0</v>
      </c>
    </row>
    <row r="219728" spans="1:6" x14ac:dyDescent="0.25">
      <c r="A219728" t="s">
        <v>1958</v>
      </c>
      <c r="B219728" t="s">
        <v>1164</v>
      </c>
      <c r="C219728" t="s">
        <v>199</v>
      </c>
      <c r="D219728">
        <v>22037</v>
      </c>
      <c r="E219728">
        <v>207</v>
      </c>
      <c r="F219728">
        <v>31</v>
      </c>
    </row>
    <row r="219729" spans="1:6" x14ac:dyDescent="0.25">
      <c r="A219729" t="s">
        <v>1958</v>
      </c>
      <c r="B219729" t="s">
        <v>816</v>
      </c>
      <c r="C219729" t="s">
        <v>199</v>
      </c>
      <c r="D219729">
        <v>22039</v>
      </c>
      <c r="E219729">
        <v>85</v>
      </c>
      <c r="F219729">
        <v>1</v>
      </c>
    </row>
    <row r="219730" spans="1:6" x14ac:dyDescent="0.25">
      <c r="A219730" t="s">
        <v>1958</v>
      </c>
      <c r="B219730" t="s">
        <v>399</v>
      </c>
      <c r="C219730" t="s">
        <v>199</v>
      </c>
      <c r="D219730">
        <v>22041</v>
      </c>
      <c r="E219730">
        <v>390</v>
      </c>
      <c r="F219730">
        <v>12</v>
      </c>
    </row>
    <row r="219731" spans="1:6" x14ac:dyDescent="0.25">
      <c r="A219731" t="s">
        <v>1958</v>
      </c>
      <c r="B219731" t="s">
        <v>377</v>
      </c>
      <c r="C219731" t="s">
        <v>199</v>
      </c>
      <c r="D219731">
        <v>22043</v>
      </c>
      <c r="E219731">
        <v>48</v>
      </c>
      <c r="F219731">
        <v>1</v>
      </c>
    </row>
    <row r="219732" spans="1:6" x14ac:dyDescent="0.25">
      <c r="A219732" t="s">
        <v>1958</v>
      </c>
      <c r="B219732" t="s">
        <v>652</v>
      </c>
      <c r="C219732" t="s">
        <v>199</v>
      </c>
      <c r="D219732">
        <v>22045</v>
      </c>
      <c r="E219732">
        <v>428</v>
      </c>
      <c r="F219732">
        <v>41</v>
      </c>
    </row>
    <row r="219733" spans="1:6" x14ac:dyDescent="0.25">
      <c r="A219733" t="s">
        <v>1958</v>
      </c>
      <c r="B219733" t="s">
        <v>653</v>
      </c>
      <c r="C219733" t="s">
        <v>199</v>
      </c>
      <c r="D219733">
        <v>22047</v>
      </c>
      <c r="E219733">
        <v>603</v>
      </c>
      <c r="F219733">
        <v>43</v>
      </c>
    </row>
    <row r="219734" spans="1:6" x14ac:dyDescent="0.25">
      <c r="A219734" t="s">
        <v>1958</v>
      </c>
      <c r="B219734" t="s">
        <v>167</v>
      </c>
      <c r="C219734" t="s">
        <v>199</v>
      </c>
      <c r="D219734">
        <v>22049</v>
      </c>
      <c r="E219734">
        <v>139</v>
      </c>
      <c r="F219734">
        <v>15</v>
      </c>
    </row>
    <row r="219735" spans="1:6" x14ac:dyDescent="0.25">
      <c r="A219735" t="s">
        <v>1958</v>
      </c>
      <c r="B219735" t="s">
        <v>107</v>
      </c>
      <c r="C219735" t="s">
        <v>199</v>
      </c>
      <c r="D219735">
        <v>22051</v>
      </c>
      <c r="E219735">
        <v>7940</v>
      </c>
      <c r="F219735">
        <v>462</v>
      </c>
    </row>
    <row r="219736" spans="1:6" x14ac:dyDescent="0.25">
      <c r="A219736" t="s">
        <v>1958</v>
      </c>
      <c r="B219736" t="s">
        <v>1073</v>
      </c>
      <c r="C219736" t="s">
        <v>199</v>
      </c>
      <c r="D219736">
        <v>22053</v>
      </c>
      <c r="E219736">
        <v>96</v>
      </c>
      <c r="F219736">
        <v>7</v>
      </c>
    </row>
    <row r="219737" spans="1:6" x14ac:dyDescent="0.25">
      <c r="A219737" t="s">
        <v>1958</v>
      </c>
      <c r="B219737" t="s">
        <v>572</v>
      </c>
      <c r="C219737" t="s">
        <v>199</v>
      </c>
      <c r="D219737">
        <v>22059</v>
      </c>
      <c r="E219737">
        <v>66</v>
      </c>
      <c r="F219737">
        <v>0</v>
      </c>
    </row>
    <row r="219738" spans="1:6" x14ac:dyDescent="0.25">
      <c r="A219738" t="s">
        <v>1958</v>
      </c>
      <c r="B219738" t="s">
        <v>654</v>
      </c>
      <c r="C219738" t="s">
        <v>199</v>
      </c>
      <c r="D219738">
        <v>22055</v>
      </c>
      <c r="E219738">
        <v>908</v>
      </c>
      <c r="F219738">
        <v>30</v>
      </c>
    </row>
    <row r="219739" spans="1:6" x14ac:dyDescent="0.25">
      <c r="A219739" t="s">
        <v>1958</v>
      </c>
      <c r="B219739" t="s">
        <v>403</v>
      </c>
      <c r="C219739" t="s">
        <v>199</v>
      </c>
      <c r="D219739">
        <v>22057</v>
      </c>
      <c r="E219739">
        <v>922</v>
      </c>
      <c r="F219739">
        <v>76</v>
      </c>
    </row>
    <row r="219740" spans="1:6" x14ac:dyDescent="0.25">
      <c r="A219740" t="s">
        <v>1958</v>
      </c>
      <c r="B219740" t="s">
        <v>450</v>
      </c>
      <c r="C219740" t="s">
        <v>199</v>
      </c>
      <c r="D219740">
        <v>22061</v>
      </c>
      <c r="E219740">
        <v>184</v>
      </c>
      <c r="F219740">
        <v>18</v>
      </c>
    </row>
    <row r="219741" spans="1:6" x14ac:dyDescent="0.25">
      <c r="A219741" t="s">
        <v>1958</v>
      </c>
      <c r="B219741" t="s">
        <v>588</v>
      </c>
      <c r="C219741" t="s">
        <v>199</v>
      </c>
      <c r="D219741">
        <v>22063</v>
      </c>
      <c r="E219741">
        <v>481</v>
      </c>
      <c r="F219741">
        <v>31</v>
      </c>
    </row>
    <row r="219742" spans="1:6" x14ac:dyDescent="0.25">
      <c r="A219742" t="s">
        <v>1958</v>
      </c>
      <c r="B219742" t="s">
        <v>509</v>
      </c>
      <c r="C219742" t="s">
        <v>199</v>
      </c>
      <c r="D219742">
        <v>22065</v>
      </c>
      <c r="E219742">
        <v>219</v>
      </c>
      <c r="F219742">
        <v>2</v>
      </c>
    </row>
    <row r="219743" spans="1:6" x14ac:dyDescent="0.25">
      <c r="A219743" t="s">
        <v>1958</v>
      </c>
      <c r="B219743" t="s">
        <v>1074</v>
      </c>
      <c r="C219743" t="s">
        <v>199</v>
      </c>
      <c r="D219743">
        <v>22067</v>
      </c>
      <c r="E219743">
        <v>135</v>
      </c>
      <c r="F219743">
        <v>5</v>
      </c>
    </row>
    <row r="219744" spans="1:6" x14ac:dyDescent="0.25">
      <c r="A219744" t="s">
        <v>1958</v>
      </c>
      <c r="B219744" t="s">
        <v>943</v>
      </c>
      <c r="C219744" t="s">
        <v>199</v>
      </c>
      <c r="D219744">
        <v>22069</v>
      </c>
      <c r="E219744">
        <v>179</v>
      </c>
      <c r="F219744">
        <v>13</v>
      </c>
    </row>
    <row r="219745" spans="1:6" x14ac:dyDescent="0.25">
      <c r="A219745" t="s">
        <v>1958</v>
      </c>
      <c r="B219745" t="s">
        <v>222</v>
      </c>
      <c r="C219745" t="s">
        <v>199</v>
      </c>
      <c r="D219745">
        <v>22071</v>
      </c>
      <c r="E219745">
        <v>7247</v>
      </c>
      <c r="F219745">
        <v>513</v>
      </c>
    </row>
    <row r="219746" spans="1:6" x14ac:dyDescent="0.25">
      <c r="A219746" t="s">
        <v>1958</v>
      </c>
      <c r="B219746" t="s">
        <v>817</v>
      </c>
      <c r="C219746" t="s">
        <v>199</v>
      </c>
      <c r="D219746">
        <v>22073</v>
      </c>
      <c r="E219746">
        <v>1543</v>
      </c>
      <c r="F219746">
        <v>56</v>
      </c>
    </row>
    <row r="219747" spans="1:6" x14ac:dyDescent="0.25">
      <c r="A219747" t="s">
        <v>1958</v>
      </c>
      <c r="B219747" t="s">
        <v>655</v>
      </c>
      <c r="C219747" t="s">
        <v>199</v>
      </c>
      <c r="D219747">
        <v>22075</v>
      </c>
      <c r="E219747">
        <v>219</v>
      </c>
      <c r="F219747">
        <v>17</v>
      </c>
    </row>
    <row r="219748" spans="1:6" x14ac:dyDescent="0.25">
      <c r="A219748" t="s">
        <v>1958</v>
      </c>
      <c r="B219748" t="s">
        <v>1165</v>
      </c>
      <c r="C219748" t="s">
        <v>199</v>
      </c>
      <c r="D219748">
        <v>22077</v>
      </c>
      <c r="E219748">
        <v>215</v>
      </c>
      <c r="F219748">
        <v>25</v>
      </c>
    </row>
    <row r="219749" spans="1:6" x14ac:dyDescent="0.25">
      <c r="A219749" t="s">
        <v>1958</v>
      </c>
      <c r="B219749" t="s">
        <v>736</v>
      </c>
      <c r="C219749" t="s">
        <v>199</v>
      </c>
      <c r="D219749">
        <v>22079</v>
      </c>
      <c r="E219749">
        <v>992</v>
      </c>
      <c r="F219749">
        <v>38</v>
      </c>
    </row>
    <row r="219750" spans="1:6" x14ac:dyDescent="0.25">
      <c r="A219750" t="s">
        <v>1958</v>
      </c>
      <c r="B219750" t="s">
        <v>1355</v>
      </c>
      <c r="C219750" t="s">
        <v>199</v>
      </c>
      <c r="D219750">
        <v>22081</v>
      </c>
      <c r="E219750">
        <v>52</v>
      </c>
      <c r="F219750">
        <v>7</v>
      </c>
    </row>
    <row r="219751" spans="1:6" x14ac:dyDescent="0.25">
      <c r="A219751" t="s">
        <v>1958</v>
      </c>
      <c r="B219751" t="s">
        <v>544</v>
      </c>
      <c r="C219751" t="s">
        <v>199</v>
      </c>
      <c r="D219751">
        <v>22083</v>
      </c>
      <c r="E219751">
        <v>157</v>
      </c>
      <c r="F219751">
        <v>3</v>
      </c>
    </row>
    <row r="219752" spans="1:6" x14ac:dyDescent="0.25">
      <c r="A219752" t="s">
        <v>1958</v>
      </c>
      <c r="B219752" t="s">
        <v>1356</v>
      </c>
      <c r="C219752" t="s">
        <v>199</v>
      </c>
      <c r="D219752">
        <v>22085</v>
      </c>
      <c r="E219752">
        <v>52</v>
      </c>
      <c r="F219752">
        <v>0</v>
      </c>
    </row>
    <row r="219753" spans="1:6" x14ac:dyDescent="0.25">
      <c r="A219753" t="s">
        <v>1958</v>
      </c>
      <c r="B219753" t="s">
        <v>449</v>
      </c>
      <c r="C219753" t="s">
        <v>199</v>
      </c>
      <c r="D219753">
        <v>22087</v>
      </c>
      <c r="E219753">
        <v>555</v>
      </c>
      <c r="F219753">
        <v>23</v>
      </c>
    </row>
    <row r="219754" spans="1:6" x14ac:dyDescent="0.25">
      <c r="A219754" t="s">
        <v>1958</v>
      </c>
      <c r="B219754" t="s">
        <v>346</v>
      </c>
      <c r="C219754" t="s">
        <v>199</v>
      </c>
      <c r="D219754">
        <v>22089</v>
      </c>
      <c r="E219754">
        <v>652</v>
      </c>
      <c r="F219754">
        <v>45</v>
      </c>
    </row>
    <row r="219755" spans="1:6" x14ac:dyDescent="0.25">
      <c r="A219755" t="s">
        <v>1958</v>
      </c>
      <c r="B219755" t="s">
        <v>1451</v>
      </c>
      <c r="C219755" t="s">
        <v>199</v>
      </c>
      <c r="D219755">
        <v>22091</v>
      </c>
      <c r="E219755">
        <v>55</v>
      </c>
      <c r="F219755">
        <v>1</v>
      </c>
    </row>
    <row r="219756" spans="1:6" x14ac:dyDescent="0.25">
      <c r="A219756" t="s">
        <v>1958</v>
      </c>
      <c r="B219756" t="s">
        <v>656</v>
      </c>
      <c r="C219756" t="s">
        <v>199</v>
      </c>
      <c r="D219756">
        <v>22093</v>
      </c>
      <c r="E219756">
        <v>305</v>
      </c>
      <c r="F219756">
        <v>27</v>
      </c>
    </row>
    <row r="219757" spans="1:6" x14ac:dyDescent="0.25">
      <c r="A219757" t="s">
        <v>1958</v>
      </c>
      <c r="B219757" t="s">
        <v>404</v>
      </c>
      <c r="C219757" t="s">
        <v>199</v>
      </c>
      <c r="D219757">
        <v>22095</v>
      </c>
      <c r="E219757">
        <v>881</v>
      </c>
      <c r="F219757">
        <v>84</v>
      </c>
    </row>
    <row r="219758" spans="1:6" x14ac:dyDescent="0.25">
      <c r="A219758" t="s">
        <v>1958</v>
      </c>
      <c r="B219758" t="s">
        <v>657</v>
      </c>
      <c r="C219758" t="s">
        <v>199</v>
      </c>
      <c r="D219758">
        <v>22097</v>
      </c>
      <c r="E219758">
        <v>316</v>
      </c>
      <c r="F219758">
        <v>54</v>
      </c>
    </row>
    <row r="219759" spans="1:6" x14ac:dyDescent="0.25">
      <c r="A219759" t="s">
        <v>1958</v>
      </c>
      <c r="B219759" t="s">
        <v>944</v>
      </c>
      <c r="C219759" t="s">
        <v>199</v>
      </c>
      <c r="D219759">
        <v>22099</v>
      </c>
      <c r="E219759">
        <v>291</v>
      </c>
      <c r="F219759">
        <v>25</v>
      </c>
    </row>
    <row r="219760" spans="1:6" x14ac:dyDescent="0.25">
      <c r="A219760" t="s">
        <v>1958</v>
      </c>
      <c r="B219760" t="s">
        <v>818</v>
      </c>
      <c r="C219760" t="s">
        <v>199</v>
      </c>
      <c r="D219760">
        <v>22101</v>
      </c>
      <c r="E219760">
        <v>342</v>
      </c>
      <c r="F219760">
        <v>32</v>
      </c>
    </row>
    <row r="219761" spans="1:6" x14ac:dyDescent="0.25">
      <c r="A219761" t="s">
        <v>1958</v>
      </c>
      <c r="B219761" t="s">
        <v>347</v>
      </c>
      <c r="C219761" t="s">
        <v>199</v>
      </c>
      <c r="D219761">
        <v>22103</v>
      </c>
      <c r="E219761">
        <v>1863</v>
      </c>
      <c r="F219761">
        <v>166</v>
      </c>
    </row>
    <row r="219762" spans="1:6" x14ac:dyDescent="0.25">
      <c r="A219762" t="s">
        <v>1958</v>
      </c>
      <c r="B219762" t="s">
        <v>737</v>
      </c>
      <c r="C219762" t="s">
        <v>199</v>
      </c>
      <c r="D219762">
        <v>22105</v>
      </c>
      <c r="E219762">
        <v>965</v>
      </c>
      <c r="F219762">
        <v>39</v>
      </c>
    </row>
    <row r="219763" spans="1:6" x14ac:dyDescent="0.25">
      <c r="A219763" t="s">
        <v>1958</v>
      </c>
      <c r="B219763" t="s">
        <v>1704</v>
      </c>
      <c r="C219763" t="s">
        <v>199</v>
      </c>
      <c r="D219763">
        <v>22107</v>
      </c>
      <c r="E219763">
        <v>21</v>
      </c>
      <c r="F219763">
        <v>0</v>
      </c>
    </row>
    <row r="219764" spans="1:6" x14ac:dyDescent="0.25">
      <c r="A219764" t="s">
        <v>1958</v>
      </c>
      <c r="B219764" t="s">
        <v>348</v>
      </c>
      <c r="C219764" t="s">
        <v>199</v>
      </c>
      <c r="D219764">
        <v>22109</v>
      </c>
      <c r="E219764">
        <v>756</v>
      </c>
      <c r="F219764">
        <v>55</v>
      </c>
    </row>
    <row r="219765" spans="1:6" x14ac:dyDescent="0.25">
      <c r="A219765" t="s">
        <v>1958</v>
      </c>
      <c r="B219765" t="s">
        <v>203</v>
      </c>
      <c r="C219765" t="s">
        <v>199</v>
      </c>
      <c r="D219765">
        <v>22111</v>
      </c>
      <c r="E219765">
        <v>366</v>
      </c>
      <c r="F219765">
        <v>20</v>
      </c>
    </row>
    <row r="219766" spans="1:6" x14ac:dyDescent="0.25">
      <c r="A219766" t="s">
        <v>1958</v>
      </c>
      <c r="B219766" t="s">
        <v>84</v>
      </c>
      <c r="C219766" t="s">
        <v>199</v>
      </c>
      <c r="D219766">
        <v>0</v>
      </c>
      <c r="E219766">
        <v>308</v>
      </c>
      <c r="F219766">
        <v>113</v>
      </c>
    </row>
    <row r="219767" spans="1:6" x14ac:dyDescent="0.25">
      <c r="A219767" t="s">
        <v>1958</v>
      </c>
      <c r="B219767" t="s">
        <v>1166</v>
      </c>
      <c r="C219767" t="s">
        <v>199</v>
      </c>
      <c r="D219767">
        <v>22113</v>
      </c>
      <c r="E219767">
        <v>61</v>
      </c>
      <c r="F219767">
        <v>4</v>
      </c>
    </row>
    <row r="219768" spans="1:6" x14ac:dyDescent="0.25">
      <c r="A219768" t="s">
        <v>1958</v>
      </c>
      <c r="B219768" t="s">
        <v>1013</v>
      </c>
      <c r="C219768" t="s">
        <v>199</v>
      </c>
      <c r="D219768">
        <v>22115</v>
      </c>
      <c r="E219768">
        <v>39</v>
      </c>
      <c r="F219768">
        <v>3</v>
      </c>
    </row>
    <row r="219769" spans="1:6" x14ac:dyDescent="0.25">
      <c r="A219769" t="s">
        <v>1958</v>
      </c>
      <c r="B219769" t="s">
        <v>8</v>
      </c>
      <c r="C219769" t="s">
        <v>199</v>
      </c>
      <c r="D219769">
        <v>22117</v>
      </c>
      <c r="E219769">
        <v>489</v>
      </c>
      <c r="F219769">
        <v>42</v>
      </c>
    </row>
    <row r="219770" spans="1:6" x14ac:dyDescent="0.25">
      <c r="A219770" t="s">
        <v>1958</v>
      </c>
      <c r="B219770" t="s">
        <v>658</v>
      </c>
      <c r="C219770" t="s">
        <v>199</v>
      </c>
      <c r="D219770">
        <v>22119</v>
      </c>
      <c r="E219770">
        <v>195</v>
      </c>
      <c r="F219770">
        <v>8</v>
      </c>
    </row>
    <row r="219771" spans="1:6" x14ac:dyDescent="0.25">
      <c r="A219771" t="s">
        <v>1958</v>
      </c>
      <c r="B219771" t="s">
        <v>659</v>
      </c>
      <c r="C219771" t="s">
        <v>199</v>
      </c>
      <c r="D219771">
        <v>22121</v>
      </c>
      <c r="E219771">
        <v>192</v>
      </c>
      <c r="F219771">
        <v>31</v>
      </c>
    </row>
    <row r="219772" spans="1:6" x14ac:dyDescent="0.25">
      <c r="A219772" t="s">
        <v>1958</v>
      </c>
      <c r="B219772" t="s">
        <v>1626</v>
      </c>
      <c r="C219772" t="s">
        <v>199</v>
      </c>
      <c r="D219772">
        <v>22123</v>
      </c>
      <c r="E219772">
        <v>90</v>
      </c>
      <c r="F219772">
        <v>1</v>
      </c>
    </row>
    <row r="219773" spans="1:6" x14ac:dyDescent="0.25">
      <c r="A219773" t="s">
        <v>1958</v>
      </c>
      <c r="B219773" t="s">
        <v>1243</v>
      </c>
      <c r="C219773" t="s">
        <v>199</v>
      </c>
      <c r="D219773">
        <v>22125</v>
      </c>
      <c r="E219773">
        <v>224</v>
      </c>
      <c r="F219773">
        <v>13</v>
      </c>
    </row>
    <row r="219774" spans="1:6" x14ac:dyDescent="0.25">
      <c r="A219774" t="s">
        <v>1958</v>
      </c>
      <c r="B219774" t="s">
        <v>1075</v>
      </c>
      <c r="C219774" t="s">
        <v>199</v>
      </c>
      <c r="D219774">
        <v>22127</v>
      </c>
      <c r="E219774">
        <v>190</v>
      </c>
      <c r="F219774">
        <v>2</v>
      </c>
    </row>
    <row r="219775" spans="1:6" x14ac:dyDescent="0.25">
      <c r="A219775" t="s">
        <v>1958</v>
      </c>
      <c r="B219775" t="s">
        <v>294</v>
      </c>
      <c r="C219775" t="s">
        <v>295</v>
      </c>
      <c r="D219775">
        <v>23001</v>
      </c>
      <c r="E219775">
        <v>381</v>
      </c>
      <c r="F219775">
        <v>3</v>
      </c>
    </row>
    <row r="219776" spans="1:6" x14ac:dyDescent="0.25">
      <c r="A219776" t="s">
        <v>1958</v>
      </c>
      <c r="B219776" t="s">
        <v>1560</v>
      </c>
      <c r="C219776" t="s">
        <v>295</v>
      </c>
      <c r="D219776">
        <v>23003</v>
      </c>
      <c r="E219776">
        <v>10</v>
      </c>
      <c r="F219776">
        <v>1</v>
      </c>
    </row>
    <row r="219777" spans="1:6" x14ac:dyDescent="0.25">
      <c r="A219777" t="s">
        <v>1958</v>
      </c>
      <c r="B219777" t="s">
        <v>349</v>
      </c>
      <c r="C219777" t="s">
        <v>295</v>
      </c>
      <c r="D219777">
        <v>23005</v>
      </c>
      <c r="E219777">
        <v>1324</v>
      </c>
      <c r="F219777">
        <v>57</v>
      </c>
    </row>
    <row r="219778" spans="1:6" x14ac:dyDescent="0.25">
      <c r="A219778" t="s">
        <v>1958</v>
      </c>
      <c r="B219778" t="s">
        <v>399</v>
      </c>
      <c r="C219778" t="s">
        <v>295</v>
      </c>
      <c r="D219778">
        <v>23007</v>
      </c>
      <c r="E219778">
        <v>36</v>
      </c>
      <c r="F219778">
        <v>1</v>
      </c>
    </row>
    <row r="219779" spans="1:6" x14ac:dyDescent="0.25">
      <c r="A219779" t="s">
        <v>1958</v>
      </c>
      <c r="B219779" t="s">
        <v>490</v>
      </c>
      <c r="C219779" t="s">
        <v>295</v>
      </c>
      <c r="D219779">
        <v>23009</v>
      </c>
      <c r="E219779">
        <v>12</v>
      </c>
      <c r="F219779">
        <v>1</v>
      </c>
    </row>
    <row r="219780" spans="1:6" x14ac:dyDescent="0.25">
      <c r="A219780" t="s">
        <v>1958</v>
      </c>
      <c r="B219780" t="s">
        <v>523</v>
      </c>
      <c r="C219780" t="s">
        <v>295</v>
      </c>
      <c r="D219780">
        <v>23011</v>
      </c>
      <c r="E219780">
        <v>131</v>
      </c>
      <c r="F219780">
        <v>9</v>
      </c>
    </row>
    <row r="219781" spans="1:6" x14ac:dyDescent="0.25">
      <c r="A219781" t="s">
        <v>1958</v>
      </c>
      <c r="B219781" t="s">
        <v>320</v>
      </c>
      <c r="C219781" t="s">
        <v>295</v>
      </c>
      <c r="D219781">
        <v>23013</v>
      </c>
      <c r="E219781">
        <v>21</v>
      </c>
      <c r="F219781">
        <v>1</v>
      </c>
    </row>
    <row r="219782" spans="1:6" x14ac:dyDescent="0.25">
      <c r="A219782" t="s">
        <v>1958</v>
      </c>
      <c r="B219782" t="s">
        <v>450</v>
      </c>
      <c r="C219782" t="s">
        <v>295</v>
      </c>
      <c r="D219782">
        <v>23015</v>
      </c>
      <c r="E219782">
        <v>20</v>
      </c>
      <c r="F219782">
        <v>0</v>
      </c>
    </row>
    <row r="219783" spans="1:6" x14ac:dyDescent="0.25">
      <c r="A219783" t="s">
        <v>1958</v>
      </c>
      <c r="B219783" t="s">
        <v>524</v>
      </c>
      <c r="C219783" t="s">
        <v>295</v>
      </c>
      <c r="D219783">
        <v>23017</v>
      </c>
      <c r="E219783">
        <v>31</v>
      </c>
      <c r="F219783">
        <v>0</v>
      </c>
    </row>
    <row r="219784" spans="1:6" x14ac:dyDescent="0.25">
      <c r="A219784" t="s">
        <v>1958</v>
      </c>
      <c r="B219784" t="s">
        <v>577</v>
      </c>
      <c r="C219784" t="s">
        <v>295</v>
      </c>
      <c r="D219784">
        <v>23019</v>
      </c>
      <c r="E219784">
        <v>101</v>
      </c>
      <c r="F219784">
        <v>2</v>
      </c>
    </row>
    <row r="219785" spans="1:6" x14ac:dyDescent="0.25">
      <c r="A219785" t="s">
        <v>1958</v>
      </c>
      <c r="B219785" t="s">
        <v>1774</v>
      </c>
      <c r="C219785" t="s">
        <v>295</v>
      </c>
      <c r="D219785">
        <v>23021</v>
      </c>
      <c r="E219785">
        <v>1</v>
      </c>
      <c r="F219785">
        <v>0</v>
      </c>
    </row>
    <row r="219786" spans="1:6" x14ac:dyDescent="0.25">
      <c r="A219786" t="s">
        <v>1958</v>
      </c>
      <c r="B219786" t="s">
        <v>819</v>
      </c>
      <c r="C219786" t="s">
        <v>295</v>
      </c>
      <c r="D219786">
        <v>23023</v>
      </c>
      <c r="E219786">
        <v>30</v>
      </c>
      <c r="F219786">
        <v>0</v>
      </c>
    </row>
    <row r="219787" spans="1:6" x14ac:dyDescent="0.25">
      <c r="A219787" t="s">
        <v>1958</v>
      </c>
      <c r="B219787" t="s">
        <v>492</v>
      </c>
      <c r="C219787" t="s">
        <v>295</v>
      </c>
      <c r="D219787">
        <v>23025</v>
      </c>
      <c r="E219787">
        <v>24</v>
      </c>
      <c r="F219787">
        <v>0</v>
      </c>
    </row>
    <row r="219788" spans="1:6" x14ac:dyDescent="0.25">
      <c r="A219788" t="s">
        <v>1958</v>
      </c>
      <c r="B219788" t="s">
        <v>84</v>
      </c>
      <c r="C219788" t="s">
        <v>295</v>
      </c>
      <c r="D219788">
        <v>0</v>
      </c>
      <c r="E219788">
        <v>2</v>
      </c>
      <c r="F219788">
        <v>0</v>
      </c>
    </row>
    <row r="219789" spans="1:6" x14ac:dyDescent="0.25">
      <c r="A219789" t="s">
        <v>1958</v>
      </c>
      <c r="B219789" t="s">
        <v>1014</v>
      </c>
      <c r="C219789" t="s">
        <v>295</v>
      </c>
      <c r="D219789">
        <v>23027</v>
      </c>
      <c r="E219789">
        <v>53</v>
      </c>
      <c r="F219789">
        <v>14</v>
      </c>
    </row>
    <row r="219790" spans="1:6" x14ac:dyDescent="0.25">
      <c r="A219790" t="s">
        <v>1958</v>
      </c>
      <c r="B219790" t="s">
        <v>8</v>
      </c>
      <c r="C219790" t="s">
        <v>295</v>
      </c>
      <c r="D219790">
        <v>23029</v>
      </c>
      <c r="E219790">
        <v>1</v>
      </c>
      <c r="F219790">
        <v>0</v>
      </c>
    </row>
    <row r="219791" spans="1:6" x14ac:dyDescent="0.25">
      <c r="A219791" t="s">
        <v>1958</v>
      </c>
      <c r="B219791" t="s">
        <v>505</v>
      </c>
      <c r="C219791" t="s">
        <v>295</v>
      </c>
      <c r="D219791">
        <v>23031</v>
      </c>
      <c r="E219791">
        <v>428</v>
      </c>
      <c r="F219791">
        <v>11</v>
      </c>
    </row>
    <row r="219792" spans="1:6" x14ac:dyDescent="0.25">
      <c r="A219792" t="s">
        <v>1958</v>
      </c>
      <c r="B219792" t="s">
        <v>493</v>
      </c>
      <c r="C219792" t="s">
        <v>110</v>
      </c>
      <c r="D219792">
        <v>24001</v>
      </c>
      <c r="E219792">
        <v>186</v>
      </c>
      <c r="F219792">
        <v>17</v>
      </c>
    </row>
    <row r="219793" spans="1:6" x14ac:dyDescent="0.25">
      <c r="A219793" t="s">
        <v>1958</v>
      </c>
      <c r="B219793" t="s">
        <v>350</v>
      </c>
      <c r="C219793" t="s">
        <v>110</v>
      </c>
      <c r="D219793">
        <v>24003</v>
      </c>
      <c r="E219793">
        <v>4318</v>
      </c>
      <c r="F219793">
        <v>186</v>
      </c>
    </row>
    <row r="219794" spans="1:6" x14ac:dyDescent="0.25">
      <c r="A219794" t="s">
        <v>1958</v>
      </c>
      <c r="B219794" t="s">
        <v>255</v>
      </c>
      <c r="C219794" t="s">
        <v>110</v>
      </c>
      <c r="D219794">
        <v>24005</v>
      </c>
      <c r="E219794">
        <v>6871</v>
      </c>
      <c r="F219794">
        <v>398</v>
      </c>
    </row>
    <row r="219795" spans="1:6" x14ac:dyDescent="0.25">
      <c r="A219795" t="s">
        <v>1958</v>
      </c>
      <c r="B219795" t="s">
        <v>451</v>
      </c>
      <c r="C219795" t="s">
        <v>110</v>
      </c>
      <c r="D219795">
        <v>24510</v>
      </c>
      <c r="E219795">
        <v>6363</v>
      </c>
      <c r="F219795">
        <v>287</v>
      </c>
    </row>
    <row r="219796" spans="1:6" x14ac:dyDescent="0.25">
      <c r="A219796" t="s">
        <v>1958</v>
      </c>
      <c r="B219796" t="s">
        <v>660</v>
      </c>
      <c r="C219796" t="s">
        <v>110</v>
      </c>
      <c r="D219796">
        <v>24009</v>
      </c>
      <c r="E219796">
        <v>364</v>
      </c>
      <c r="F219796">
        <v>21</v>
      </c>
    </row>
    <row r="219797" spans="1:6" x14ac:dyDescent="0.25">
      <c r="A219797" t="s">
        <v>1958</v>
      </c>
      <c r="B219797" t="s">
        <v>820</v>
      </c>
      <c r="C219797" t="s">
        <v>110</v>
      </c>
      <c r="D219797">
        <v>24011</v>
      </c>
      <c r="E219797">
        <v>273</v>
      </c>
      <c r="F219797">
        <v>1</v>
      </c>
    </row>
    <row r="219798" spans="1:6" x14ac:dyDescent="0.25">
      <c r="A219798" t="s">
        <v>1958</v>
      </c>
      <c r="B219798" t="s">
        <v>292</v>
      </c>
      <c r="C219798" t="s">
        <v>110</v>
      </c>
      <c r="D219798">
        <v>24013</v>
      </c>
      <c r="E219798">
        <v>966</v>
      </c>
      <c r="F219798">
        <v>102</v>
      </c>
    </row>
    <row r="219799" spans="1:6" x14ac:dyDescent="0.25">
      <c r="A219799" t="s">
        <v>1958</v>
      </c>
      <c r="B219799" t="s">
        <v>897</v>
      </c>
      <c r="C219799" t="s">
        <v>110</v>
      </c>
      <c r="D219799">
        <v>24015</v>
      </c>
      <c r="E219799">
        <v>417</v>
      </c>
      <c r="F219799">
        <v>25</v>
      </c>
    </row>
    <row r="219800" spans="1:6" x14ac:dyDescent="0.25">
      <c r="A219800" t="s">
        <v>1958</v>
      </c>
      <c r="B219800" t="s">
        <v>351</v>
      </c>
      <c r="C219800" t="s">
        <v>110</v>
      </c>
      <c r="D219800">
        <v>24017</v>
      </c>
      <c r="E219800">
        <v>1218</v>
      </c>
      <c r="F219800">
        <v>82</v>
      </c>
    </row>
    <row r="219801" spans="1:6" x14ac:dyDescent="0.25">
      <c r="A219801" t="s">
        <v>1958</v>
      </c>
      <c r="B219801" t="s">
        <v>688</v>
      </c>
      <c r="C219801" t="s">
        <v>110</v>
      </c>
      <c r="D219801">
        <v>24019</v>
      </c>
      <c r="E219801">
        <v>157</v>
      </c>
      <c r="F219801">
        <v>4</v>
      </c>
    </row>
    <row r="219802" spans="1:6" x14ac:dyDescent="0.25">
      <c r="A219802" t="s">
        <v>1958</v>
      </c>
      <c r="B219802" t="s">
        <v>486</v>
      </c>
      <c r="C219802" t="s">
        <v>110</v>
      </c>
      <c r="D219802">
        <v>24021</v>
      </c>
      <c r="E219802">
        <v>2159</v>
      </c>
      <c r="F219802">
        <v>111</v>
      </c>
    </row>
    <row r="219803" spans="1:6" x14ac:dyDescent="0.25">
      <c r="A219803" t="s">
        <v>1958</v>
      </c>
      <c r="B219803" t="s">
        <v>945</v>
      </c>
      <c r="C219803" t="s">
        <v>110</v>
      </c>
      <c r="D219803">
        <v>24023</v>
      </c>
      <c r="E219803">
        <v>10</v>
      </c>
      <c r="F219803">
        <v>0</v>
      </c>
    </row>
    <row r="219804" spans="1:6" x14ac:dyDescent="0.25">
      <c r="A219804" t="s">
        <v>1958</v>
      </c>
      <c r="B219804" t="s">
        <v>181</v>
      </c>
      <c r="C219804" t="s">
        <v>110</v>
      </c>
      <c r="D219804">
        <v>24025</v>
      </c>
      <c r="E219804">
        <v>972</v>
      </c>
      <c r="F219804">
        <v>55</v>
      </c>
    </row>
    <row r="219805" spans="1:6" x14ac:dyDescent="0.25">
      <c r="A219805" t="s">
        <v>1958</v>
      </c>
      <c r="B219805" t="s">
        <v>252</v>
      </c>
      <c r="C219805" t="s">
        <v>110</v>
      </c>
      <c r="D219805">
        <v>24027</v>
      </c>
      <c r="E219805">
        <v>2196</v>
      </c>
      <c r="F219805">
        <v>71</v>
      </c>
    </row>
    <row r="219806" spans="1:6" x14ac:dyDescent="0.25">
      <c r="A219806" t="s">
        <v>1958</v>
      </c>
      <c r="B219806" t="s">
        <v>297</v>
      </c>
      <c r="C219806" t="s">
        <v>110</v>
      </c>
      <c r="D219806">
        <v>24029</v>
      </c>
      <c r="E219806">
        <v>188</v>
      </c>
      <c r="F219806">
        <v>19</v>
      </c>
    </row>
    <row r="219807" spans="1:6" x14ac:dyDescent="0.25">
      <c r="A219807" t="s">
        <v>1958</v>
      </c>
      <c r="B219807" t="s">
        <v>109</v>
      </c>
      <c r="C219807" t="s">
        <v>110</v>
      </c>
      <c r="D219807">
        <v>24031</v>
      </c>
      <c r="E219807">
        <v>13007</v>
      </c>
      <c r="F219807">
        <v>667</v>
      </c>
    </row>
    <row r="219808" spans="1:6" x14ac:dyDescent="0.25">
      <c r="A219808" t="s">
        <v>1958</v>
      </c>
      <c r="B219808" t="s">
        <v>200</v>
      </c>
      <c r="C219808" t="s">
        <v>110</v>
      </c>
      <c r="D219808">
        <v>24033</v>
      </c>
      <c r="E219808">
        <v>17178</v>
      </c>
      <c r="F219808">
        <v>607</v>
      </c>
    </row>
    <row r="219809" spans="1:6" x14ac:dyDescent="0.25">
      <c r="A219809" t="s">
        <v>1958</v>
      </c>
      <c r="B219809" t="s">
        <v>946</v>
      </c>
      <c r="C219809" t="s">
        <v>110</v>
      </c>
      <c r="D219809">
        <v>24035</v>
      </c>
      <c r="E219809">
        <v>177</v>
      </c>
      <c r="F219809">
        <v>12</v>
      </c>
    </row>
    <row r="219810" spans="1:6" x14ac:dyDescent="0.25">
      <c r="A219810" t="s">
        <v>1958</v>
      </c>
      <c r="B219810" t="s">
        <v>492</v>
      </c>
      <c r="C219810" t="s">
        <v>110</v>
      </c>
      <c r="D219810">
        <v>24039</v>
      </c>
      <c r="E219810">
        <v>77</v>
      </c>
      <c r="F219810">
        <v>3</v>
      </c>
    </row>
    <row r="219811" spans="1:6" x14ac:dyDescent="0.25">
      <c r="A219811" t="s">
        <v>1958</v>
      </c>
      <c r="B219811" t="s">
        <v>898</v>
      </c>
      <c r="C219811" t="s">
        <v>110</v>
      </c>
      <c r="D219811">
        <v>24037</v>
      </c>
      <c r="E219811">
        <v>561</v>
      </c>
      <c r="F219811">
        <v>34</v>
      </c>
    </row>
    <row r="219812" spans="1:6" x14ac:dyDescent="0.25">
      <c r="A219812" t="s">
        <v>1958</v>
      </c>
      <c r="B219812" t="s">
        <v>487</v>
      </c>
      <c r="C219812" t="s">
        <v>110</v>
      </c>
      <c r="D219812">
        <v>24041</v>
      </c>
      <c r="E219812">
        <v>108</v>
      </c>
      <c r="F219812">
        <v>4</v>
      </c>
    </row>
    <row r="219813" spans="1:6" x14ac:dyDescent="0.25">
      <c r="A219813" t="s">
        <v>1958</v>
      </c>
      <c r="B219813" t="s">
        <v>84</v>
      </c>
      <c r="C219813" t="s">
        <v>110</v>
      </c>
      <c r="D219813">
        <v>0</v>
      </c>
      <c r="E219813">
        <v>0</v>
      </c>
      <c r="F219813">
        <v>40</v>
      </c>
    </row>
    <row r="219814" spans="1:6" x14ac:dyDescent="0.25">
      <c r="A219814" t="s">
        <v>1958</v>
      </c>
      <c r="B219814" t="s">
        <v>8</v>
      </c>
      <c r="C219814" t="s">
        <v>110</v>
      </c>
      <c r="D219814">
        <v>24043</v>
      </c>
      <c r="E219814">
        <v>545</v>
      </c>
      <c r="F219814">
        <v>17</v>
      </c>
    </row>
    <row r="219815" spans="1:6" x14ac:dyDescent="0.25">
      <c r="A219815" t="s">
        <v>1958</v>
      </c>
      <c r="B219815" t="s">
        <v>661</v>
      </c>
      <c r="C219815" t="s">
        <v>110</v>
      </c>
      <c r="D219815">
        <v>24045</v>
      </c>
      <c r="E219815">
        <v>990</v>
      </c>
      <c r="F219815">
        <v>33</v>
      </c>
    </row>
    <row r="219816" spans="1:6" x14ac:dyDescent="0.25">
      <c r="A219816" t="s">
        <v>1958</v>
      </c>
      <c r="B219816" t="s">
        <v>182</v>
      </c>
      <c r="C219816" t="s">
        <v>110</v>
      </c>
      <c r="D219816">
        <v>24047</v>
      </c>
      <c r="E219816">
        <v>242</v>
      </c>
      <c r="F219816">
        <v>15</v>
      </c>
    </row>
    <row r="219817" spans="1:6" x14ac:dyDescent="0.25">
      <c r="A219817" t="s">
        <v>1958</v>
      </c>
      <c r="B219817" t="s">
        <v>405</v>
      </c>
      <c r="C219817" t="s">
        <v>29</v>
      </c>
      <c r="D219817">
        <v>25001</v>
      </c>
      <c r="E219817">
        <v>1462</v>
      </c>
      <c r="F219817">
        <v>123</v>
      </c>
    </row>
    <row r="219818" spans="1:6" x14ac:dyDescent="0.25">
      <c r="A219818" t="s">
        <v>1958</v>
      </c>
      <c r="B219818" t="s">
        <v>162</v>
      </c>
      <c r="C219818" t="s">
        <v>29</v>
      </c>
      <c r="D219818">
        <v>25003</v>
      </c>
      <c r="E219818">
        <v>575</v>
      </c>
      <c r="F219818">
        <v>41</v>
      </c>
    </row>
    <row r="219819" spans="1:6" x14ac:dyDescent="0.25">
      <c r="A219819" t="s">
        <v>1958</v>
      </c>
      <c r="B219819" t="s">
        <v>406</v>
      </c>
      <c r="C219819" t="s">
        <v>29</v>
      </c>
      <c r="D219819">
        <v>25005</v>
      </c>
      <c r="E219819">
        <v>7728</v>
      </c>
      <c r="F219819">
        <v>481</v>
      </c>
    </row>
    <row r="219820" spans="1:6" x14ac:dyDescent="0.25">
      <c r="A219820" t="s">
        <v>1958</v>
      </c>
      <c r="B219820" t="s">
        <v>1076</v>
      </c>
      <c r="C219820" t="s">
        <v>29</v>
      </c>
      <c r="D219820">
        <v>25007</v>
      </c>
      <c r="E219820">
        <v>43</v>
      </c>
      <c r="F219820">
        <v>1</v>
      </c>
    </row>
    <row r="219821" spans="1:6" x14ac:dyDescent="0.25">
      <c r="A219821" t="s">
        <v>1958</v>
      </c>
      <c r="B219821" t="s">
        <v>223</v>
      </c>
      <c r="C219821" t="s">
        <v>29</v>
      </c>
      <c r="D219821">
        <v>25009</v>
      </c>
      <c r="E219821">
        <v>15271</v>
      </c>
      <c r="F219821">
        <v>1016</v>
      </c>
    </row>
    <row r="219822" spans="1:6" x14ac:dyDescent="0.25">
      <c r="A219822" t="s">
        <v>1958</v>
      </c>
      <c r="B219822" t="s">
        <v>399</v>
      </c>
      <c r="C219822" t="s">
        <v>29</v>
      </c>
      <c r="D219822">
        <v>25011</v>
      </c>
      <c r="E219822">
        <v>341</v>
      </c>
      <c r="F219822">
        <v>49</v>
      </c>
    </row>
    <row r="219823" spans="1:6" x14ac:dyDescent="0.25">
      <c r="A219823" t="s">
        <v>1958</v>
      </c>
      <c r="B219823" t="s">
        <v>452</v>
      </c>
      <c r="C219823" t="s">
        <v>29</v>
      </c>
      <c r="D219823">
        <v>25013</v>
      </c>
      <c r="E219823">
        <v>6380</v>
      </c>
      <c r="F219823">
        <v>625</v>
      </c>
    </row>
    <row r="219824" spans="1:6" x14ac:dyDescent="0.25">
      <c r="A219824" t="s">
        <v>1958</v>
      </c>
      <c r="B219824" t="s">
        <v>662</v>
      </c>
      <c r="C219824" t="s">
        <v>29</v>
      </c>
      <c r="D219824">
        <v>25015</v>
      </c>
      <c r="E219824">
        <v>905</v>
      </c>
      <c r="F219824">
        <v>100</v>
      </c>
    </row>
    <row r="219825" spans="1:6" x14ac:dyDescent="0.25">
      <c r="A219825" t="s">
        <v>1958</v>
      </c>
      <c r="B219825" t="s">
        <v>111</v>
      </c>
      <c r="C219825" t="s">
        <v>29</v>
      </c>
      <c r="D219825">
        <v>25017</v>
      </c>
      <c r="E219825">
        <v>22845</v>
      </c>
      <c r="F219825">
        <v>1720</v>
      </c>
    </row>
    <row r="219826" spans="1:6" x14ac:dyDescent="0.25">
      <c r="A219826" t="s">
        <v>1958</v>
      </c>
      <c r="B219826" t="s">
        <v>821</v>
      </c>
      <c r="C219826" t="s">
        <v>29</v>
      </c>
      <c r="D219826">
        <v>25019</v>
      </c>
      <c r="E219826">
        <v>13</v>
      </c>
      <c r="F219826">
        <v>0</v>
      </c>
    </row>
    <row r="219827" spans="1:6" x14ac:dyDescent="0.25">
      <c r="A219827" t="s">
        <v>1958</v>
      </c>
      <c r="B219827" t="s">
        <v>91</v>
      </c>
      <c r="C219827" t="s">
        <v>29</v>
      </c>
      <c r="D219827">
        <v>25021</v>
      </c>
      <c r="E219827">
        <v>8753</v>
      </c>
      <c r="F219827">
        <v>870</v>
      </c>
    </row>
    <row r="219828" spans="1:6" x14ac:dyDescent="0.25">
      <c r="A219828" t="s">
        <v>1958</v>
      </c>
      <c r="B219828" t="s">
        <v>453</v>
      </c>
      <c r="C219828" t="s">
        <v>29</v>
      </c>
      <c r="D219828">
        <v>25023</v>
      </c>
      <c r="E219828">
        <v>8404</v>
      </c>
      <c r="F219828">
        <v>603</v>
      </c>
    </row>
    <row r="219829" spans="1:6" x14ac:dyDescent="0.25">
      <c r="A219829" t="s">
        <v>1958</v>
      </c>
      <c r="B219829" t="s">
        <v>28</v>
      </c>
      <c r="C219829" t="s">
        <v>29</v>
      </c>
      <c r="D219829">
        <v>25025</v>
      </c>
      <c r="E219829">
        <v>19067</v>
      </c>
      <c r="F219829">
        <v>935</v>
      </c>
    </row>
    <row r="219830" spans="1:6" x14ac:dyDescent="0.25">
      <c r="A219830" t="s">
        <v>1958</v>
      </c>
      <c r="B219830" t="s">
        <v>84</v>
      </c>
      <c r="C219830" t="s">
        <v>29</v>
      </c>
      <c r="D219830">
        <v>0</v>
      </c>
      <c r="E219830">
        <v>299</v>
      </c>
      <c r="F219830">
        <v>10</v>
      </c>
    </row>
    <row r="219831" spans="1:6" x14ac:dyDescent="0.25">
      <c r="A219831" t="s">
        <v>1958</v>
      </c>
      <c r="B219831" t="s">
        <v>182</v>
      </c>
      <c r="C219831" t="s">
        <v>29</v>
      </c>
      <c r="D219831">
        <v>25027</v>
      </c>
      <c r="E219831">
        <v>11803</v>
      </c>
      <c r="F219831">
        <v>834</v>
      </c>
    </row>
    <row r="219832" spans="1:6" x14ac:dyDescent="0.25">
      <c r="A219832" t="s">
        <v>1958</v>
      </c>
      <c r="B219832" t="s">
        <v>1742</v>
      </c>
      <c r="C219832" t="s">
        <v>225</v>
      </c>
      <c r="D219832">
        <v>26001</v>
      </c>
      <c r="E219832">
        <v>21</v>
      </c>
      <c r="F219832">
        <v>1</v>
      </c>
    </row>
    <row r="219833" spans="1:6" x14ac:dyDescent="0.25">
      <c r="A219833" t="s">
        <v>1958</v>
      </c>
      <c r="B219833" t="s">
        <v>822</v>
      </c>
      <c r="C219833" t="s">
        <v>225</v>
      </c>
      <c r="D219833">
        <v>26005</v>
      </c>
      <c r="E219833">
        <v>273</v>
      </c>
      <c r="F219833">
        <v>6</v>
      </c>
    </row>
    <row r="219834" spans="1:6" x14ac:dyDescent="0.25">
      <c r="A219834" t="s">
        <v>1958</v>
      </c>
      <c r="B219834" t="s">
        <v>1705</v>
      </c>
      <c r="C219834" t="s">
        <v>225</v>
      </c>
      <c r="D219834">
        <v>26007</v>
      </c>
      <c r="E219834">
        <v>108</v>
      </c>
      <c r="F219834">
        <v>9</v>
      </c>
    </row>
    <row r="219835" spans="1:6" x14ac:dyDescent="0.25">
      <c r="A219835" t="s">
        <v>1958</v>
      </c>
      <c r="B219835" t="s">
        <v>1407</v>
      </c>
      <c r="C219835" t="s">
        <v>225</v>
      </c>
      <c r="D219835">
        <v>26009</v>
      </c>
      <c r="E219835">
        <v>13</v>
      </c>
      <c r="F219835">
        <v>0</v>
      </c>
    </row>
    <row r="219836" spans="1:6" x14ac:dyDescent="0.25">
      <c r="A219836" t="s">
        <v>1958</v>
      </c>
      <c r="B219836" t="s">
        <v>1452</v>
      </c>
      <c r="C219836" t="s">
        <v>225</v>
      </c>
      <c r="D219836">
        <v>26011</v>
      </c>
      <c r="E219836">
        <v>38</v>
      </c>
      <c r="F219836">
        <v>1</v>
      </c>
    </row>
    <row r="219837" spans="1:6" x14ac:dyDescent="0.25">
      <c r="A219837" t="s">
        <v>1958</v>
      </c>
      <c r="B219837" t="s">
        <v>1751</v>
      </c>
      <c r="C219837" t="s">
        <v>225</v>
      </c>
      <c r="D219837">
        <v>26013</v>
      </c>
      <c r="E219837">
        <v>1</v>
      </c>
      <c r="F219837">
        <v>0</v>
      </c>
    </row>
    <row r="219838" spans="1:6" x14ac:dyDescent="0.25">
      <c r="A219838" t="s">
        <v>1958</v>
      </c>
      <c r="B219838" t="s">
        <v>823</v>
      </c>
      <c r="C219838" t="s">
        <v>225</v>
      </c>
      <c r="D219838">
        <v>26015</v>
      </c>
      <c r="E219838">
        <v>87</v>
      </c>
      <c r="F219838">
        <v>2</v>
      </c>
    </row>
    <row r="219839" spans="1:6" x14ac:dyDescent="0.25">
      <c r="A219839" t="s">
        <v>1958</v>
      </c>
      <c r="B219839" t="s">
        <v>352</v>
      </c>
      <c r="C219839" t="s">
        <v>225</v>
      </c>
      <c r="D219839">
        <v>26017</v>
      </c>
      <c r="E219839">
        <v>385</v>
      </c>
      <c r="F219839">
        <v>27</v>
      </c>
    </row>
    <row r="219840" spans="1:6" x14ac:dyDescent="0.25">
      <c r="A219840" t="s">
        <v>1958</v>
      </c>
      <c r="B219840" t="s">
        <v>1765</v>
      </c>
      <c r="C219840" t="s">
        <v>225</v>
      </c>
      <c r="D219840">
        <v>26019</v>
      </c>
      <c r="E219840">
        <v>5</v>
      </c>
      <c r="F219840">
        <v>0</v>
      </c>
    </row>
    <row r="219841" spans="1:6" x14ac:dyDescent="0.25">
      <c r="A219841" t="s">
        <v>1958</v>
      </c>
      <c r="B219841" t="s">
        <v>824</v>
      </c>
      <c r="C219841" t="s">
        <v>225</v>
      </c>
      <c r="D219841">
        <v>26021</v>
      </c>
      <c r="E219841">
        <v>869</v>
      </c>
      <c r="F219841">
        <v>57</v>
      </c>
    </row>
    <row r="219842" spans="1:6" x14ac:dyDescent="0.25">
      <c r="A219842" t="s">
        <v>1958</v>
      </c>
      <c r="B219842" t="s">
        <v>1453</v>
      </c>
      <c r="C219842" t="s">
        <v>225</v>
      </c>
      <c r="D219842">
        <v>26023</v>
      </c>
      <c r="E219842">
        <v>946</v>
      </c>
      <c r="F219842">
        <v>25</v>
      </c>
    </row>
    <row r="219843" spans="1:6" x14ac:dyDescent="0.25">
      <c r="A219843" t="s">
        <v>1958</v>
      </c>
      <c r="B219843" t="s">
        <v>543</v>
      </c>
      <c r="C219843" t="s">
        <v>225</v>
      </c>
      <c r="D219843">
        <v>26025</v>
      </c>
      <c r="E219843">
        <v>470</v>
      </c>
      <c r="F219843">
        <v>26</v>
      </c>
    </row>
    <row r="219844" spans="1:6" x14ac:dyDescent="0.25">
      <c r="A219844" t="s">
        <v>1958</v>
      </c>
      <c r="B219844" t="s">
        <v>305</v>
      </c>
      <c r="C219844" t="s">
        <v>225</v>
      </c>
      <c r="D219844">
        <v>26027</v>
      </c>
      <c r="E219844">
        <v>108</v>
      </c>
      <c r="F219844">
        <v>4</v>
      </c>
    </row>
    <row r="219845" spans="1:6" x14ac:dyDescent="0.25">
      <c r="A219845" t="s">
        <v>1958</v>
      </c>
      <c r="B219845" t="s">
        <v>353</v>
      </c>
      <c r="C219845" t="s">
        <v>225</v>
      </c>
      <c r="D219845">
        <v>26029</v>
      </c>
      <c r="E219845">
        <v>22</v>
      </c>
      <c r="F219845">
        <v>1</v>
      </c>
    </row>
    <row r="219846" spans="1:6" x14ac:dyDescent="0.25">
      <c r="A219846" t="s">
        <v>1958</v>
      </c>
      <c r="B219846" t="s">
        <v>1357</v>
      </c>
      <c r="C219846" t="s">
        <v>225</v>
      </c>
      <c r="D219846">
        <v>26031</v>
      </c>
      <c r="E219846">
        <v>26</v>
      </c>
      <c r="F219846">
        <v>1</v>
      </c>
    </row>
    <row r="219847" spans="1:6" x14ac:dyDescent="0.25">
      <c r="A219847" t="s">
        <v>1958</v>
      </c>
      <c r="B219847" t="s">
        <v>788</v>
      </c>
      <c r="C219847" t="s">
        <v>225</v>
      </c>
      <c r="D219847">
        <v>26033</v>
      </c>
      <c r="E219847">
        <v>4</v>
      </c>
      <c r="F219847">
        <v>0</v>
      </c>
    </row>
    <row r="219848" spans="1:6" x14ac:dyDescent="0.25">
      <c r="A219848" t="s">
        <v>1958</v>
      </c>
      <c r="B219848" t="s">
        <v>825</v>
      </c>
      <c r="C219848" t="s">
        <v>225</v>
      </c>
      <c r="D219848">
        <v>26035</v>
      </c>
      <c r="E219848">
        <v>23</v>
      </c>
      <c r="F219848">
        <v>2</v>
      </c>
    </row>
    <row r="219849" spans="1:6" x14ac:dyDescent="0.25">
      <c r="A219849" t="s">
        <v>1958</v>
      </c>
      <c r="B219849" t="s">
        <v>446</v>
      </c>
      <c r="C219849" t="s">
        <v>225</v>
      </c>
      <c r="D219849">
        <v>26037</v>
      </c>
      <c r="E219849">
        <v>186</v>
      </c>
      <c r="F219849">
        <v>11</v>
      </c>
    </row>
    <row r="219850" spans="1:6" x14ac:dyDescent="0.25">
      <c r="A219850" t="s">
        <v>1958</v>
      </c>
      <c r="B219850" t="s">
        <v>978</v>
      </c>
      <c r="C219850" t="s">
        <v>225</v>
      </c>
      <c r="D219850">
        <v>26039</v>
      </c>
      <c r="E219850">
        <v>63</v>
      </c>
      <c r="F219850">
        <v>5</v>
      </c>
    </row>
    <row r="219851" spans="1:6" x14ac:dyDescent="0.25">
      <c r="A219851" t="s">
        <v>1958</v>
      </c>
      <c r="B219851" t="s">
        <v>987</v>
      </c>
      <c r="C219851" t="s">
        <v>225</v>
      </c>
      <c r="D219851">
        <v>26041</v>
      </c>
      <c r="E219851">
        <v>20</v>
      </c>
      <c r="F219851">
        <v>2</v>
      </c>
    </row>
    <row r="219852" spans="1:6" x14ac:dyDescent="0.25">
      <c r="A219852" t="s">
        <v>1958</v>
      </c>
      <c r="B219852" t="s">
        <v>1236</v>
      </c>
      <c r="C219852" t="s">
        <v>225</v>
      </c>
      <c r="D219852">
        <v>26043</v>
      </c>
      <c r="E219852">
        <v>6</v>
      </c>
      <c r="F219852">
        <v>2</v>
      </c>
    </row>
    <row r="219853" spans="1:6" x14ac:dyDescent="0.25">
      <c r="A219853" t="s">
        <v>1958</v>
      </c>
      <c r="B219853" t="s">
        <v>663</v>
      </c>
      <c r="C219853" t="s">
        <v>225</v>
      </c>
      <c r="D219853">
        <v>26045</v>
      </c>
      <c r="E219853">
        <v>252</v>
      </c>
      <c r="F219853">
        <v>7</v>
      </c>
    </row>
    <row r="219854" spans="1:6" x14ac:dyDescent="0.25">
      <c r="A219854" t="s">
        <v>1958</v>
      </c>
      <c r="B219854" t="s">
        <v>899</v>
      </c>
      <c r="C219854" t="s">
        <v>225</v>
      </c>
      <c r="D219854">
        <v>26047</v>
      </c>
      <c r="E219854">
        <v>27</v>
      </c>
      <c r="F219854">
        <v>2</v>
      </c>
    </row>
    <row r="219855" spans="1:6" x14ac:dyDescent="0.25">
      <c r="A219855" t="s">
        <v>1958</v>
      </c>
      <c r="B219855" t="s">
        <v>664</v>
      </c>
      <c r="C219855" t="s">
        <v>225</v>
      </c>
      <c r="D219855">
        <v>26049</v>
      </c>
      <c r="E219855">
        <v>2552</v>
      </c>
      <c r="F219855">
        <v>281</v>
      </c>
    </row>
    <row r="219856" spans="1:6" x14ac:dyDescent="0.25">
      <c r="A219856" t="s">
        <v>1958</v>
      </c>
      <c r="B219856" t="s">
        <v>900</v>
      </c>
      <c r="C219856" t="s">
        <v>225</v>
      </c>
      <c r="D219856">
        <v>26051</v>
      </c>
      <c r="E219856">
        <v>19</v>
      </c>
      <c r="F219856">
        <v>1</v>
      </c>
    </row>
    <row r="219857" spans="1:6" x14ac:dyDescent="0.25">
      <c r="A219857" t="s">
        <v>1958</v>
      </c>
      <c r="B219857" t="s">
        <v>1167</v>
      </c>
      <c r="C219857" t="s">
        <v>225</v>
      </c>
      <c r="D219857">
        <v>26053</v>
      </c>
      <c r="E219857">
        <v>6</v>
      </c>
      <c r="F219857">
        <v>1</v>
      </c>
    </row>
    <row r="219858" spans="1:6" x14ac:dyDescent="0.25">
      <c r="A219858" t="s">
        <v>1958</v>
      </c>
      <c r="B219858" t="s">
        <v>901</v>
      </c>
      <c r="C219858" t="s">
        <v>225</v>
      </c>
      <c r="D219858">
        <v>26055</v>
      </c>
      <c r="E219858">
        <v>40</v>
      </c>
      <c r="F219858">
        <v>5</v>
      </c>
    </row>
    <row r="219859" spans="1:6" x14ac:dyDescent="0.25">
      <c r="A219859" t="s">
        <v>1958</v>
      </c>
      <c r="B219859" t="s">
        <v>1244</v>
      </c>
      <c r="C219859" t="s">
        <v>225</v>
      </c>
      <c r="D219859">
        <v>26057</v>
      </c>
      <c r="E219859">
        <v>94</v>
      </c>
      <c r="F219859">
        <v>11</v>
      </c>
    </row>
    <row r="219860" spans="1:6" x14ac:dyDescent="0.25">
      <c r="A219860" t="s">
        <v>1958</v>
      </c>
      <c r="B219860" t="s">
        <v>1015</v>
      </c>
      <c r="C219860" t="s">
        <v>225</v>
      </c>
      <c r="D219860">
        <v>26059</v>
      </c>
      <c r="E219860">
        <v>179</v>
      </c>
      <c r="F219860">
        <v>25</v>
      </c>
    </row>
    <row r="219861" spans="1:6" x14ac:dyDescent="0.25">
      <c r="A219861" t="s">
        <v>1958</v>
      </c>
      <c r="B219861" t="s">
        <v>1408</v>
      </c>
      <c r="C219861" t="s">
        <v>225</v>
      </c>
      <c r="D219861">
        <v>26061</v>
      </c>
      <c r="E219861">
        <v>8</v>
      </c>
      <c r="F219861">
        <v>0</v>
      </c>
    </row>
    <row r="219862" spans="1:6" x14ac:dyDescent="0.25">
      <c r="A219862" t="s">
        <v>1958</v>
      </c>
      <c r="B219862" t="s">
        <v>596</v>
      </c>
      <c r="C219862" t="s">
        <v>225</v>
      </c>
      <c r="D219862">
        <v>26063</v>
      </c>
      <c r="E219862">
        <v>59</v>
      </c>
      <c r="F219862">
        <v>1</v>
      </c>
    </row>
    <row r="219863" spans="1:6" x14ac:dyDescent="0.25">
      <c r="A219863" t="s">
        <v>1958</v>
      </c>
      <c r="B219863" t="s">
        <v>296</v>
      </c>
      <c r="C219863" t="s">
        <v>225</v>
      </c>
      <c r="D219863">
        <v>26065</v>
      </c>
      <c r="E219863">
        <v>808</v>
      </c>
      <c r="F219863">
        <v>28</v>
      </c>
    </row>
    <row r="219864" spans="1:6" x14ac:dyDescent="0.25">
      <c r="A219864" t="s">
        <v>1958</v>
      </c>
      <c r="B219864" t="s">
        <v>1168</v>
      </c>
      <c r="C219864" t="s">
        <v>225</v>
      </c>
      <c r="D219864">
        <v>26067</v>
      </c>
      <c r="E219864">
        <v>180</v>
      </c>
      <c r="F219864">
        <v>4</v>
      </c>
    </row>
    <row r="219865" spans="1:6" x14ac:dyDescent="0.25">
      <c r="A219865" t="s">
        <v>1958</v>
      </c>
      <c r="B219865" t="s">
        <v>1077</v>
      </c>
      <c r="C219865" t="s">
        <v>225</v>
      </c>
      <c r="D219865">
        <v>26069</v>
      </c>
      <c r="E219865">
        <v>111</v>
      </c>
      <c r="F219865">
        <v>10</v>
      </c>
    </row>
    <row r="219866" spans="1:6" x14ac:dyDescent="0.25">
      <c r="A219866" t="s">
        <v>1958</v>
      </c>
      <c r="B219866" t="s">
        <v>972</v>
      </c>
      <c r="C219866" t="s">
        <v>225</v>
      </c>
      <c r="D219866">
        <v>26071</v>
      </c>
      <c r="E219866">
        <v>2</v>
      </c>
      <c r="F219866">
        <v>0</v>
      </c>
    </row>
    <row r="219867" spans="1:6" x14ac:dyDescent="0.25">
      <c r="A219867" t="s">
        <v>1958</v>
      </c>
      <c r="B219867" t="s">
        <v>1016</v>
      </c>
      <c r="C219867" t="s">
        <v>225</v>
      </c>
      <c r="D219867">
        <v>26073</v>
      </c>
      <c r="E219867">
        <v>94</v>
      </c>
      <c r="F219867">
        <v>7</v>
      </c>
    </row>
    <row r="219868" spans="1:6" x14ac:dyDescent="0.25">
      <c r="A219868" t="s">
        <v>1958</v>
      </c>
      <c r="B219868" t="s">
        <v>167</v>
      </c>
      <c r="C219868" t="s">
        <v>225</v>
      </c>
      <c r="D219868">
        <v>26075</v>
      </c>
      <c r="E219868">
        <v>2041</v>
      </c>
      <c r="F219868">
        <v>52</v>
      </c>
    </row>
    <row r="219869" spans="1:6" x14ac:dyDescent="0.25">
      <c r="A219869" t="s">
        <v>1958</v>
      </c>
      <c r="B219869" t="s">
        <v>947</v>
      </c>
      <c r="C219869" t="s">
        <v>225</v>
      </c>
      <c r="D219869">
        <v>26077</v>
      </c>
      <c r="E219869">
        <v>935</v>
      </c>
      <c r="F219869">
        <v>61</v>
      </c>
    </row>
    <row r="219870" spans="1:6" x14ac:dyDescent="0.25">
      <c r="A219870" t="s">
        <v>1958</v>
      </c>
      <c r="B219870" t="s">
        <v>1017</v>
      </c>
      <c r="C219870" t="s">
        <v>225</v>
      </c>
      <c r="D219870">
        <v>26079</v>
      </c>
      <c r="E219870">
        <v>31</v>
      </c>
      <c r="F219870">
        <v>2</v>
      </c>
    </row>
    <row r="219871" spans="1:6" x14ac:dyDescent="0.25">
      <c r="A219871" t="s">
        <v>1958</v>
      </c>
      <c r="B219871" t="s">
        <v>297</v>
      </c>
      <c r="C219871" t="s">
        <v>225</v>
      </c>
      <c r="D219871">
        <v>26081</v>
      </c>
      <c r="E219871">
        <v>4231</v>
      </c>
      <c r="F219871">
        <v>107</v>
      </c>
    </row>
    <row r="219872" spans="1:6" x14ac:dyDescent="0.25">
      <c r="A219872" t="s">
        <v>1958</v>
      </c>
      <c r="B219872" t="s">
        <v>251</v>
      </c>
      <c r="C219872" t="s">
        <v>225</v>
      </c>
      <c r="D219872">
        <v>26085</v>
      </c>
      <c r="E219872">
        <v>7</v>
      </c>
      <c r="F219872">
        <v>0</v>
      </c>
    </row>
    <row r="219873" spans="1:6" x14ac:dyDescent="0.25">
      <c r="A219873" t="s">
        <v>1958</v>
      </c>
      <c r="B219873" t="s">
        <v>1018</v>
      </c>
      <c r="C219873" t="s">
        <v>225</v>
      </c>
      <c r="D219873">
        <v>26087</v>
      </c>
      <c r="E219873">
        <v>517</v>
      </c>
      <c r="F219873">
        <v>38</v>
      </c>
    </row>
    <row r="219874" spans="1:6" x14ac:dyDescent="0.25">
      <c r="A219874" t="s">
        <v>1958</v>
      </c>
      <c r="B219874" t="s">
        <v>354</v>
      </c>
      <c r="C219874" t="s">
        <v>225</v>
      </c>
      <c r="D219874">
        <v>26089</v>
      </c>
      <c r="E219874">
        <v>12</v>
      </c>
      <c r="F219874">
        <v>0</v>
      </c>
    </row>
    <row r="219875" spans="1:6" x14ac:dyDescent="0.25">
      <c r="A219875" t="s">
        <v>1958</v>
      </c>
      <c r="B219875" t="s">
        <v>1078</v>
      </c>
      <c r="C219875" t="s">
        <v>225</v>
      </c>
      <c r="D219875">
        <v>26091</v>
      </c>
      <c r="E219875">
        <v>919</v>
      </c>
      <c r="F219875">
        <v>10</v>
      </c>
    </row>
    <row r="219876" spans="1:6" x14ac:dyDescent="0.25">
      <c r="A219876" t="s">
        <v>1958</v>
      </c>
      <c r="B219876" t="s">
        <v>588</v>
      </c>
      <c r="C219876" t="s">
        <v>225</v>
      </c>
      <c r="D219876">
        <v>26093</v>
      </c>
      <c r="E219876">
        <v>566</v>
      </c>
      <c r="F219876">
        <v>29</v>
      </c>
    </row>
    <row r="219877" spans="1:6" x14ac:dyDescent="0.25">
      <c r="A219877" t="s">
        <v>1958</v>
      </c>
      <c r="B219877" t="s">
        <v>1561</v>
      </c>
      <c r="C219877" t="s">
        <v>225</v>
      </c>
      <c r="D219877">
        <v>26095</v>
      </c>
      <c r="E219877">
        <v>4</v>
      </c>
      <c r="F219877">
        <v>0</v>
      </c>
    </row>
    <row r="219878" spans="1:6" x14ac:dyDescent="0.25">
      <c r="A219878" t="s">
        <v>1958</v>
      </c>
      <c r="B219878" t="s">
        <v>1485</v>
      </c>
      <c r="C219878" t="s">
        <v>225</v>
      </c>
      <c r="D219878">
        <v>26097</v>
      </c>
      <c r="E219878">
        <v>8</v>
      </c>
      <c r="F219878">
        <v>0</v>
      </c>
    </row>
    <row r="219879" spans="1:6" x14ac:dyDescent="0.25">
      <c r="A219879" t="s">
        <v>1958</v>
      </c>
      <c r="B219879" t="s">
        <v>355</v>
      </c>
      <c r="C219879" t="s">
        <v>225</v>
      </c>
      <c r="D219879">
        <v>26099</v>
      </c>
      <c r="E219879">
        <v>7236</v>
      </c>
      <c r="F219879">
        <v>878</v>
      </c>
    </row>
    <row r="219880" spans="1:6" x14ac:dyDescent="0.25">
      <c r="A219880" t="s">
        <v>1958</v>
      </c>
      <c r="B219880" t="s">
        <v>1019</v>
      </c>
      <c r="C219880" t="s">
        <v>225</v>
      </c>
      <c r="D219880">
        <v>26101</v>
      </c>
      <c r="E219880">
        <v>24</v>
      </c>
      <c r="F219880">
        <v>1</v>
      </c>
    </row>
    <row r="219881" spans="1:6" x14ac:dyDescent="0.25">
      <c r="A219881" t="s">
        <v>1958</v>
      </c>
      <c r="B219881" t="s">
        <v>1079</v>
      </c>
      <c r="C219881" t="s">
        <v>225</v>
      </c>
      <c r="D219881">
        <v>26103</v>
      </c>
      <c r="E219881">
        <v>59</v>
      </c>
      <c r="F219881">
        <v>11</v>
      </c>
    </row>
    <row r="219882" spans="1:6" x14ac:dyDescent="0.25">
      <c r="A219882" t="s">
        <v>1958</v>
      </c>
      <c r="B219882" t="s">
        <v>552</v>
      </c>
      <c r="C219882" t="s">
        <v>225</v>
      </c>
      <c r="D219882">
        <v>26105</v>
      </c>
      <c r="E219882">
        <v>38</v>
      </c>
      <c r="F219882">
        <v>0</v>
      </c>
    </row>
    <row r="219883" spans="1:6" x14ac:dyDescent="0.25">
      <c r="A219883" t="s">
        <v>1958</v>
      </c>
      <c r="B219883" t="s">
        <v>1169</v>
      </c>
      <c r="C219883" t="s">
        <v>225</v>
      </c>
      <c r="D219883">
        <v>26107</v>
      </c>
      <c r="E219883">
        <v>24</v>
      </c>
      <c r="F219883">
        <v>2</v>
      </c>
    </row>
    <row r="219884" spans="1:6" x14ac:dyDescent="0.25">
      <c r="A219884" t="s">
        <v>1958</v>
      </c>
      <c r="B219884" t="s">
        <v>1505</v>
      </c>
      <c r="C219884" t="s">
        <v>225</v>
      </c>
      <c r="D219884">
        <v>26109</v>
      </c>
      <c r="E219884">
        <v>9</v>
      </c>
      <c r="F219884">
        <v>0</v>
      </c>
    </row>
    <row r="219885" spans="1:6" x14ac:dyDescent="0.25">
      <c r="A219885" t="s">
        <v>1958</v>
      </c>
      <c r="B219885" t="s">
        <v>665</v>
      </c>
      <c r="C219885" t="s">
        <v>225</v>
      </c>
      <c r="D219885">
        <v>26111</v>
      </c>
      <c r="E219885">
        <v>128</v>
      </c>
      <c r="F219885">
        <v>9</v>
      </c>
    </row>
    <row r="219886" spans="1:6" x14ac:dyDescent="0.25">
      <c r="A219886" t="s">
        <v>1958</v>
      </c>
      <c r="B219886" t="s">
        <v>1170</v>
      </c>
      <c r="C219886" t="s">
        <v>225</v>
      </c>
      <c r="D219886">
        <v>26113</v>
      </c>
      <c r="E219886">
        <v>22</v>
      </c>
      <c r="F219886">
        <v>1</v>
      </c>
    </row>
    <row r="219887" spans="1:6" x14ac:dyDescent="0.25">
      <c r="A219887" t="s">
        <v>1958</v>
      </c>
      <c r="B219887" t="s">
        <v>206</v>
      </c>
      <c r="C219887" t="s">
        <v>225</v>
      </c>
      <c r="D219887">
        <v>26115</v>
      </c>
      <c r="E219887">
        <v>560</v>
      </c>
      <c r="F219887">
        <v>21</v>
      </c>
    </row>
    <row r="219888" spans="1:6" x14ac:dyDescent="0.25">
      <c r="A219888" t="s">
        <v>1958</v>
      </c>
      <c r="B219888" t="s">
        <v>298</v>
      </c>
      <c r="C219888" t="s">
        <v>225</v>
      </c>
      <c r="D219888">
        <v>26117</v>
      </c>
      <c r="E219888">
        <v>81</v>
      </c>
      <c r="F219888">
        <v>1</v>
      </c>
    </row>
    <row r="219889" spans="1:6" x14ac:dyDescent="0.25">
      <c r="A219889" t="s">
        <v>1958</v>
      </c>
      <c r="B219889" t="s">
        <v>1727</v>
      </c>
      <c r="C219889" t="s">
        <v>225</v>
      </c>
      <c r="D219889">
        <v>26119</v>
      </c>
      <c r="E219889">
        <v>5</v>
      </c>
      <c r="F219889">
        <v>0</v>
      </c>
    </row>
    <row r="219890" spans="1:6" x14ac:dyDescent="0.25">
      <c r="A219890" t="s">
        <v>1958</v>
      </c>
      <c r="B219890" t="s">
        <v>948</v>
      </c>
      <c r="C219890" t="s">
        <v>225</v>
      </c>
      <c r="D219890">
        <v>26121</v>
      </c>
      <c r="E219890">
        <v>714</v>
      </c>
      <c r="F219890">
        <v>40</v>
      </c>
    </row>
    <row r="219891" spans="1:6" x14ac:dyDescent="0.25">
      <c r="A219891" t="s">
        <v>1958</v>
      </c>
      <c r="B219891" t="s">
        <v>949</v>
      </c>
      <c r="C219891" t="s">
        <v>225</v>
      </c>
      <c r="D219891">
        <v>26123</v>
      </c>
      <c r="E219891">
        <v>123</v>
      </c>
      <c r="F219891">
        <v>0</v>
      </c>
    </row>
    <row r="219892" spans="1:6" x14ac:dyDescent="0.25">
      <c r="A219892" t="s">
        <v>1958</v>
      </c>
      <c r="B219892" t="s">
        <v>224</v>
      </c>
      <c r="C219892" t="s">
        <v>225</v>
      </c>
      <c r="D219892">
        <v>26125</v>
      </c>
      <c r="E219892">
        <v>11255</v>
      </c>
      <c r="F219892">
        <v>1056</v>
      </c>
    </row>
    <row r="219893" spans="1:6" x14ac:dyDescent="0.25">
      <c r="A219893" t="s">
        <v>1958</v>
      </c>
      <c r="B219893" t="s">
        <v>1171</v>
      </c>
      <c r="C219893" t="s">
        <v>225</v>
      </c>
      <c r="D219893">
        <v>26127</v>
      </c>
      <c r="E219893">
        <v>103</v>
      </c>
      <c r="F219893">
        <v>3</v>
      </c>
    </row>
    <row r="219894" spans="1:6" x14ac:dyDescent="0.25">
      <c r="A219894" t="s">
        <v>1958</v>
      </c>
      <c r="B219894" t="s">
        <v>1172</v>
      </c>
      <c r="C219894" t="s">
        <v>225</v>
      </c>
      <c r="D219894">
        <v>26129</v>
      </c>
      <c r="E219894">
        <v>31</v>
      </c>
      <c r="F219894">
        <v>2</v>
      </c>
    </row>
    <row r="219895" spans="1:6" x14ac:dyDescent="0.25">
      <c r="A219895" t="s">
        <v>1958</v>
      </c>
      <c r="B219895" t="s">
        <v>340</v>
      </c>
      <c r="C219895" t="s">
        <v>225</v>
      </c>
      <c r="D219895">
        <v>26133</v>
      </c>
      <c r="E219895">
        <v>18</v>
      </c>
      <c r="F219895">
        <v>0</v>
      </c>
    </row>
    <row r="219896" spans="1:6" x14ac:dyDescent="0.25">
      <c r="A219896" t="s">
        <v>1958</v>
      </c>
      <c r="B219896" t="s">
        <v>1454</v>
      </c>
      <c r="C219896" t="s">
        <v>225</v>
      </c>
      <c r="D219896">
        <v>26135</v>
      </c>
      <c r="E219896">
        <v>8</v>
      </c>
      <c r="F219896">
        <v>1</v>
      </c>
    </row>
    <row r="219897" spans="1:6" x14ac:dyDescent="0.25">
      <c r="A219897" t="s">
        <v>1958</v>
      </c>
      <c r="B219897" t="s">
        <v>525</v>
      </c>
      <c r="C219897" t="s">
        <v>225</v>
      </c>
      <c r="D219897">
        <v>26137</v>
      </c>
      <c r="E219897">
        <v>131</v>
      </c>
      <c r="F219897">
        <v>10</v>
      </c>
    </row>
    <row r="219898" spans="1:6" x14ac:dyDescent="0.25">
      <c r="A219898" t="s">
        <v>1958</v>
      </c>
      <c r="B219898" t="s">
        <v>454</v>
      </c>
      <c r="C219898" t="s">
        <v>225</v>
      </c>
      <c r="D219898">
        <v>26139</v>
      </c>
      <c r="E219898">
        <v>904</v>
      </c>
      <c r="F219898">
        <v>48</v>
      </c>
    </row>
    <row r="219899" spans="1:6" x14ac:dyDescent="0.25">
      <c r="A219899" t="s">
        <v>1958</v>
      </c>
      <c r="B219899" t="s">
        <v>1627</v>
      </c>
      <c r="C219899" t="s">
        <v>225</v>
      </c>
      <c r="D219899">
        <v>26141</v>
      </c>
      <c r="E219899">
        <v>11</v>
      </c>
      <c r="F219899">
        <v>0</v>
      </c>
    </row>
    <row r="219900" spans="1:6" x14ac:dyDescent="0.25">
      <c r="A219900" t="s">
        <v>1958</v>
      </c>
      <c r="B219900" t="s">
        <v>902</v>
      </c>
      <c r="C219900" t="s">
        <v>225</v>
      </c>
      <c r="D219900">
        <v>26143</v>
      </c>
      <c r="E219900">
        <v>24</v>
      </c>
      <c r="F219900">
        <v>0</v>
      </c>
    </row>
    <row r="219901" spans="1:6" x14ac:dyDescent="0.25">
      <c r="A219901" t="s">
        <v>1958</v>
      </c>
      <c r="B219901" t="s">
        <v>826</v>
      </c>
      <c r="C219901" t="s">
        <v>225</v>
      </c>
      <c r="D219901">
        <v>26145</v>
      </c>
      <c r="E219901">
        <v>1138</v>
      </c>
      <c r="F219901">
        <v>115</v>
      </c>
    </row>
    <row r="219902" spans="1:6" x14ac:dyDescent="0.25">
      <c r="A219902" t="s">
        <v>1958</v>
      </c>
      <c r="B219902" t="s">
        <v>1080</v>
      </c>
      <c r="C219902" t="s">
        <v>225</v>
      </c>
      <c r="D219902">
        <v>26151</v>
      </c>
      <c r="E219902">
        <v>43</v>
      </c>
      <c r="F219902">
        <v>6</v>
      </c>
    </row>
    <row r="219903" spans="1:6" x14ac:dyDescent="0.25">
      <c r="A219903" t="s">
        <v>1958</v>
      </c>
      <c r="B219903" t="s">
        <v>1662</v>
      </c>
      <c r="C219903" t="s">
        <v>225</v>
      </c>
      <c r="D219903">
        <v>26153</v>
      </c>
      <c r="E219903">
        <v>4</v>
      </c>
      <c r="F219903">
        <v>0</v>
      </c>
    </row>
    <row r="219904" spans="1:6" x14ac:dyDescent="0.25">
      <c r="A219904" t="s">
        <v>1958</v>
      </c>
      <c r="B219904" t="s">
        <v>1173</v>
      </c>
      <c r="C219904" t="s">
        <v>225</v>
      </c>
      <c r="D219904">
        <v>26155</v>
      </c>
      <c r="E219904">
        <v>261</v>
      </c>
      <c r="F219904">
        <v>27</v>
      </c>
    </row>
    <row r="219905" spans="1:6" x14ac:dyDescent="0.25">
      <c r="A219905" t="s">
        <v>1958</v>
      </c>
      <c r="B219905" t="s">
        <v>299</v>
      </c>
      <c r="C219905" t="s">
        <v>225</v>
      </c>
      <c r="D219905">
        <v>26147</v>
      </c>
      <c r="E219905">
        <v>516</v>
      </c>
      <c r="F219905">
        <v>45</v>
      </c>
    </row>
    <row r="219906" spans="1:6" x14ac:dyDescent="0.25">
      <c r="A219906" t="s">
        <v>1958</v>
      </c>
      <c r="B219906" t="s">
        <v>253</v>
      </c>
      <c r="C219906" t="s">
        <v>225</v>
      </c>
      <c r="D219906">
        <v>26149</v>
      </c>
      <c r="E219906">
        <v>158</v>
      </c>
      <c r="F219906">
        <v>3</v>
      </c>
    </row>
    <row r="219907" spans="1:6" x14ac:dyDescent="0.25">
      <c r="A219907" t="s">
        <v>1958</v>
      </c>
      <c r="B219907" t="s">
        <v>827</v>
      </c>
      <c r="C219907" t="s">
        <v>225</v>
      </c>
      <c r="D219907">
        <v>26157</v>
      </c>
      <c r="E219907">
        <v>205</v>
      </c>
      <c r="F219907">
        <v>25</v>
      </c>
    </row>
    <row r="219908" spans="1:6" x14ac:dyDescent="0.25">
      <c r="A219908" t="s">
        <v>1958</v>
      </c>
      <c r="B219908" t="s">
        <v>84</v>
      </c>
      <c r="C219908" t="s">
        <v>225</v>
      </c>
      <c r="D219908">
        <v>0</v>
      </c>
      <c r="E219908">
        <v>208</v>
      </c>
      <c r="F219908">
        <v>3</v>
      </c>
    </row>
    <row r="219909" spans="1:6" x14ac:dyDescent="0.25">
      <c r="A219909" t="s">
        <v>1958</v>
      </c>
      <c r="B219909" t="s">
        <v>626</v>
      </c>
      <c r="C219909" t="s">
        <v>225</v>
      </c>
      <c r="D219909">
        <v>26159</v>
      </c>
      <c r="E219909">
        <v>179</v>
      </c>
      <c r="F219909">
        <v>7</v>
      </c>
    </row>
    <row r="219910" spans="1:6" x14ac:dyDescent="0.25">
      <c r="A219910" t="s">
        <v>1958</v>
      </c>
      <c r="B219910" t="s">
        <v>300</v>
      </c>
      <c r="C219910" t="s">
        <v>225</v>
      </c>
      <c r="D219910">
        <v>26161</v>
      </c>
      <c r="E219910">
        <v>2020</v>
      </c>
      <c r="F219910">
        <v>111</v>
      </c>
    </row>
    <row r="219911" spans="1:6" x14ac:dyDescent="0.25">
      <c r="A219911" t="s">
        <v>1958</v>
      </c>
      <c r="B219911" t="s">
        <v>143</v>
      </c>
      <c r="C219911" t="s">
        <v>225</v>
      </c>
      <c r="D219911">
        <v>26163</v>
      </c>
      <c r="E219911">
        <v>21556</v>
      </c>
      <c r="F219911">
        <v>2653</v>
      </c>
    </row>
    <row r="219912" spans="1:6" x14ac:dyDescent="0.25">
      <c r="A219912" t="s">
        <v>1958</v>
      </c>
      <c r="B219912" t="s">
        <v>828</v>
      </c>
      <c r="C219912" t="s">
        <v>225</v>
      </c>
      <c r="D219912">
        <v>26165</v>
      </c>
      <c r="E219912">
        <v>18</v>
      </c>
      <c r="F219912">
        <v>3</v>
      </c>
    </row>
    <row r="219913" spans="1:6" x14ac:dyDescent="0.25">
      <c r="A219913" t="s">
        <v>1958</v>
      </c>
      <c r="B219913" t="s">
        <v>1758</v>
      </c>
      <c r="C219913" t="s">
        <v>135</v>
      </c>
      <c r="D219913">
        <v>27001</v>
      </c>
      <c r="E219913">
        <v>13</v>
      </c>
      <c r="F219913">
        <v>0</v>
      </c>
    </row>
    <row r="219914" spans="1:6" x14ac:dyDescent="0.25">
      <c r="A219914" t="s">
        <v>1958</v>
      </c>
      <c r="B219914" t="s">
        <v>226</v>
      </c>
      <c r="C219914" t="s">
        <v>135</v>
      </c>
      <c r="D219914">
        <v>27003</v>
      </c>
      <c r="E219914">
        <v>1627</v>
      </c>
      <c r="F219914">
        <v>85</v>
      </c>
    </row>
    <row r="219915" spans="1:6" x14ac:dyDescent="0.25">
      <c r="A219915" t="s">
        <v>1958</v>
      </c>
      <c r="B219915" t="s">
        <v>1706</v>
      </c>
      <c r="C219915" t="s">
        <v>135</v>
      </c>
      <c r="D219915">
        <v>27005</v>
      </c>
      <c r="E219915">
        <v>45</v>
      </c>
      <c r="F219915">
        <v>0</v>
      </c>
    </row>
    <row r="219916" spans="1:6" x14ac:dyDescent="0.25">
      <c r="A219916" t="s">
        <v>1958</v>
      </c>
      <c r="B219916" t="s">
        <v>1245</v>
      </c>
      <c r="C219916" t="s">
        <v>135</v>
      </c>
      <c r="D219916">
        <v>27007</v>
      </c>
      <c r="E219916">
        <v>21</v>
      </c>
      <c r="F219916">
        <v>0</v>
      </c>
    </row>
    <row r="219917" spans="1:6" x14ac:dyDescent="0.25">
      <c r="A219917" t="s">
        <v>1958</v>
      </c>
      <c r="B219917" t="s">
        <v>488</v>
      </c>
      <c r="C219917" t="s">
        <v>135</v>
      </c>
      <c r="D219917">
        <v>27009</v>
      </c>
      <c r="E219917">
        <v>190</v>
      </c>
      <c r="F219917">
        <v>3</v>
      </c>
    </row>
    <row r="219918" spans="1:6" x14ac:dyDescent="0.25">
      <c r="A219918" t="s">
        <v>1958</v>
      </c>
      <c r="B219918" t="s">
        <v>950</v>
      </c>
      <c r="C219918" t="s">
        <v>135</v>
      </c>
      <c r="D219918">
        <v>27011</v>
      </c>
      <c r="E219918">
        <v>12</v>
      </c>
      <c r="F219918">
        <v>0</v>
      </c>
    </row>
    <row r="219919" spans="1:6" x14ac:dyDescent="0.25">
      <c r="A219919" t="s">
        <v>1958</v>
      </c>
      <c r="B219919" t="s">
        <v>489</v>
      </c>
      <c r="C219919" t="s">
        <v>135</v>
      </c>
      <c r="D219919">
        <v>27013</v>
      </c>
      <c r="E219919">
        <v>153</v>
      </c>
      <c r="F219919">
        <v>1</v>
      </c>
    </row>
    <row r="219920" spans="1:6" x14ac:dyDescent="0.25">
      <c r="A219920" t="s">
        <v>1958</v>
      </c>
      <c r="B219920" t="s">
        <v>612</v>
      </c>
      <c r="C219920" t="s">
        <v>135</v>
      </c>
      <c r="D219920">
        <v>27015</v>
      </c>
      <c r="E219920">
        <v>17</v>
      </c>
      <c r="F219920">
        <v>2</v>
      </c>
    </row>
    <row r="219921" spans="1:6" x14ac:dyDescent="0.25">
      <c r="A219921" t="s">
        <v>1958</v>
      </c>
      <c r="B219921" t="s">
        <v>1455</v>
      </c>
      <c r="C219921" t="s">
        <v>135</v>
      </c>
      <c r="D219921">
        <v>27017</v>
      </c>
      <c r="E219921">
        <v>78</v>
      </c>
      <c r="F219921">
        <v>0</v>
      </c>
    </row>
    <row r="219922" spans="1:6" x14ac:dyDescent="0.25">
      <c r="A219922" t="s">
        <v>1958</v>
      </c>
      <c r="B219922" t="s">
        <v>183</v>
      </c>
      <c r="C219922" t="s">
        <v>135</v>
      </c>
      <c r="D219922">
        <v>27019</v>
      </c>
      <c r="E219922">
        <v>257</v>
      </c>
      <c r="F219922">
        <v>2</v>
      </c>
    </row>
    <row r="219923" spans="1:6" x14ac:dyDescent="0.25">
      <c r="A219923" t="s">
        <v>1958</v>
      </c>
      <c r="B219923" t="s">
        <v>305</v>
      </c>
      <c r="C219923" t="s">
        <v>135</v>
      </c>
      <c r="D219923">
        <v>27021</v>
      </c>
      <c r="E219923">
        <v>12</v>
      </c>
      <c r="F219923">
        <v>2</v>
      </c>
    </row>
    <row r="219924" spans="1:6" x14ac:dyDescent="0.25">
      <c r="A219924" t="s">
        <v>1958</v>
      </c>
      <c r="B219924" t="s">
        <v>788</v>
      </c>
      <c r="C219924" t="s">
        <v>135</v>
      </c>
      <c r="D219924">
        <v>27023</v>
      </c>
      <c r="E219924">
        <v>53</v>
      </c>
      <c r="F219924">
        <v>1</v>
      </c>
    </row>
    <row r="219925" spans="1:6" x14ac:dyDescent="0.25">
      <c r="A219925" t="s">
        <v>1958</v>
      </c>
      <c r="B219925" t="s">
        <v>738</v>
      </c>
      <c r="C219925" t="s">
        <v>135</v>
      </c>
      <c r="D219925">
        <v>27025</v>
      </c>
      <c r="E219925">
        <v>70</v>
      </c>
      <c r="F219925">
        <v>1</v>
      </c>
    </row>
    <row r="219926" spans="1:6" x14ac:dyDescent="0.25">
      <c r="A219926" t="s">
        <v>1958</v>
      </c>
      <c r="B219926" t="s">
        <v>287</v>
      </c>
      <c r="C219926" t="s">
        <v>135</v>
      </c>
      <c r="D219926">
        <v>27027</v>
      </c>
      <c r="E219926">
        <v>481</v>
      </c>
      <c r="F219926">
        <v>30</v>
      </c>
    </row>
    <row r="219927" spans="1:6" x14ac:dyDescent="0.25">
      <c r="A219927" t="s">
        <v>1958</v>
      </c>
      <c r="B219927" t="s">
        <v>1304</v>
      </c>
      <c r="C219927" t="s">
        <v>135</v>
      </c>
      <c r="D219927">
        <v>27029</v>
      </c>
      <c r="E219927">
        <v>3</v>
      </c>
      <c r="F219927">
        <v>0</v>
      </c>
    </row>
    <row r="219928" spans="1:6" x14ac:dyDescent="0.25">
      <c r="A219928" t="s">
        <v>1958</v>
      </c>
      <c r="B219928" t="s">
        <v>1358</v>
      </c>
      <c r="C219928" t="s">
        <v>135</v>
      </c>
      <c r="D219928">
        <v>27033</v>
      </c>
      <c r="E219928">
        <v>94</v>
      </c>
      <c r="F219928">
        <v>0</v>
      </c>
    </row>
    <row r="219929" spans="1:6" x14ac:dyDescent="0.25">
      <c r="A219929" t="s">
        <v>1958</v>
      </c>
      <c r="B219929" t="s">
        <v>1486</v>
      </c>
      <c r="C219929" t="s">
        <v>135</v>
      </c>
      <c r="D219929">
        <v>27035</v>
      </c>
      <c r="E219929">
        <v>86</v>
      </c>
      <c r="F219929">
        <v>7</v>
      </c>
    </row>
    <row r="219930" spans="1:6" x14ac:dyDescent="0.25">
      <c r="A219930" t="s">
        <v>1958</v>
      </c>
      <c r="B219930" t="s">
        <v>301</v>
      </c>
      <c r="C219930" t="s">
        <v>135</v>
      </c>
      <c r="D219930">
        <v>27037</v>
      </c>
      <c r="E219930">
        <v>1554</v>
      </c>
      <c r="F219930">
        <v>70</v>
      </c>
    </row>
    <row r="219931" spans="1:6" x14ac:dyDescent="0.25">
      <c r="A219931" t="s">
        <v>1958</v>
      </c>
      <c r="B219931" t="s">
        <v>829</v>
      </c>
      <c r="C219931" t="s">
        <v>135</v>
      </c>
      <c r="D219931">
        <v>27039</v>
      </c>
      <c r="E219931">
        <v>55</v>
      </c>
      <c r="F219931">
        <v>0</v>
      </c>
    </row>
    <row r="219932" spans="1:6" x14ac:dyDescent="0.25">
      <c r="A219932" t="s">
        <v>1958</v>
      </c>
      <c r="B219932" t="s">
        <v>52</v>
      </c>
      <c r="C219932" t="s">
        <v>135</v>
      </c>
      <c r="D219932">
        <v>27041</v>
      </c>
      <c r="E219932">
        <v>48</v>
      </c>
      <c r="F219932">
        <v>0</v>
      </c>
    </row>
    <row r="219933" spans="1:6" x14ac:dyDescent="0.25">
      <c r="A219933" t="s">
        <v>1958</v>
      </c>
      <c r="B219933" t="s">
        <v>1246</v>
      </c>
      <c r="C219933" t="s">
        <v>135</v>
      </c>
      <c r="D219933">
        <v>27043</v>
      </c>
      <c r="E219933">
        <v>25</v>
      </c>
      <c r="F219933">
        <v>0</v>
      </c>
    </row>
    <row r="219934" spans="1:6" x14ac:dyDescent="0.25">
      <c r="A219934" t="s">
        <v>1958</v>
      </c>
      <c r="B219934" t="s">
        <v>739</v>
      </c>
      <c r="C219934" t="s">
        <v>135</v>
      </c>
      <c r="D219934">
        <v>27045</v>
      </c>
      <c r="E219934">
        <v>20</v>
      </c>
      <c r="F219934">
        <v>1</v>
      </c>
    </row>
    <row r="219935" spans="1:6" x14ac:dyDescent="0.25">
      <c r="A219935" t="s">
        <v>1958</v>
      </c>
      <c r="B219935" t="s">
        <v>1487</v>
      </c>
      <c r="C219935" t="s">
        <v>135</v>
      </c>
      <c r="D219935">
        <v>27047</v>
      </c>
      <c r="E219935">
        <v>188</v>
      </c>
      <c r="F219935">
        <v>0</v>
      </c>
    </row>
    <row r="219936" spans="1:6" x14ac:dyDescent="0.25">
      <c r="A219936" t="s">
        <v>1958</v>
      </c>
      <c r="B219936" t="s">
        <v>1081</v>
      </c>
      <c r="C219936" t="s">
        <v>135</v>
      </c>
      <c r="D219936">
        <v>27049</v>
      </c>
      <c r="E219936">
        <v>83</v>
      </c>
      <c r="F219936">
        <v>7</v>
      </c>
    </row>
    <row r="219937" spans="1:6" x14ac:dyDescent="0.25">
      <c r="A219937" t="s">
        <v>1958</v>
      </c>
      <c r="B219937" t="s">
        <v>377</v>
      </c>
      <c r="C219937" t="s">
        <v>135</v>
      </c>
      <c r="D219937">
        <v>27051</v>
      </c>
      <c r="E219937">
        <v>5</v>
      </c>
      <c r="F219937">
        <v>0</v>
      </c>
    </row>
    <row r="219938" spans="1:6" x14ac:dyDescent="0.25">
      <c r="A219938" t="s">
        <v>1958</v>
      </c>
      <c r="B219938" t="s">
        <v>302</v>
      </c>
      <c r="C219938" t="s">
        <v>135</v>
      </c>
      <c r="D219938">
        <v>27053</v>
      </c>
      <c r="E219938">
        <v>9567</v>
      </c>
      <c r="F219938">
        <v>686</v>
      </c>
    </row>
    <row r="219939" spans="1:6" x14ac:dyDescent="0.25">
      <c r="A219939" t="s">
        <v>1958</v>
      </c>
      <c r="B219939" t="s">
        <v>568</v>
      </c>
      <c r="C219939" t="s">
        <v>135</v>
      </c>
      <c r="D219939">
        <v>27055</v>
      </c>
      <c r="E219939">
        <v>5</v>
      </c>
      <c r="F219939">
        <v>0</v>
      </c>
    </row>
    <row r="219940" spans="1:6" x14ac:dyDescent="0.25">
      <c r="A219940" t="s">
        <v>1958</v>
      </c>
      <c r="B219940" t="s">
        <v>1910</v>
      </c>
      <c r="C219940" t="s">
        <v>135</v>
      </c>
      <c r="D219940">
        <v>27057</v>
      </c>
      <c r="E219940">
        <v>5</v>
      </c>
      <c r="F219940">
        <v>0</v>
      </c>
    </row>
    <row r="219941" spans="1:6" x14ac:dyDescent="0.25">
      <c r="A219941" t="s">
        <v>1958</v>
      </c>
      <c r="B219941" t="s">
        <v>1359</v>
      </c>
      <c r="C219941" t="s">
        <v>135</v>
      </c>
      <c r="D219941">
        <v>27059</v>
      </c>
      <c r="E219941">
        <v>43</v>
      </c>
      <c r="F219941">
        <v>0</v>
      </c>
    </row>
    <row r="219942" spans="1:6" x14ac:dyDescent="0.25">
      <c r="A219942" t="s">
        <v>1958</v>
      </c>
      <c r="B219942" t="s">
        <v>1409</v>
      </c>
      <c r="C219942" t="s">
        <v>135</v>
      </c>
      <c r="D219942">
        <v>27061</v>
      </c>
      <c r="E219942">
        <v>57</v>
      </c>
      <c r="F219942">
        <v>11</v>
      </c>
    </row>
    <row r="219943" spans="1:6" x14ac:dyDescent="0.25">
      <c r="A219943" t="s">
        <v>1958</v>
      </c>
      <c r="B219943" t="s">
        <v>167</v>
      </c>
      <c r="C219943" t="s">
        <v>135</v>
      </c>
      <c r="D219943">
        <v>27063</v>
      </c>
      <c r="E219943">
        <v>42</v>
      </c>
      <c r="F219943">
        <v>0</v>
      </c>
    </row>
    <row r="219944" spans="1:6" x14ac:dyDescent="0.25">
      <c r="A219944" t="s">
        <v>1958</v>
      </c>
      <c r="B219944" t="s">
        <v>1831</v>
      </c>
      <c r="C219944" t="s">
        <v>135</v>
      </c>
      <c r="D219944">
        <v>27065</v>
      </c>
      <c r="E219944">
        <v>12</v>
      </c>
      <c r="F219944">
        <v>1</v>
      </c>
    </row>
    <row r="219945" spans="1:6" x14ac:dyDescent="0.25">
      <c r="A219945" t="s">
        <v>1958</v>
      </c>
      <c r="B219945" t="s">
        <v>1174</v>
      </c>
      <c r="C219945" t="s">
        <v>135</v>
      </c>
      <c r="D219945">
        <v>27067</v>
      </c>
      <c r="E219945">
        <v>526</v>
      </c>
      <c r="F219945">
        <v>1</v>
      </c>
    </row>
    <row r="219946" spans="1:6" x14ac:dyDescent="0.25">
      <c r="A219946" t="s">
        <v>1958</v>
      </c>
      <c r="B219946" t="s">
        <v>1766</v>
      </c>
      <c r="C219946" t="s">
        <v>135</v>
      </c>
      <c r="D219946">
        <v>27069</v>
      </c>
      <c r="E219946">
        <v>1</v>
      </c>
      <c r="F219946">
        <v>0</v>
      </c>
    </row>
    <row r="219947" spans="1:6" x14ac:dyDescent="0.25">
      <c r="A219947" t="s">
        <v>1958</v>
      </c>
      <c r="B219947" t="s">
        <v>1521</v>
      </c>
      <c r="C219947" t="s">
        <v>135</v>
      </c>
      <c r="D219947">
        <v>27071</v>
      </c>
      <c r="E219947">
        <v>9</v>
      </c>
      <c r="F219947">
        <v>0</v>
      </c>
    </row>
    <row r="219948" spans="1:6" x14ac:dyDescent="0.25">
      <c r="A219948" t="s">
        <v>1958</v>
      </c>
      <c r="B219948" t="s">
        <v>951</v>
      </c>
      <c r="C219948" t="s">
        <v>135</v>
      </c>
      <c r="D219948">
        <v>27073</v>
      </c>
      <c r="E219948">
        <v>3</v>
      </c>
      <c r="F219948">
        <v>0</v>
      </c>
    </row>
    <row r="219949" spans="1:6" x14ac:dyDescent="0.25">
      <c r="A219949" t="s">
        <v>1958</v>
      </c>
      <c r="B219949" t="s">
        <v>251</v>
      </c>
      <c r="C219949" t="s">
        <v>135</v>
      </c>
      <c r="D219949">
        <v>27075</v>
      </c>
      <c r="E219949">
        <v>1</v>
      </c>
      <c r="F219949">
        <v>0</v>
      </c>
    </row>
    <row r="219950" spans="1:6" x14ac:dyDescent="0.25">
      <c r="A219950" t="s">
        <v>1958</v>
      </c>
      <c r="B219950" t="s">
        <v>903</v>
      </c>
      <c r="C219950" t="s">
        <v>135</v>
      </c>
      <c r="D219950">
        <v>27079</v>
      </c>
      <c r="E219950">
        <v>50</v>
      </c>
      <c r="F219950">
        <v>1</v>
      </c>
    </row>
    <row r="219951" spans="1:6" x14ac:dyDescent="0.25">
      <c r="A219951" t="s">
        <v>1958</v>
      </c>
      <c r="B219951" t="s">
        <v>450</v>
      </c>
      <c r="C219951" t="s">
        <v>135</v>
      </c>
      <c r="D219951">
        <v>27081</v>
      </c>
      <c r="E219951">
        <v>6</v>
      </c>
      <c r="F219951">
        <v>0</v>
      </c>
    </row>
    <row r="219952" spans="1:6" x14ac:dyDescent="0.25">
      <c r="A219952" t="s">
        <v>1958</v>
      </c>
      <c r="B219952" t="s">
        <v>521</v>
      </c>
      <c r="C219952" t="s">
        <v>135</v>
      </c>
      <c r="D219952">
        <v>27083</v>
      </c>
      <c r="E219952">
        <v>145</v>
      </c>
      <c r="F219952">
        <v>2</v>
      </c>
    </row>
    <row r="219953" spans="1:6" x14ac:dyDescent="0.25">
      <c r="A219953" t="s">
        <v>1958</v>
      </c>
      <c r="B219953" t="s">
        <v>1247</v>
      </c>
      <c r="C219953" t="s">
        <v>135</v>
      </c>
      <c r="D219953">
        <v>27087</v>
      </c>
      <c r="E219953">
        <v>6</v>
      </c>
      <c r="F219953">
        <v>1</v>
      </c>
    </row>
    <row r="219954" spans="1:6" x14ac:dyDescent="0.25">
      <c r="A219954" t="s">
        <v>1958</v>
      </c>
      <c r="B219954" t="s">
        <v>742</v>
      </c>
      <c r="C219954" t="s">
        <v>135</v>
      </c>
      <c r="D219954">
        <v>27089</v>
      </c>
      <c r="E219954">
        <v>12</v>
      </c>
      <c r="F219954">
        <v>0</v>
      </c>
    </row>
    <row r="219955" spans="1:6" x14ac:dyDescent="0.25">
      <c r="A219955" t="s">
        <v>1958</v>
      </c>
      <c r="B219955" t="s">
        <v>526</v>
      </c>
      <c r="C219955" t="s">
        <v>135</v>
      </c>
      <c r="D219955">
        <v>27091</v>
      </c>
      <c r="E219955">
        <v>142</v>
      </c>
      <c r="F219955">
        <v>5</v>
      </c>
    </row>
    <row r="219956" spans="1:6" x14ac:dyDescent="0.25">
      <c r="A219956" t="s">
        <v>1958</v>
      </c>
      <c r="B219956" t="s">
        <v>1588</v>
      </c>
      <c r="C219956" t="s">
        <v>135</v>
      </c>
      <c r="D219956">
        <v>27085</v>
      </c>
      <c r="E219956">
        <v>45</v>
      </c>
      <c r="F219956">
        <v>0</v>
      </c>
    </row>
    <row r="219957" spans="1:6" x14ac:dyDescent="0.25">
      <c r="A219957" t="s">
        <v>1958</v>
      </c>
      <c r="B219957" t="s">
        <v>1410</v>
      </c>
      <c r="C219957" t="s">
        <v>135</v>
      </c>
      <c r="D219957">
        <v>27093</v>
      </c>
      <c r="E219957">
        <v>47</v>
      </c>
      <c r="F219957">
        <v>1</v>
      </c>
    </row>
    <row r="219958" spans="1:6" x14ac:dyDescent="0.25">
      <c r="A219958" t="s">
        <v>1958</v>
      </c>
      <c r="B219958" t="s">
        <v>1752</v>
      </c>
      <c r="C219958" t="s">
        <v>135</v>
      </c>
      <c r="D219958">
        <v>27095</v>
      </c>
      <c r="E219958">
        <v>24</v>
      </c>
      <c r="F219958">
        <v>1</v>
      </c>
    </row>
    <row r="219959" spans="1:6" x14ac:dyDescent="0.25">
      <c r="A219959" t="s">
        <v>1958</v>
      </c>
      <c r="B219959" t="s">
        <v>1775</v>
      </c>
      <c r="C219959" t="s">
        <v>135</v>
      </c>
      <c r="D219959">
        <v>27097</v>
      </c>
      <c r="E219959">
        <v>51</v>
      </c>
      <c r="F219959">
        <v>0</v>
      </c>
    </row>
    <row r="219960" spans="1:6" x14ac:dyDescent="0.25">
      <c r="A219960" t="s">
        <v>1958</v>
      </c>
      <c r="B219960" t="s">
        <v>666</v>
      </c>
      <c r="C219960" t="s">
        <v>135</v>
      </c>
      <c r="D219960">
        <v>27099</v>
      </c>
      <c r="E219960">
        <v>537</v>
      </c>
      <c r="F219960">
        <v>2</v>
      </c>
    </row>
    <row r="219961" spans="1:6" x14ac:dyDescent="0.25">
      <c r="A219961" t="s">
        <v>1958</v>
      </c>
      <c r="B219961" t="s">
        <v>1292</v>
      </c>
      <c r="C219961" t="s">
        <v>135</v>
      </c>
      <c r="D219961">
        <v>27101</v>
      </c>
      <c r="E219961">
        <v>41</v>
      </c>
      <c r="F219961">
        <v>0</v>
      </c>
    </row>
    <row r="219962" spans="1:6" x14ac:dyDescent="0.25">
      <c r="A219962" t="s">
        <v>1958</v>
      </c>
      <c r="B219962" t="s">
        <v>527</v>
      </c>
      <c r="C219962" t="s">
        <v>135</v>
      </c>
      <c r="D219962">
        <v>27103</v>
      </c>
      <c r="E219962">
        <v>91</v>
      </c>
      <c r="F219962">
        <v>11</v>
      </c>
    </row>
    <row r="219963" spans="1:6" x14ac:dyDescent="0.25">
      <c r="A219963" t="s">
        <v>1958</v>
      </c>
      <c r="B219963" t="s">
        <v>1685</v>
      </c>
      <c r="C219963" t="s">
        <v>135</v>
      </c>
      <c r="D219963">
        <v>27105</v>
      </c>
      <c r="E219963">
        <v>1597</v>
      </c>
      <c r="F219963">
        <v>5</v>
      </c>
    </row>
    <row r="219964" spans="1:6" x14ac:dyDescent="0.25">
      <c r="A219964" t="s">
        <v>1958</v>
      </c>
      <c r="B219964" t="s">
        <v>1743</v>
      </c>
      <c r="C219964" t="s">
        <v>135</v>
      </c>
      <c r="D219964">
        <v>27107</v>
      </c>
      <c r="E219964">
        <v>16</v>
      </c>
      <c r="F219964">
        <v>0</v>
      </c>
    </row>
    <row r="219965" spans="1:6" x14ac:dyDescent="0.25">
      <c r="A219965" t="s">
        <v>1958</v>
      </c>
      <c r="B219965" t="s">
        <v>256</v>
      </c>
      <c r="C219965" t="s">
        <v>135</v>
      </c>
      <c r="D219965">
        <v>27109</v>
      </c>
      <c r="E219965">
        <v>727</v>
      </c>
      <c r="F219965">
        <v>12</v>
      </c>
    </row>
    <row r="219966" spans="1:6" x14ac:dyDescent="0.25">
      <c r="A219966" t="s">
        <v>1958</v>
      </c>
      <c r="B219966" t="s">
        <v>1360</v>
      </c>
      <c r="C219966" t="s">
        <v>135</v>
      </c>
      <c r="D219966">
        <v>27111</v>
      </c>
      <c r="E219966">
        <v>78</v>
      </c>
      <c r="F219966">
        <v>1</v>
      </c>
    </row>
    <row r="219967" spans="1:6" x14ac:dyDescent="0.25">
      <c r="A219967" t="s">
        <v>1958</v>
      </c>
      <c r="B219967" t="s">
        <v>971</v>
      </c>
      <c r="C219967" t="s">
        <v>135</v>
      </c>
      <c r="D219967">
        <v>27113</v>
      </c>
      <c r="E219967">
        <v>37</v>
      </c>
      <c r="F219967">
        <v>0</v>
      </c>
    </row>
    <row r="219968" spans="1:6" x14ac:dyDescent="0.25">
      <c r="A219968" t="s">
        <v>1958</v>
      </c>
      <c r="B219968" t="s">
        <v>1663</v>
      </c>
      <c r="C219968" t="s">
        <v>135</v>
      </c>
      <c r="D219968">
        <v>27115</v>
      </c>
      <c r="E219968">
        <v>94</v>
      </c>
      <c r="F219968">
        <v>0</v>
      </c>
    </row>
    <row r="219969" spans="1:6" x14ac:dyDescent="0.25">
      <c r="A219969" t="s">
        <v>1958</v>
      </c>
      <c r="B219969" t="s">
        <v>1611</v>
      </c>
      <c r="C219969" t="s">
        <v>135</v>
      </c>
      <c r="D219969">
        <v>27117</v>
      </c>
      <c r="E219969">
        <v>14</v>
      </c>
      <c r="F219969">
        <v>0</v>
      </c>
    </row>
    <row r="219970" spans="1:6" x14ac:dyDescent="0.25">
      <c r="A219970" t="s">
        <v>1958</v>
      </c>
      <c r="B219970" t="s">
        <v>127</v>
      </c>
      <c r="C219970" t="s">
        <v>135</v>
      </c>
      <c r="D219970">
        <v>27119</v>
      </c>
      <c r="E219970">
        <v>67</v>
      </c>
      <c r="F219970">
        <v>2</v>
      </c>
    </row>
    <row r="219971" spans="1:6" x14ac:dyDescent="0.25">
      <c r="A219971" t="s">
        <v>1958</v>
      </c>
      <c r="B219971" t="s">
        <v>623</v>
      </c>
      <c r="C219971" t="s">
        <v>135</v>
      </c>
      <c r="D219971">
        <v>27121</v>
      </c>
      <c r="E219971">
        <v>10</v>
      </c>
      <c r="F219971">
        <v>0</v>
      </c>
    </row>
    <row r="219972" spans="1:6" x14ac:dyDescent="0.25">
      <c r="A219972" t="s">
        <v>1958</v>
      </c>
      <c r="B219972" t="s">
        <v>134</v>
      </c>
      <c r="C219972" t="s">
        <v>135</v>
      </c>
      <c r="D219972">
        <v>27123</v>
      </c>
      <c r="E219972">
        <v>3626</v>
      </c>
      <c r="F219972">
        <v>164</v>
      </c>
    </row>
    <row r="219973" spans="1:6" x14ac:dyDescent="0.25">
      <c r="A219973" t="s">
        <v>1958</v>
      </c>
      <c r="B219973" t="s">
        <v>1723</v>
      </c>
      <c r="C219973" t="s">
        <v>135</v>
      </c>
      <c r="D219973">
        <v>27125</v>
      </c>
      <c r="E219973">
        <v>4</v>
      </c>
      <c r="F219973">
        <v>0</v>
      </c>
    </row>
    <row r="219974" spans="1:6" x14ac:dyDescent="0.25">
      <c r="A219974" t="s">
        <v>1958</v>
      </c>
      <c r="B219974" t="s">
        <v>1628</v>
      </c>
      <c r="C219974" t="s">
        <v>135</v>
      </c>
      <c r="D219974">
        <v>27127</v>
      </c>
      <c r="E219974">
        <v>8</v>
      </c>
      <c r="F219974">
        <v>0</v>
      </c>
    </row>
    <row r="219975" spans="1:6" x14ac:dyDescent="0.25">
      <c r="A219975" t="s">
        <v>1958</v>
      </c>
      <c r="B219975" t="s">
        <v>407</v>
      </c>
      <c r="C219975" t="s">
        <v>135</v>
      </c>
      <c r="D219975">
        <v>27129</v>
      </c>
      <c r="E219975">
        <v>8</v>
      </c>
      <c r="F219975">
        <v>0</v>
      </c>
    </row>
    <row r="219976" spans="1:6" x14ac:dyDescent="0.25">
      <c r="A219976" t="s">
        <v>1958</v>
      </c>
      <c r="B219976" t="s">
        <v>578</v>
      </c>
      <c r="C219976" t="s">
        <v>135</v>
      </c>
      <c r="D219976">
        <v>27131</v>
      </c>
      <c r="E219976">
        <v>593</v>
      </c>
      <c r="F219976">
        <v>3</v>
      </c>
    </row>
    <row r="219977" spans="1:6" x14ac:dyDescent="0.25">
      <c r="A219977" t="s">
        <v>1958</v>
      </c>
      <c r="B219977" t="s">
        <v>792</v>
      </c>
      <c r="C219977" t="s">
        <v>135</v>
      </c>
      <c r="D219977">
        <v>27133</v>
      </c>
      <c r="E219977">
        <v>23</v>
      </c>
      <c r="F219977">
        <v>0</v>
      </c>
    </row>
    <row r="219978" spans="1:6" x14ac:dyDescent="0.25">
      <c r="A219978" t="s">
        <v>1958</v>
      </c>
      <c r="B219978" t="s">
        <v>1646</v>
      </c>
      <c r="C219978" t="s">
        <v>135</v>
      </c>
      <c r="D219978">
        <v>27135</v>
      </c>
      <c r="E219978">
        <v>5</v>
      </c>
      <c r="F219978">
        <v>0</v>
      </c>
    </row>
    <row r="219979" spans="1:6" x14ac:dyDescent="0.25">
      <c r="A219979" t="s">
        <v>1958</v>
      </c>
      <c r="B219979" t="s">
        <v>649</v>
      </c>
      <c r="C219979" t="s">
        <v>135</v>
      </c>
      <c r="D219979">
        <v>27139</v>
      </c>
      <c r="E219979">
        <v>496</v>
      </c>
      <c r="F219979">
        <v>2</v>
      </c>
    </row>
    <row r="219980" spans="1:6" x14ac:dyDescent="0.25">
      <c r="A219980" t="s">
        <v>1958</v>
      </c>
      <c r="B219980" t="s">
        <v>952</v>
      </c>
      <c r="C219980" t="s">
        <v>135</v>
      </c>
      <c r="D219980">
        <v>27141</v>
      </c>
      <c r="E219980">
        <v>261</v>
      </c>
      <c r="F219980">
        <v>2</v>
      </c>
    </row>
    <row r="219981" spans="1:6" x14ac:dyDescent="0.25">
      <c r="A219981" t="s">
        <v>1958</v>
      </c>
      <c r="B219981" t="s">
        <v>1175</v>
      </c>
      <c r="C219981" t="s">
        <v>135</v>
      </c>
      <c r="D219981">
        <v>27143</v>
      </c>
      <c r="E219981">
        <v>19</v>
      </c>
      <c r="F219981">
        <v>1</v>
      </c>
    </row>
    <row r="219982" spans="1:6" x14ac:dyDescent="0.25">
      <c r="A219982" t="s">
        <v>1958</v>
      </c>
      <c r="B219982" t="s">
        <v>163</v>
      </c>
      <c r="C219982" t="s">
        <v>135</v>
      </c>
      <c r="D219982">
        <v>27137</v>
      </c>
      <c r="E219982">
        <v>119</v>
      </c>
      <c r="F219982">
        <v>14</v>
      </c>
    </row>
    <row r="219983" spans="1:6" x14ac:dyDescent="0.25">
      <c r="A219983" t="s">
        <v>1958</v>
      </c>
      <c r="B219983" t="s">
        <v>303</v>
      </c>
      <c r="C219983" t="s">
        <v>135</v>
      </c>
      <c r="D219983">
        <v>27145</v>
      </c>
      <c r="E219983">
        <v>2076</v>
      </c>
      <c r="F219983">
        <v>17</v>
      </c>
    </row>
    <row r="219984" spans="1:6" x14ac:dyDescent="0.25">
      <c r="A219984" t="s">
        <v>1958</v>
      </c>
      <c r="B219984" t="s">
        <v>830</v>
      </c>
      <c r="C219984" t="s">
        <v>135</v>
      </c>
      <c r="D219984">
        <v>27147</v>
      </c>
      <c r="E219984">
        <v>173</v>
      </c>
      <c r="F219984">
        <v>0</v>
      </c>
    </row>
    <row r="219985" spans="1:6" x14ac:dyDescent="0.25">
      <c r="A219985" t="s">
        <v>1958</v>
      </c>
      <c r="B219985" t="s">
        <v>786</v>
      </c>
      <c r="C219985" t="s">
        <v>135</v>
      </c>
      <c r="D219985">
        <v>27149</v>
      </c>
      <c r="E219985">
        <v>1</v>
      </c>
      <c r="F219985">
        <v>0</v>
      </c>
    </row>
    <row r="219986" spans="1:6" x14ac:dyDescent="0.25">
      <c r="A219986" t="s">
        <v>1958</v>
      </c>
      <c r="B219986" t="s">
        <v>1647</v>
      </c>
      <c r="C219986" t="s">
        <v>135</v>
      </c>
      <c r="D219986">
        <v>27151</v>
      </c>
      <c r="E219986">
        <v>19</v>
      </c>
      <c r="F219986">
        <v>1</v>
      </c>
    </row>
    <row r="219987" spans="1:6" x14ac:dyDescent="0.25">
      <c r="A219987" t="s">
        <v>1958</v>
      </c>
      <c r="B219987" t="s">
        <v>1264</v>
      </c>
      <c r="C219987" t="s">
        <v>135</v>
      </c>
      <c r="D219987">
        <v>27153</v>
      </c>
      <c r="E219987">
        <v>361</v>
      </c>
      <c r="F219987">
        <v>2</v>
      </c>
    </row>
    <row r="219988" spans="1:6" x14ac:dyDescent="0.25">
      <c r="A219988" t="s">
        <v>1958</v>
      </c>
      <c r="B219988" t="s">
        <v>1456</v>
      </c>
      <c r="C219988" t="s">
        <v>135</v>
      </c>
      <c r="D219988">
        <v>27155</v>
      </c>
      <c r="E219988">
        <v>5</v>
      </c>
      <c r="F219988">
        <v>0</v>
      </c>
    </row>
    <row r="219989" spans="1:6" x14ac:dyDescent="0.25">
      <c r="A219989" t="s">
        <v>1958</v>
      </c>
      <c r="B219989" t="s">
        <v>84</v>
      </c>
      <c r="C219989" t="s">
        <v>135</v>
      </c>
      <c r="D219989">
        <v>0</v>
      </c>
      <c r="E219989">
        <v>97</v>
      </c>
      <c r="F219989">
        <v>11</v>
      </c>
    </row>
    <row r="219990" spans="1:6" x14ac:dyDescent="0.25">
      <c r="A219990" t="s">
        <v>1958</v>
      </c>
      <c r="B219990" t="s">
        <v>831</v>
      </c>
      <c r="C219990" t="s">
        <v>135</v>
      </c>
      <c r="D219990">
        <v>27157</v>
      </c>
      <c r="E219990">
        <v>20</v>
      </c>
      <c r="F219990">
        <v>0</v>
      </c>
    </row>
    <row r="219991" spans="1:6" x14ac:dyDescent="0.25">
      <c r="A219991" t="s">
        <v>1958</v>
      </c>
      <c r="B219991" t="s">
        <v>1814</v>
      </c>
      <c r="C219991" t="s">
        <v>135</v>
      </c>
      <c r="D219991">
        <v>27159</v>
      </c>
      <c r="E219991">
        <v>10</v>
      </c>
      <c r="F219991">
        <v>0</v>
      </c>
    </row>
    <row r="219992" spans="1:6" x14ac:dyDescent="0.25">
      <c r="A219992" t="s">
        <v>1958</v>
      </c>
      <c r="B219992" t="s">
        <v>455</v>
      </c>
      <c r="C219992" t="s">
        <v>135</v>
      </c>
      <c r="D219992">
        <v>27161</v>
      </c>
      <c r="E219992">
        <v>32</v>
      </c>
      <c r="F219992">
        <v>0</v>
      </c>
    </row>
    <row r="219993" spans="1:6" x14ac:dyDescent="0.25">
      <c r="A219993" t="s">
        <v>1958</v>
      </c>
      <c r="B219993" t="s">
        <v>8</v>
      </c>
      <c r="C219993" t="s">
        <v>135</v>
      </c>
      <c r="D219993">
        <v>27163</v>
      </c>
      <c r="E219993">
        <v>732</v>
      </c>
      <c r="F219993">
        <v>36</v>
      </c>
    </row>
    <row r="219994" spans="1:6" x14ac:dyDescent="0.25">
      <c r="A219994" t="s">
        <v>1958</v>
      </c>
      <c r="B219994" t="s">
        <v>1411</v>
      </c>
      <c r="C219994" t="s">
        <v>135</v>
      </c>
      <c r="D219994">
        <v>27165</v>
      </c>
      <c r="E219994">
        <v>84</v>
      </c>
      <c r="F219994">
        <v>0</v>
      </c>
    </row>
    <row r="219995" spans="1:6" x14ac:dyDescent="0.25">
      <c r="A219995" t="s">
        <v>1958</v>
      </c>
      <c r="B219995" t="s">
        <v>1176</v>
      </c>
      <c r="C219995" t="s">
        <v>135</v>
      </c>
      <c r="D219995">
        <v>27167</v>
      </c>
      <c r="E219995">
        <v>11</v>
      </c>
      <c r="F219995">
        <v>3</v>
      </c>
    </row>
    <row r="219996" spans="1:6" x14ac:dyDescent="0.25">
      <c r="A219996" t="s">
        <v>1958</v>
      </c>
      <c r="B219996" t="s">
        <v>1082</v>
      </c>
      <c r="C219996" t="s">
        <v>135</v>
      </c>
      <c r="D219996">
        <v>27169</v>
      </c>
      <c r="E219996">
        <v>85</v>
      </c>
      <c r="F219996">
        <v>15</v>
      </c>
    </row>
    <row r="219997" spans="1:6" x14ac:dyDescent="0.25">
      <c r="A219997" t="s">
        <v>1958</v>
      </c>
      <c r="B219997" t="s">
        <v>356</v>
      </c>
      <c r="C219997" t="s">
        <v>135</v>
      </c>
      <c r="D219997">
        <v>27171</v>
      </c>
      <c r="E219997">
        <v>361</v>
      </c>
      <c r="F219997">
        <v>2</v>
      </c>
    </row>
    <row r="219998" spans="1:6" x14ac:dyDescent="0.25">
      <c r="A219998" t="s">
        <v>1958</v>
      </c>
      <c r="B219998" t="s">
        <v>1488</v>
      </c>
      <c r="C219998" t="s">
        <v>135</v>
      </c>
      <c r="D219998">
        <v>27173</v>
      </c>
      <c r="E219998">
        <v>7</v>
      </c>
      <c r="F219998">
        <v>0</v>
      </c>
    </row>
    <row r="219999" spans="1:6" x14ac:dyDescent="0.25">
      <c r="A219999" t="s">
        <v>1958</v>
      </c>
      <c r="B219999" t="s">
        <v>220</v>
      </c>
      <c r="C219999" t="s">
        <v>258</v>
      </c>
      <c r="D219999">
        <v>28001</v>
      </c>
      <c r="E219999">
        <v>222</v>
      </c>
      <c r="F219999">
        <v>17</v>
      </c>
    </row>
    <row r="220000" spans="1:6" x14ac:dyDescent="0.25">
      <c r="A220000" t="s">
        <v>1958</v>
      </c>
      <c r="B220000" t="s">
        <v>1412</v>
      </c>
      <c r="C220000" t="s">
        <v>258</v>
      </c>
      <c r="D220000">
        <v>28003</v>
      </c>
      <c r="E220000">
        <v>23</v>
      </c>
      <c r="F220000">
        <v>1</v>
      </c>
    </row>
    <row r="220001" spans="1:6" x14ac:dyDescent="0.25">
      <c r="A220001" t="s">
        <v>1958</v>
      </c>
      <c r="B220001" t="s">
        <v>1305</v>
      </c>
      <c r="C220001" t="s">
        <v>258</v>
      </c>
      <c r="D220001">
        <v>28005</v>
      </c>
      <c r="E220001">
        <v>66</v>
      </c>
      <c r="F220001">
        <v>2</v>
      </c>
    </row>
    <row r="220002" spans="1:6" x14ac:dyDescent="0.25">
      <c r="A220002" t="s">
        <v>1958</v>
      </c>
      <c r="B220002" t="s">
        <v>832</v>
      </c>
      <c r="C220002" t="s">
        <v>258</v>
      </c>
      <c r="D220002">
        <v>28007</v>
      </c>
      <c r="E220002">
        <v>319</v>
      </c>
      <c r="F220002">
        <v>21</v>
      </c>
    </row>
    <row r="220003" spans="1:6" x14ac:dyDescent="0.25">
      <c r="A220003" t="s">
        <v>1958</v>
      </c>
      <c r="B220003" t="s">
        <v>488</v>
      </c>
      <c r="C220003" t="s">
        <v>258</v>
      </c>
      <c r="D220003">
        <v>28009</v>
      </c>
      <c r="E220003">
        <v>16</v>
      </c>
      <c r="F220003">
        <v>0</v>
      </c>
    </row>
    <row r="220004" spans="1:6" x14ac:dyDescent="0.25">
      <c r="A220004" t="s">
        <v>1958</v>
      </c>
      <c r="B220004" t="s">
        <v>579</v>
      </c>
      <c r="C220004" t="s">
        <v>258</v>
      </c>
      <c r="D220004">
        <v>28011</v>
      </c>
      <c r="E220004">
        <v>179</v>
      </c>
      <c r="F220004">
        <v>11</v>
      </c>
    </row>
    <row r="220005" spans="1:6" x14ac:dyDescent="0.25">
      <c r="A220005" t="s">
        <v>1958</v>
      </c>
      <c r="B220005" t="s">
        <v>543</v>
      </c>
      <c r="C220005" t="s">
        <v>258</v>
      </c>
      <c r="D220005">
        <v>28013</v>
      </c>
      <c r="E220005">
        <v>74</v>
      </c>
      <c r="F220005">
        <v>4</v>
      </c>
    </row>
    <row r="220006" spans="1:6" x14ac:dyDescent="0.25">
      <c r="A220006" t="s">
        <v>1958</v>
      </c>
      <c r="B220006" t="s">
        <v>292</v>
      </c>
      <c r="C220006" t="s">
        <v>258</v>
      </c>
      <c r="D220006">
        <v>28015</v>
      </c>
      <c r="E220006">
        <v>121</v>
      </c>
      <c r="F220006">
        <v>11</v>
      </c>
    </row>
    <row r="220007" spans="1:6" x14ac:dyDescent="0.25">
      <c r="A220007" t="s">
        <v>1958</v>
      </c>
      <c r="B220007" t="s">
        <v>904</v>
      </c>
      <c r="C220007" t="s">
        <v>258</v>
      </c>
      <c r="D220007">
        <v>28017</v>
      </c>
      <c r="E220007">
        <v>154</v>
      </c>
      <c r="F220007">
        <v>15</v>
      </c>
    </row>
    <row r="220008" spans="1:6" x14ac:dyDescent="0.25">
      <c r="A220008" t="s">
        <v>1958</v>
      </c>
      <c r="B220008" t="s">
        <v>1020</v>
      </c>
      <c r="C220008" t="s">
        <v>258</v>
      </c>
      <c r="D220008">
        <v>28019</v>
      </c>
      <c r="E220008">
        <v>62</v>
      </c>
      <c r="F220008">
        <v>2</v>
      </c>
    </row>
    <row r="220009" spans="1:6" x14ac:dyDescent="0.25">
      <c r="A220009" t="s">
        <v>1958</v>
      </c>
      <c r="B220009" t="s">
        <v>815</v>
      </c>
      <c r="C220009" t="s">
        <v>258</v>
      </c>
      <c r="D220009">
        <v>28021</v>
      </c>
      <c r="E220009">
        <v>129</v>
      </c>
      <c r="F220009">
        <v>7</v>
      </c>
    </row>
    <row r="220010" spans="1:6" x14ac:dyDescent="0.25">
      <c r="A220010" t="s">
        <v>1958</v>
      </c>
      <c r="B220010" t="s">
        <v>440</v>
      </c>
      <c r="C220010" t="s">
        <v>258</v>
      </c>
      <c r="D220010">
        <v>28023</v>
      </c>
      <c r="E220010">
        <v>163</v>
      </c>
      <c r="F220010">
        <v>21</v>
      </c>
    </row>
    <row r="220011" spans="1:6" x14ac:dyDescent="0.25">
      <c r="A220011" t="s">
        <v>1958</v>
      </c>
      <c r="B220011" t="s">
        <v>287</v>
      </c>
      <c r="C220011" t="s">
        <v>258</v>
      </c>
      <c r="D220011">
        <v>28025</v>
      </c>
      <c r="E220011">
        <v>137</v>
      </c>
      <c r="F220011">
        <v>4</v>
      </c>
    </row>
    <row r="220012" spans="1:6" x14ac:dyDescent="0.25">
      <c r="A220012" t="s">
        <v>1958</v>
      </c>
      <c r="B220012" t="s">
        <v>580</v>
      </c>
      <c r="C220012" t="s">
        <v>258</v>
      </c>
      <c r="D220012">
        <v>28027</v>
      </c>
      <c r="E220012">
        <v>141</v>
      </c>
      <c r="F220012">
        <v>4</v>
      </c>
    </row>
    <row r="220013" spans="1:6" x14ac:dyDescent="0.25">
      <c r="A220013" t="s">
        <v>1958</v>
      </c>
      <c r="B220013" t="s">
        <v>357</v>
      </c>
      <c r="C220013" t="s">
        <v>258</v>
      </c>
      <c r="D220013">
        <v>28029</v>
      </c>
      <c r="E220013">
        <v>360</v>
      </c>
      <c r="F220013">
        <v>4</v>
      </c>
    </row>
    <row r="220014" spans="1:6" x14ac:dyDescent="0.25">
      <c r="A220014" t="s">
        <v>1958</v>
      </c>
      <c r="B220014" t="s">
        <v>1217</v>
      </c>
      <c r="C220014" t="s">
        <v>258</v>
      </c>
      <c r="D220014">
        <v>28031</v>
      </c>
      <c r="E220014">
        <v>189</v>
      </c>
      <c r="F220014">
        <v>2</v>
      </c>
    </row>
    <row r="220015" spans="1:6" x14ac:dyDescent="0.25">
      <c r="A220015" t="s">
        <v>1958</v>
      </c>
      <c r="B220015" t="s">
        <v>581</v>
      </c>
      <c r="C220015" t="s">
        <v>258</v>
      </c>
      <c r="D220015">
        <v>28033</v>
      </c>
      <c r="E220015">
        <v>642</v>
      </c>
      <c r="F220015">
        <v>11</v>
      </c>
    </row>
    <row r="220016" spans="1:6" x14ac:dyDescent="0.25">
      <c r="A220016" t="s">
        <v>1958</v>
      </c>
      <c r="B220016" t="s">
        <v>257</v>
      </c>
      <c r="C220016" t="s">
        <v>258</v>
      </c>
      <c r="D220016">
        <v>28035</v>
      </c>
      <c r="E220016">
        <v>649</v>
      </c>
      <c r="F220016">
        <v>40</v>
      </c>
    </row>
    <row r="220017" spans="1:6" x14ac:dyDescent="0.25">
      <c r="A220017" t="s">
        <v>1958</v>
      </c>
      <c r="B220017" t="s">
        <v>399</v>
      </c>
      <c r="C220017" t="s">
        <v>258</v>
      </c>
      <c r="D220017">
        <v>28037</v>
      </c>
      <c r="E220017">
        <v>29</v>
      </c>
      <c r="F220017">
        <v>2</v>
      </c>
    </row>
    <row r="220018" spans="1:6" x14ac:dyDescent="0.25">
      <c r="A220018" t="s">
        <v>1958</v>
      </c>
      <c r="B220018" t="s">
        <v>833</v>
      </c>
      <c r="C220018" t="s">
        <v>258</v>
      </c>
      <c r="D220018">
        <v>28039</v>
      </c>
      <c r="E220018">
        <v>32</v>
      </c>
      <c r="F220018">
        <v>2</v>
      </c>
    </row>
    <row r="220019" spans="1:6" x14ac:dyDescent="0.25">
      <c r="A220019" t="s">
        <v>1958</v>
      </c>
      <c r="B220019" t="s">
        <v>304</v>
      </c>
      <c r="C220019" t="s">
        <v>258</v>
      </c>
      <c r="D220019">
        <v>28041</v>
      </c>
      <c r="E220019">
        <v>44</v>
      </c>
      <c r="F220019">
        <v>2</v>
      </c>
    </row>
    <row r="220020" spans="1:6" x14ac:dyDescent="0.25">
      <c r="A220020" t="s">
        <v>1958</v>
      </c>
      <c r="B220020" t="s">
        <v>834</v>
      </c>
      <c r="C220020" t="s">
        <v>258</v>
      </c>
      <c r="D220020">
        <v>28043</v>
      </c>
      <c r="E220020">
        <v>133</v>
      </c>
      <c r="F220020">
        <v>4</v>
      </c>
    </row>
    <row r="220021" spans="1:6" x14ac:dyDescent="0.25">
      <c r="A220021" t="s">
        <v>1958</v>
      </c>
      <c r="B220021" t="s">
        <v>490</v>
      </c>
      <c r="C220021" t="s">
        <v>258</v>
      </c>
      <c r="D220021">
        <v>28045</v>
      </c>
      <c r="E220021">
        <v>93</v>
      </c>
      <c r="F220021">
        <v>12</v>
      </c>
    </row>
    <row r="220022" spans="1:6" x14ac:dyDescent="0.25">
      <c r="A220022" t="s">
        <v>1958</v>
      </c>
      <c r="B220022" t="s">
        <v>180</v>
      </c>
      <c r="C220022" t="s">
        <v>258</v>
      </c>
      <c r="D220022">
        <v>28047</v>
      </c>
      <c r="E220022">
        <v>299</v>
      </c>
      <c r="F220022">
        <v>7</v>
      </c>
    </row>
    <row r="220023" spans="1:6" x14ac:dyDescent="0.25">
      <c r="A220023" t="s">
        <v>1958</v>
      </c>
      <c r="B220023" t="s">
        <v>456</v>
      </c>
      <c r="C220023" t="s">
        <v>258</v>
      </c>
      <c r="D220023">
        <v>28049</v>
      </c>
      <c r="E220023">
        <v>1186</v>
      </c>
      <c r="F220023">
        <v>26</v>
      </c>
    </row>
    <row r="220024" spans="1:6" x14ac:dyDescent="0.25">
      <c r="A220024" t="s">
        <v>1958</v>
      </c>
      <c r="B220024" t="s">
        <v>667</v>
      </c>
      <c r="C220024" t="s">
        <v>258</v>
      </c>
      <c r="D220024">
        <v>28051</v>
      </c>
      <c r="E220024">
        <v>457</v>
      </c>
      <c r="F220024">
        <v>31</v>
      </c>
    </row>
    <row r="220025" spans="1:6" x14ac:dyDescent="0.25">
      <c r="A220025" t="s">
        <v>1958</v>
      </c>
      <c r="B220025" t="s">
        <v>740</v>
      </c>
      <c r="C220025" t="s">
        <v>258</v>
      </c>
      <c r="D220025">
        <v>28053</v>
      </c>
      <c r="E220025">
        <v>75</v>
      </c>
      <c r="F220025">
        <v>8</v>
      </c>
    </row>
    <row r="220026" spans="1:6" x14ac:dyDescent="0.25">
      <c r="A220026" t="s">
        <v>1958</v>
      </c>
      <c r="B220026" t="s">
        <v>835</v>
      </c>
      <c r="C220026" t="s">
        <v>258</v>
      </c>
      <c r="D220026">
        <v>28057</v>
      </c>
      <c r="E220026">
        <v>93</v>
      </c>
      <c r="F220026">
        <v>8</v>
      </c>
    </row>
    <row r="220027" spans="1:6" x14ac:dyDescent="0.25">
      <c r="A220027" t="s">
        <v>1958</v>
      </c>
      <c r="B220027" t="s">
        <v>167</v>
      </c>
      <c r="C220027" t="s">
        <v>258</v>
      </c>
      <c r="D220027">
        <v>28059</v>
      </c>
      <c r="E220027">
        <v>338</v>
      </c>
      <c r="F220027">
        <v>16</v>
      </c>
    </row>
    <row r="220028" spans="1:6" x14ac:dyDescent="0.25">
      <c r="A220028" t="s">
        <v>1958</v>
      </c>
      <c r="B220028" t="s">
        <v>841</v>
      </c>
      <c r="C220028" t="s">
        <v>258</v>
      </c>
      <c r="D220028">
        <v>28061</v>
      </c>
      <c r="E220028">
        <v>185</v>
      </c>
      <c r="F220028">
        <v>4</v>
      </c>
    </row>
    <row r="220029" spans="1:6" x14ac:dyDescent="0.25">
      <c r="A220029" t="s">
        <v>1958</v>
      </c>
      <c r="B220029" t="s">
        <v>107</v>
      </c>
      <c r="C220029" t="s">
        <v>258</v>
      </c>
      <c r="D220029">
        <v>28063</v>
      </c>
      <c r="E220029">
        <v>49</v>
      </c>
      <c r="F220029">
        <v>1</v>
      </c>
    </row>
    <row r="220030" spans="1:6" x14ac:dyDescent="0.25">
      <c r="A220030" t="s">
        <v>1958</v>
      </c>
      <c r="B220030" t="s">
        <v>1073</v>
      </c>
      <c r="C220030" t="s">
        <v>258</v>
      </c>
      <c r="D220030">
        <v>28065</v>
      </c>
      <c r="E220030">
        <v>84</v>
      </c>
      <c r="F220030">
        <v>3</v>
      </c>
    </row>
    <row r="220031" spans="1:6" x14ac:dyDescent="0.25">
      <c r="A220031" t="s">
        <v>1958</v>
      </c>
      <c r="B220031" t="s">
        <v>668</v>
      </c>
      <c r="C220031" t="s">
        <v>258</v>
      </c>
      <c r="D220031">
        <v>28067</v>
      </c>
      <c r="E220031">
        <v>792</v>
      </c>
      <c r="F220031">
        <v>36</v>
      </c>
    </row>
    <row r="220032" spans="1:6" x14ac:dyDescent="0.25">
      <c r="A220032" t="s">
        <v>1958</v>
      </c>
      <c r="B220032" t="s">
        <v>1248</v>
      </c>
      <c r="C220032" t="s">
        <v>258</v>
      </c>
      <c r="D220032">
        <v>28069</v>
      </c>
      <c r="E220032">
        <v>166</v>
      </c>
      <c r="F220032">
        <v>11</v>
      </c>
    </row>
    <row r="220033" spans="1:6" x14ac:dyDescent="0.25">
      <c r="A220033" t="s">
        <v>1958</v>
      </c>
      <c r="B220033" t="s">
        <v>654</v>
      </c>
      <c r="C220033" t="s">
        <v>258</v>
      </c>
      <c r="D220033">
        <v>28071</v>
      </c>
      <c r="E220033">
        <v>156</v>
      </c>
      <c r="F220033">
        <v>4</v>
      </c>
    </row>
    <row r="220034" spans="1:6" x14ac:dyDescent="0.25">
      <c r="A220034" t="s">
        <v>1958</v>
      </c>
      <c r="B220034" t="s">
        <v>706</v>
      </c>
      <c r="C220034" t="s">
        <v>258</v>
      </c>
      <c r="D220034">
        <v>28073</v>
      </c>
      <c r="E220034">
        <v>272</v>
      </c>
      <c r="F220034">
        <v>5</v>
      </c>
    </row>
    <row r="220035" spans="1:6" x14ac:dyDescent="0.25">
      <c r="A220035" t="s">
        <v>1958</v>
      </c>
      <c r="B220035" t="s">
        <v>707</v>
      </c>
      <c r="C220035" t="s">
        <v>258</v>
      </c>
      <c r="D220035">
        <v>28075</v>
      </c>
      <c r="E220035">
        <v>793</v>
      </c>
      <c r="F220035">
        <v>71</v>
      </c>
    </row>
    <row r="220036" spans="1:6" x14ac:dyDescent="0.25">
      <c r="A220036" t="s">
        <v>1958</v>
      </c>
      <c r="B220036" t="s">
        <v>741</v>
      </c>
      <c r="C220036" t="s">
        <v>258</v>
      </c>
      <c r="D220036">
        <v>28077</v>
      </c>
      <c r="E220036">
        <v>109</v>
      </c>
      <c r="F220036">
        <v>1</v>
      </c>
    </row>
    <row r="220037" spans="1:6" x14ac:dyDescent="0.25">
      <c r="A220037" t="s">
        <v>1958</v>
      </c>
      <c r="B220037" t="s">
        <v>836</v>
      </c>
      <c r="C220037" t="s">
        <v>258</v>
      </c>
      <c r="D220037">
        <v>28079</v>
      </c>
      <c r="E220037">
        <v>469</v>
      </c>
      <c r="F220037">
        <v>12</v>
      </c>
    </row>
    <row r="220038" spans="1:6" x14ac:dyDescent="0.25">
      <c r="A220038" t="s">
        <v>1958</v>
      </c>
      <c r="B220038" t="s">
        <v>126</v>
      </c>
      <c r="C220038" t="s">
        <v>258</v>
      </c>
      <c r="D220038">
        <v>28081</v>
      </c>
      <c r="E220038">
        <v>248</v>
      </c>
      <c r="F220038">
        <v>9</v>
      </c>
    </row>
    <row r="220039" spans="1:6" x14ac:dyDescent="0.25">
      <c r="A220039" t="s">
        <v>1958</v>
      </c>
      <c r="B220039" t="s">
        <v>358</v>
      </c>
      <c r="C220039" t="s">
        <v>258</v>
      </c>
      <c r="D220039">
        <v>28083</v>
      </c>
      <c r="E220039">
        <v>322</v>
      </c>
      <c r="F220039">
        <v>43</v>
      </c>
    </row>
    <row r="220040" spans="1:6" x14ac:dyDescent="0.25">
      <c r="A220040" t="s">
        <v>1958</v>
      </c>
      <c r="B220040" t="s">
        <v>450</v>
      </c>
      <c r="C220040" t="s">
        <v>258</v>
      </c>
      <c r="D220040">
        <v>28085</v>
      </c>
      <c r="E220040">
        <v>308</v>
      </c>
      <c r="F220040">
        <v>32</v>
      </c>
    </row>
    <row r="220041" spans="1:6" x14ac:dyDescent="0.25">
      <c r="A220041" t="s">
        <v>1958</v>
      </c>
      <c r="B220041" t="s">
        <v>250</v>
      </c>
      <c r="C220041" t="s">
        <v>258</v>
      </c>
      <c r="D220041">
        <v>28087</v>
      </c>
      <c r="E220041">
        <v>277</v>
      </c>
      <c r="F220041">
        <v>9</v>
      </c>
    </row>
    <row r="220042" spans="1:6" x14ac:dyDescent="0.25">
      <c r="A220042" t="s">
        <v>1958</v>
      </c>
      <c r="B220042" t="s">
        <v>509</v>
      </c>
      <c r="C220042" t="s">
        <v>258</v>
      </c>
      <c r="D220042">
        <v>28089</v>
      </c>
      <c r="E220042">
        <v>832</v>
      </c>
      <c r="F220042">
        <v>29</v>
      </c>
    </row>
    <row r="220043" spans="1:6" x14ac:dyDescent="0.25">
      <c r="A220043" t="s">
        <v>1958</v>
      </c>
      <c r="B220043" t="s">
        <v>130</v>
      </c>
      <c r="C220043" t="s">
        <v>258</v>
      </c>
      <c r="D220043">
        <v>28091</v>
      </c>
      <c r="E220043">
        <v>129</v>
      </c>
      <c r="F220043">
        <v>9</v>
      </c>
    </row>
    <row r="220044" spans="1:6" x14ac:dyDescent="0.25">
      <c r="A220044" t="s">
        <v>1958</v>
      </c>
      <c r="B220044" t="s">
        <v>742</v>
      </c>
      <c r="C220044" t="s">
        <v>258</v>
      </c>
      <c r="D220044">
        <v>28093</v>
      </c>
      <c r="E220044">
        <v>96</v>
      </c>
      <c r="F220044">
        <v>3</v>
      </c>
    </row>
    <row r="220045" spans="1:6" x14ac:dyDescent="0.25">
      <c r="A220045" t="s">
        <v>1958</v>
      </c>
      <c r="B220045" t="s">
        <v>206</v>
      </c>
      <c r="C220045" t="s">
        <v>258</v>
      </c>
      <c r="D220045">
        <v>28095</v>
      </c>
      <c r="E220045">
        <v>285</v>
      </c>
      <c r="F220045">
        <v>25</v>
      </c>
    </row>
    <row r="220046" spans="1:6" x14ac:dyDescent="0.25">
      <c r="A220046" t="s">
        <v>1958</v>
      </c>
      <c r="B220046" t="s">
        <v>109</v>
      </c>
      <c r="C220046" t="s">
        <v>258</v>
      </c>
      <c r="D220046">
        <v>28097</v>
      </c>
      <c r="E220046">
        <v>88</v>
      </c>
      <c r="F220046">
        <v>1</v>
      </c>
    </row>
    <row r="220047" spans="1:6" x14ac:dyDescent="0.25">
      <c r="A220047" t="s">
        <v>1958</v>
      </c>
      <c r="B220047" t="s">
        <v>1249</v>
      </c>
      <c r="C220047" t="s">
        <v>258</v>
      </c>
      <c r="D220047">
        <v>28099</v>
      </c>
      <c r="E220047">
        <v>805</v>
      </c>
      <c r="F220047">
        <v>48</v>
      </c>
    </row>
    <row r="220048" spans="1:6" x14ac:dyDescent="0.25">
      <c r="A220048" t="s">
        <v>1958</v>
      </c>
      <c r="B220048" t="s">
        <v>443</v>
      </c>
      <c r="C220048" t="s">
        <v>258</v>
      </c>
      <c r="D220048">
        <v>28101</v>
      </c>
      <c r="E220048">
        <v>307</v>
      </c>
      <c r="F220048">
        <v>5</v>
      </c>
    </row>
    <row r="220049" spans="1:6" x14ac:dyDescent="0.25">
      <c r="A220049" t="s">
        <v>1958</v>
      </c>
      <c r="B220049" t="s">
        <v>1021</v>
      </c>
      <c r="C220049" t="s">
        <v>258</v>
      </c>
      <c r="D220049">
        <v>28103</v>
      </c>
      <c r="E220049">
        <v>206</v>
      </c>
      <c r="F220049">
        <v>6</v>
      </c>
    </row>
    <row r="220050" spans="1:6" x14ac:dyDescent="0.25">
      <c r="A220050" t="s">
        <v>1958</v>
      </c>
      <c r="B220050" t="s">
        <v>905</v>
      </c>
      <c r="C220050" t="s">
        <v>258</v>
      </c>
      <c r="D220050">
        <v>28105</v>
      </c>
      <c r="E220050">
        <v>307</v>
      </c>
      <c r="F220050">
        <v>16</v>
      </c>
    </row>
    <row r="220051" spans="1:6" x14ac:dyDescent="0.25">
      <c r="A220051" t="s">
        <v>1958</v>
      </c>
      <c r="B220051" t="s">
        <v>837</v>
      </c>
      <c r="C220051" t="s">
        <v>258</v>
      </c>
      <c r="D220051">
        <v>28107</v>
      </c>
      <c r="E220051">
        <v>105</v>
      </c>
      <c r="F220051">
        <v>3</v>
      </c>
    </row>
    <row r="220052" spans="1:6" x14ac:dyDescent="0.25">
      <c r="A220052" t="s">
        <v>1958</v>
      </c>
      <c r="B220052" t="s">
        <v>359</v>
      </c>
      <c r="C220052" t="s">
        <v>258</v>
      </c>
      <c r="D220052">
        <v>28109</v>
      </c>
      <c r="E220052">
        <v>221</v>
      </c>
      <c r="F220052">
        <v>31</v>
      </c>
    </row>
    <row r="220053" spans="1:6" x14ac:dyDescent="0.25">
      <c r="A220053" t="s">
        <v>1958</v>
      </c>
      <c r="B220053" t="s">
        <v>582</v>
      </c>
      <c r="C220053" t="s">
        <v>258</v>
      </c>
      <c r="D220053">
        <v>28111</v>
      </c>
      <c r="E220053">
        <v>52</v>
      </c>
      <c r="F220053">
        <v>3</v>
      </c>
    </row>
    <row r="220054" spans="1:6" x14ac:dyDescent="0.25">
      <c r="A220054" t="s">
        <v>1958</v>
      </c>
      <c r="B220054" t="s">
        <v>319</v>
      </c>
      <c r="C220054" t="s">
        <v>258</v>
      </c>
      <c r="D220054">
        <v>28113</v>
      </c>
      <c r="E220054">
        <v>211</v>
      </c>
      <c r="F220054">
        <v>11</v>
      </c>
    </row>
    <row r="220055" spans="1:6" x14ac:dyDescent="0.25">
      <c r="A220055" t="s">
        <v>1958</v>
      </c>
      <c r="B220055" t="s">
        <v>906</v>
      </c>
      <c r="C220055" t="s">
        <v>258</v>
      </c>
      <c r="D220055">
        <v>28115</v>
      </c>
      <c r="E220055">
        <v>62</v>
      </c>
      <c r="F220055">
        <v>3</v>
      </c>
    </row>
    <row r="220056" spans="1:6" x14ac:dyDescent="0.25">
      <c r="A220056" t="s">
        <v>1958</v>
      </c>
      <c r="B220056" t="s">
        <v>1083</v>
      </c>
      <c r="C220056" t="s">
        <v>258</v>
      </c>
      <c r="D220056">
        <v>28117</v>
      </c>
      <c r="E220056">
        <v>62</v>
      </c>
      <c r="F220056">
        <v>3</v>
      </c>
    </row>
    <row r="220057" spans="1:6" x14ac:dyDescent="0.25">
      <c r="A220057" t="s">
        <v>1958</v>
      </c>
      <c r="B220057" t="s">
        <v>1177</v>
      </c>
      <c r="C220057" t="s">
        <v>258</v>
      </c>
      <c r="D220057">
        <v>28119</v>
      </c>
      <c r="E220057">
        <v>32</v>
      </c>
      <c r="F220057">
        <v>0</v>
      </c>
    </row>
    <row r="220058" spans="1:6" x14ac:dyDescent="0.25">
      <c r="A220058" t="s">
        <v>1958</v>
      </c>
      <c r="B220058" t="s">
        <v>743</v>
      </c>
      <c r="C220058" t="s">
        <v>258</v>
      </c>
      <c r="D220058">
        <v>28121</v>
      </c>
      <c r="E220058">
        <v>498</v>
      </c>
      <c r="F220058">
        <v>10</v>
      </c>
    </row>
    <row r="220059" spans="1:6" x14ac:dyDescent="0.25">
      <c r="A220059" t="s">
        <v>1958</v>
      </c>
      <c r="B220059" t="s">
        <v>649</v>
      </c>
      <c r="C220059" t="s">
        <v>258</v>
      </c>
      <c r="D220059">
        <v>28123</v>
      </c>
      <c r="E220059">
        <v>677</v>
      </c>
      <c r="F220059">
        <v>12</v>
      </c>
    </row>
    <row r="220060" spans="1:6" x14ac:dyDescent="0.25">
      <c r="A220060" t="s">
        <v>1958</v>
      </c>
      <c r="B220060" t="s">
        <v>1250</v>
      </c>
      <c r="C220060" t="s">
        <v>258</v>
      </c>
      <c r="D220060">
        <v>28125</v>
      </c>
      <c r="E220060">
        <v>7</v>
      </c>
      <c r="F220060">
        <v>0</v>
      </c>
    </row>
    <row r="220061" spans="1:6" x14ac:dyDescent="0.25">
      <c r="A220061" t="s">
        <v>1958</v>
      </c>
      <c r="B220061" t="s">
        <v>838</v>
      </c>
      <c r="C220061" t="s">
        <v>258</v>
      </c>
      <c r="D220061">
        <v>28127</v>
      </c>
      <c r="E220061">
        <v>112</v>
      </c>
      <c r="F220061">
        <v>0</v>
      </c>
    </row>
    <row r="220062" spans="1:6" x14ac:dyDescent="0.25">
      <c r="A220062" t="s">
        <v>1958</v>
      </c>
      <c r="B220062" t="s">
        <v>374</v>
      </c>
      <c r="C220062" t="s">
        <v>258</v>
      </c>
      <c r="D220062">
        <v>28129</v>
      </c>
      <c r="E220062">
        <v>172</v>
      </c>
      <c r="F220062">
        <v>11</v>
      </c>
    </row>
    <row r="220063" spans="1:6" x14ac:dyDescent="0.25">
      <c r="A220063" t="s">
        <v>1958</v>
      </c>
      <c r="B220063" t="s">
        <v>981</v>
      </c>
      <c r="C220063" t="s">
        <v>258</v>
      </c>
      <c r="D220063">
        <v>28131</v>
      </c>
      <c r="E220063">
        <v>33</v>
      </c>
      <c r="F220063">
        <v>0</v>
      </c>
    </row>
    <row r="220064" spans="1:6" x14ac:dyDescent="0.25">
      <c r="A220064" t="s">
        <v>1958</v>
      </c>
      <c r="B220064" t="s">
        <v>907</v>
      </c>
      <c r="C220064" t="s">
        <v>258</v>
      </c>
      <c r="D220064">
        <v>28133</v>
      </c>
      <c r="E220064">
        <v>105</v>
      </c>
      <c r="F220064">
        <v>4</v>
      </c>
    </row>
    <row r="220065" spans="1:6" x14ac:dyDescent="0.25">
      <c r="A220065" t="s">
        <v>1958</v>
      </c>
      <c r="B220065" t="s">
        <v>953</v>
      </c>
      <c r="C220065" t="s">
        <v>258</v>
      </c>
      <c r="D220065">
        <v>28135</v>
      </c>
      <c r="E220065">
        <v>35</v>
      </c>
      <c r="F220065">
        <v>1</v>
      </c>
    </row>
    <row r="220066" spans="1:6" x14ac:dyDescent="0.25">
      <c r="A220066" t="s">
        <v>1958</v>
      </c>
      <c r="B220066" t="s">
        <v>908</v>
      </c>
      <c r="C220066" t="s">
        <v>258</v>
      </c>
      <c r="D220066">
        <v>28137</v>
      </c>
      <c r="E220066">
        <v>112</v>
      </c>
      <c r="F220066">
        <v>1</v>
      </c>
    </row>
    <row r="220067" spans="1:6" x14ac:dyDescent="0.25">
      <c r="A220067" t="s">
        <v>1958</v>
      </c>
      <c r="B220067" t="s">
        <v>744</v>
      </c>
      <c r="C220067" t="s">
        <v>258</v>
      </c>
      <c r="D220067">
        <v>28139</v>
      </c>
      <c r="E220067">
        <v>87</v>
      </c>
      <c r="F220067">
        <v>11</v>
      </c>
    </row>
    <row r="220068" spans="1:6" x14ac:dyDescent="0.25">
      <c r="A220068" t="s">
        <v>1958</v>
      </c>
      <c r="B220068" t="s">
        <v>1457</v>
      </c>
      <c r="C220068" t="s">
        <v>258</v>
      </c>
      <c r="D220068">
        <v>28141</v>
      </c>
      <c r="E220068">
        <v>42</v>
      </c>
      <c r="F220068">
        <v>0</v>
      </c>
    </row>
    <row r="220069" spans="1:6" x14ac:dyDescent="0.25">
      <c r="A220069" t="s">
        <v>1958</v>
      </c>
      <c r="B220069" t="s">
        <v>839</v>
      </c>
      <c r="C220069" t="s">
        <v>258</v>
      </c>
      <c r="D220069">
        <v>28143</v>
      </c>
      <c r="E220069">
        <v>60</v>
      </c>
      <c r="F220069">
        <v>3</v>
      </c>
    </row>
    <row r="220070" spans="1:6" x14ac:dyDescent="0.25">
      <c r="A220070" t="s">
        <v>1958</v>
      </c>
      <c r="B220070" t="s">
        <v>203</v>
      </c>
      <c r="C220070" t="s">
        <v>258</v>
      </c>
      <c r="D220070">
        <v>28145</v>
      </c>
      <c r="E220070">
        <v>90</v>
      </c>
      <c r="F220070">
        <v>7</v>
      </c>
    </row>
    <row r="220071" spans="1:6" x14ac:dyDescent="0.25">
      <c r="A220071" t="s">
        <v>1958</v>
      </c>
      <c r="B220071" t="s">
        <v>669</v>
      </c>
      <c r="C220071" t="s">
        <v>258</v>
      </c>
      <c r="D220071">
        <v>28147</v>
      </c>
      <c r="E220071">
        <v>82</v>
      </c>
      <c r="F220071">
        <v>0</v>
      </c>
    </row>
    <row r="220072" spans="1:6" x14ac:dyDescent="0.25">
      <c r="A220072" t="s">
        <v>1958</v>
      </c>
      <c r="B220072" t="s">
        <v>531</v>
      </c>
      <c r="C220072" t="s">
        <v>258</v>
      </c>
      <c r="D220072">
        <v>28149</v>
      </c>
      <c r="E220072">
        <v>223</v>
      </c>
      <c r="F220072">
        <v>12</v>
      </c>
    </row>
    <row r="220073" spans="1:6" x14ac:dyDescent="0.25">
      <c r="A220073" t="s">
        <v>1958</v>
      </c>
      <c r="B220073" t="s">
        <v>8</v>
      </c>
      <c r="C220073" t="s">
        <v>258</v>
      </c>
      <c r="D220073">
        <v>28151</v>
      </c>
      <c r="E220073">
        <v>221</v>
      </c>
      <c r="F220073">
        <v>8</v>
      </c>
    </row>
    <row r="220074" spans="1:6" x14ac:dyDescent="0.25">
      <c r="A220074" t="s">
        <v>1958</v>
      </c>
      <c r="B220074" t="s">
        <v>143</v>
      </c>
      <c r="C220074" t="s">
        <v>258</v>
      </c>
      <c r="D220074">
        <v>28153</v>
      </c>
      <c r="E220074">
        <v>335</v>
      </c>
      <c r="F220074">
        <v>5</v>
      </c>
    </row>
    <row r="220075" spans="1:6" x14ac:dyDescent="0.25">
      <c r="A220075" t="s">
        <v>1958</v>
      </c>
      <c r="B220075" t="s">
        <v>658</v>
      </c>
      <c r="C220075" t="s">
        <v>258</v>
      </c>
      <c r="D220075">
        <v>28155</v>
      </c>
      <c r="E220075">
        <v>98</v>
      </c>
      <c r="F220075">
        <v>7</v>
      </c>
    </row>
    <row r="220076" spans="1:6" x14ac:dyDescent="0.25">
      <c r="A220076" t="s">
        <v>1958</v>
      </c>
      <c r="B220076" t="s">
        <v>670</v>
      </c>
      <c r="C220076" t="s">
        <v>258</v>
      </c>
      <c r="D220076">
        <v>28157</v>
      </c>
      <c r="E220076">
        <v>85</v>
      </c>
      <c r="F220076">
        <v>9</v>
      </c>
    </row>
    <row r="220077" spans="1:6" x14ac:dyDescent="0.25">
      <c r="A220077" t="s">
        <v>1958</v>
      </c>
      <c r="B220077" t="s">
        <v>671</v>
      </c>
      <c r="C220077" t="s">
        <v>258</v>
      </c>
      <c r="D220077">
        <v>28159</v>
      </c>
      <c r="E220077">
        <v>136</v>
      </c>
      <c r="F220077">
        <v>1</v>
      </c>
    </row>
    <row r="220078" spans="1:6" x14ac:dyDescent="0.25">
      <c r="A220078" t="s">
        <v>1958</v>
      </c>
      <c r="B220078" t="s">
        <v>1178</v>
      </c>
      <c r="C220078" t="s">
        <v>258</v>
      </c>
      <c r="D220078">
        <v>28161</v>
      </c>
      <c r="E220078">
        <v>123</v>
      </c>
      <c r="F220078">
        <v>7</v>
      </c>
    </row>
    <row r="220079" spans="1:6" x14ac:dyDescent="0.25">
      <c r="A220079" t="s">
        <v>1958</v>
      </c>
      <c r="B220079" t="s">
        <v>672</v>
      </c>
      <c r="C220079" t="s">
        <v>258</v>
      </c>
      <c r="D220079">
        <v>28163</v>
      </c>
      <c r="E220079">
        <v>321</v>
      </c>
      <c r="F220079">
        <v>6</v>
      </c>
    </row>
    <row r="220080" spans="1:6" x14ac:dyDescent="0.25">
      <c r="A220080" t="s">
        <v>1958</v>
      </c>
      <c r="B220080" t="s">
        <v>518</v>
      </c>
      <c r="C220080" t="s">
        <v>164</v>
      </c>
      <c r="D220080">
        <v>29001</v>
      </c>
      <c r="E220080">
        <v>74</v>
      </c>
      <c r="F220080">
        <v>0</v>
      </c>
    </row>
    <row r="220081" spans="1:6" x14ac:dyDescent="0.25">
      <c r="A220081" t="s">
        <v>1958</v>
      </c>
      <c r="B220081" t="s">
        <v>1707</v>
      </c>
      <c r="C220081" t="s">
        <v>164</v>
      </c>
      <c r="D220081">
        <v>29003</v>
      </c>
      <c r="E220081">
        <v>33</v>
      </c>
      <c r="F220081">
        <v>0</v>
      </c>
    </row>
    <row r="220082" spans="1:6" x14ac:dyDescent="0.25">
      <c r="A220082" t="s">
        <v>1958</v>
      </c>
      <c r="B220082" t="s">
        <v>1251</v>
      </c>
      <c r="C220082" t="s">
        <v>164</v>
      </c>
      <c r="D220082">
        <v>29005</v>
      </c>
      <c r="E220082">
        <v>3</v>
      </c>
      <c r="F220082">
        <v>0</v>
      </c>
    </row>
    <row r="220083" spans="1:6" x14ac:dyDescent="0.25">
      <c r="A220083" t="s">
        <v>1958</v>
      </c>
      <c r="B220083" t="s">
        <v>1776</v>
      </c>
      <c r="C220083" t="s">
        <v>164</v>
      </c>
      <c r="D220083">
        <v>29007</v>
      </c>
      <c r="E220083">
        <v>117</v>
      </c>
      <c r="F220083">
        <v>2</v>
      </c>
    </row>
    <row r="220084" spans="1:6" x14ac:dyDescent="0.25">
      <c r="A220084" t="s">
        <v>1958</v>
      </c>
      <c r="B220084" t="s">
        <v>823</v>
      </c>
      <c r="C220084" t="s">
        <v>164</v>
      </c>
      <c r="D220084">
        <v>29009</v>
      </c>
      <c r="E220084">
        <v>9</v>
      </c>
      <c r="F220084">
        <v>0</v>
      </c>
    </row>
    <row r="220085" spans="1:6" x14ac:dyDescent="0.25">
      <c r="A220085" t="s">
        <v>1958</v>
      </c>
      <c r="B220085" t="s">
        <v>840</v>
      </c>
      <c r="C220085" t="s">
        <v>164</v>
      </c>
      <c r="D220085">
        <v>29013</v>
      </c>
      <c r="E220085">
        <v>12</v>
      </c>
      <c r="F220085">
        <v>1</v>
      </c>
    </row>
    <row r="220086" spans="1:6" x14ac:dyDescent="0.25">
      <c r="A220086" t="s">
        <v>1958</v>
      </c>
      <c r="B220086" t="s">
        <v>488</v>
      </c>
      <c r="C220086" t="s">
        <v>164</v>
      </c>
      <c r="D220086">
        <v>29015</v>
      </c>
      <c r="E220086">
        <v>13</v>
      </c>
      <c r="F220086">
        <v>0</v>
      </c>
    </row>
    <row r="220087" spans="1:6" x14ac:dyDescent="0.25">
      <c r="A220087" t="s">
        <v>1958</v>
      </c>
      <c r="B220087" t="s">
        <v>1179</v>
      </c>
      <c r="C220087" t="s">
        <v>164</v>
      </c>
      <c r="D220087">
        <v>29017</v>
      </c>
      <c r="E220087">
        <v>7</v>
      </c>
      <c r="F220087">
        <v>0</v>
      </c>
    </row>
    <row r="220088" spans="1:6" x14ac:dyDescent="0.25">
      <c r="A220088" t="s">
        <v>1958</v>
      </c>
      <c r="B220088" t="s">
        <v>221</v>
      </c>
      <c r="C220088" t="s">
        <v>164</v>
      </c>
      <c r="D220088">
        <v>29019</v>
      </c>
      <c r="E220088">
        <v>194</v>
      </c>
      <c r="F220088">
        <v>1</v>
      </c>
    </row>
    <row r="220089" spans="1:6" x14ac:dyDescent="0.25">
      <c r="A220089" t="s">
        <v>1958</v>
      </c>
      <c r="B220089" t="s">
        <v>1005</v>
      </c>
      <c r="C220089" t="s">
        <v>164</v>
      </c>
      <c r="D220089">
        <v>29021</v>
      </c>
      <c r="E220089">
        <v>755</v>
      </c>
      <c r="F220089">
        <v>2</v>
      </c>
    </row>
    <row r="220090" spans="1:6" x14ac:dyDescent="0.25">
      <c r="A220090" t="s">
        <v>1958</v>
      </c>
      <c r="B220090" t="s">
        <v>345</v>
      </c>
      <c r="C220090" t="s">
        <v>164</v>
      </c>
      <c r="D220090">
        <v>29023</v>
      </c>
      <c r="E220090">
        <v>41</v>
      </c>
      <c r="F220090">
        <v>0</v>
      </c>
    </row>
    <row r="220091" spans="1:6" x14ac:dyDescent="0.25">
      <c r="A220091" t="s">
        <v>1958</v>
      </c>
      <c r="B220091" t="s">
        <v>1093</v>
      </c>
      <c r="C220091" t="s">
        <v>164</v>
      </c>
      <c r="D220091">
        <v>29025</v>
      </c>
      <c r="E220091">
        <v>6</v>
      </c>
      <c r="F220091">
        <v>0</v>
      </c>
    </row>
    <row r="220092" spans="1:6" x14ac:dyDescent="0.25">
      <c r="A220092" t="s">
        <v>1958</v>
      </c>
      <c r="B220092" t="s">
        <v>954</v>
      </c>
      <c r="C220092" t="s">
        <v>164</v>
      </c>
      <c r="D220092">
        <v>29027</v>
      </c>
      <c r="E220092">
        <v>32</v>
      </c>
      <c r="F220092">
        <v>1</v>
      </c>
    </row>
    <row r="220093" spans="1:6" x14ac:dyDescent="0.25">
      <c r="A220093" t="s">
        <v>1958</v>
      </c>
      <c r="B220093" t="s">
        <v>136</v>
      </c>
      <c r="C220093" t="s">
        <v>164</v>
      </c>
      <c r="D220093">
        <v>29029</v>
      </c>
      <c r="E220093">
        <v>37</v>
      </c>
      <c r="F220093">
        <v>1</v>
      </c>
    </row>
    <row r="220094" spans="1:6" x14ac:dyDescent="0.25">
      <c r="A220094" t="s">
        <v>1958</v>
      </c>
      <c r="B220094" t="s">
        <v>1022</v>
      </c>
      <c r="C220094" t="s">
        <v>164</v>
      </c>
      <c r="D220094">
        <v>29031</v>
      </c>
      <c r="E220094">
        <v>86</v>
      </c>
      <c r="F220094">
        <v>3</v>
      </c>
    </row>
    <row r="220095" spans="1:6" x14ac:dyDescent="0.25">
      <c r="A220095" t="s">
        <v>1958</v>
      </c>
      <c r="B220095" t="s">
        <v>292</v>
      </c>
      <c r="C220095" t="s">
        <v>164</v>
      </c>
      <c r="D220095">
        <v>29033</v>
      </c>
      <c r="E220095">
        <v>9</v>
      </c>
      <c r="F220095">
        <v>0</v>
      </c>
    </row>
    <row r="220096" spans="1:6" x14ac:dyDescent="0.25">
      <c r="A220096" t="s">
        <v>1958</v>
      </c>
      <c r="B220096" t="s">
        <v>1101</v>
      </c>
      <c r="C220096" t="s">
        <v>164</v>
      </c>
      <c r="D220096">
        <v>29035</v>
      </c>
      <c r="E220096">
        <v>5</v>
      </c>
      <c r="F220096">
        <v>1</v>
      </c>
    </row>
    <row r="220097" spans="1:6" x14ac:dyDescent="0.25">
      <c r="A220097" t="s">
        <v>1958</v>
      </c>
      <c r="B220097" t="s">
        <v>305</v>
      </c>
      <c r="C220097" t="s">
        <v>164</v>
      </c>
      <c r="D220097">
        <v>29037</v>
      </c>
      <c r="E220097">
        <v>105</v>
      </c>
      <c r="F220097">
        <v>8</v>
      </c>
    </row>
    <row r="220098" spans="1:6" x14ac:dyDescent="0.25">
      <c r="A220098" t="s">
        <v>1958</v>
      </c>
      <c r="B220098" t="s">
        <v>1006</v>
      </c>
      <c r="C220098" t="s">
        <v>164</v>
      </c>
      <c r="D220098">
        <v>29039</v>
      </c>
      <c r="E220098">
        <v>9</v>
      </c>
      <c r="F220098">
        <v>0</v>
      </c>
    </row>
    <row r="220099" spans="1:6" x14ac:dyDescent="0.25">
      <c r="A220099" t="s">
        <v>1958</v>
      </c>
      <c r="B220099" t="s">
        <v>1252</v>
      </c>
      <c r="C220099" t="s">
        <v>164</v>
      </c>
      <c r="D220099">
        <v>29041</v>
      </c>
      <c r="E220099">
        <v>6</v>
      </c>
      <c r="F220099">
        <v>0</v>
      </c>
    </row>
    <row r="220100" spans="1:6" x14ac:dyDescent="0.25">
      <c r="A220100" t="s">
        <v>1958</v>
      </c>
      <c r="B220100" t="s">
        <v>646</v>
      </c>
      <c r="C220100" t="s">
        <v>164</v>
      </c>
      <c r="D220100">
        <v>29043</v>
      </c>
      <c r="E220100">
        <v>28</v>
      </c>
      <c r="F220100">
        <v>0</v>
      </c>
    </row>
    <row r="220101" spans="1:6" x14ac:dyDescent="0.25">
      <c r="A220101" t="s">
        <v>1958</v>
      </c>
      <c r="B220101" t="s">
        <v>112</v>
      </c>
      <c r="C220101" t="s">
        <v>164</v>
      </c>
      <c r="D220101">
        <v>29045</v>
      </c>
      <c r="E220101">
        <v>1</v>
      </c>
      <c r="F220101">
        <v>0</v>
      </c>
    </row>
    <row r="220102" spans="1:6" x14ac:dyDescent="0.25">
      <c r="A220102" t="s">
        <v>1958</v>
      </c>
      <c r="B220102" t="s">
        <v>287</v>
      </c>
      <c r="C220102" t="s">
        <v>164</v>
      </c>
      <c r="D220102">
        <v>29047</v>
      </c>
      <c r="E220102">
        <v>255</v>
      </c>
      <c r="F220102">
        <v>3</v>
      </c>
    </row>
    <row r="220103" spans="1:6" x14ac:dyDescent="0.25">
      <c r="A220103" t="s">
        <v>1958</v>
      </c>
      <c r="B220103" t="s">
        <v>446</v>
      </c>
      <c r="C220103" t="s">
        <v>164</v>
      </c>
      <c r="D220103">
        <v>29049</v>
      </c>
      <c r="E220103">
        <v>19</v>
      </c>
      <c r="F220103">
        <v>0</v>
      </c>
    </row>
    <row r="220104" spans="1:6" x14ac:dyDescent="0.25">
      <c r="A220104" t="s">
        <v>1958</v>
      </c>
      <c r="B220104" t="s">
        <v>528</v>
      </c>
      <c r="C220104" t="s">
        <v>164</v>
      </c>
      <c r="D220104">
        <v>29051</v>
      </c>
      <c r="E220104">
        <v>57</v>
      </c>
      <c r="F220104">
        <v>1</v>
      </c>
    </row>
    <row r="220105" spans="1:6" x14ac:dyDescent="0.25">
      <c r="A220105" t="s">
        <v>1958</v>
      </c>
      <c r="B220105" t="s">
        <v>1084</v>
      </c>
      <c r="C220105" t="s">
        <v>164</v>
      </c>
      <c r="D220105">
        <v>29053</v>
      </c>
      <c r="E220105">
        <v>9</v>
      </c>
      <c r="F220105">
        <v>0</v>
      </c>
    </row>
    <row r="220106" spans="1:6" x14ac:dyDescent="0.25">
      <c r="A220106" t="s">
        <v>1958</v>
      </c>
      <c r="B220106" t="s">
        <v>978</v>
      </c>
      <c r="C220106" t="s">
        <v>164</v>
      </c>
      <c r="D220106">
        <v>29055</v>
      </c>
      <c r="E220106">
        <v>8</v>
      </c>
      <c r="F220106">
        <v>0</v>
      </c>
    </row>
    <row r="220107" spans="1:6" x14ac:dyDescent="0.25">
      <c r="A220107" t="s">
        <v>1958</v>
      </c>
      <c r="B220107" t="s">
        <v>236</v>
      </c>
      <c r="C220107" t="s">
        <v>164</v>
      </c>
      <c r="D220107">
        <v>29059</v>
      </c>
      <c r="E220107">
        <v>6</v>
      </c>
      <c r="F220107">
        <v>0</v>
      </c>
    </row>
    <row r="220108" spans="1:6" x14ac:dyDescent="0.25">
      <c r="A220108" t="s">
        <v>1958</v>
      </c>
      <c r="B220108" t="s">
        <v>647</v>
      </c>
      <c r="C220108" t="s">
        <v>164</v>
      </c>
      <c r="D220108">
        <v>29061</v>
      </c>
      <c r="E220108">
        <v>6</v>
      </c>
      <c r="F220108">
        <v>0</v>
      </c>
    </row>
    <row r="220109" spans="1:6" x14ac:dyDescent="0.25">
      <c r="A220109" t="s">
        <v>1958</v>
      </c>
      <c r="B220109" t="s">
        <v>195</v>
      </c>
      <c r="C220109" t="s">
        <v>164</v>
      </c>
      <c r="D220109">
        <v>29063</v>
      </c>
      <c r="E220109">
        <v>6</v>
      </c>
      <c r="F220109">
        <v>0</v>
      </c>
    </row>
    <row r="220110" spans="1:6" x14ac:dyDescent="0.25">
      <c r="A220110" t="s">
        <v>1958</v>
      </c>
      <c r="B220110" t="s">
        <v>1881</v>
      </c>
      <c r="C220110" t="s">
        <v>164</v>
      </c>
      <c r="D220110">
        <v>29065</v>
      </c>
      <c r="E220110">
        <v>1</v>
      </c>
      <c r="F220110">
        <v>0</v>
      </c>
    </row>
    <row r="220111" spans="1:6" x14ac:dyDescent="0.25">
      <c r="A220111" t="s">
        <v>1958</v>
      </c>
      <c r="B220111" t="s">
        <v>52</v>
      </c>
      <c r="C220111" t="s">
        <v>164</v>
      </c>
      <c r="D220111">
        <v>29067</v>
      </c>
      <c r="E220111">
        <v>3</v>
      </c>
      <c r="F220111">
        <v>0</v>
      </c>
    </row>
    <row r="220112" spans="1:6" x14ac:dyDescent="0.25">
      <c r="A220112" t="s">
        <v>1958</v>
      </c>
      <c r="B220112" t="s">
        <v>745</v>
      </c>
      <c r="C220112" t="s">
        <v>164</v>
      </c>
      <c r="D220112">
        <v>29069</v>
      </c>
      <c r="E220112">
        <v>48</v>
      </c>
      <c r="F220112">
        <v>2</v>
      </c>
    </row>
    <row r="220113" spans="1:6" x14ac:dyDescent="0.25">
      <c r="A220113" t="s">
        <v>1958</v>
      </c>
      <c r="B220113" t="s">
        <v>399</v>
      </c>
      <c r="C220113" t="s">
        <v>164</v>
      </c>
      <c r="D220113">
        <v>29071</v>
      </c>
      <c r="E220113">
        <v>156</v>
      </c>
      <c r="F220113">
        <v>18</v>
      </c>
    </row>
    <row r="220114" spans="1:6" x14ac:dyDescent="0.25">
      <c r="A220114" t="s">
        <v>1958</v>
      </c>
      <c r="B220114" t="s">
        <v>1489</v>
      </c>
      <c r="C220114" t="s">
        <v>164</v>
      </c>
      <c r="D220114">
        <v>29073</v>
      </c>
      <c r="E220114">
        <v>2</v>
      </c>
      <c r="F220114">
        <v>0</v>
      </c>
    </row>
    <row r="220115" spans="1:6" x14ac:dyDescent="0.25">
      <c r="A220115" t="s">
        <v>1958</v>
      </c>
      <c r="B220115" t="s">
        <v>1629</v>
      </c>
      <c r="C220115" t="s">
        <v>164</v>
      </c>
      <c r="D220115">
        <v>29075</v>
      </c>
      <c r="E220115">
        <v>54</v>
      </c>
      <c r="F220115">
        <v>4</v>
      </c>
    </row>
    <row r="220116" spans="1:6" x14ac:dyDescent="0.25">
      <c r="A220116" t="s">
        <v>1958</v>
      </c>
      <c r="B220116" t="s">
        <v>304</v>
      </c>
      <c r="C220116" t="s">
        <v>164</v>
      </c>
      <c r="D220116">
        <v>29077</v>
      </c>
      <c r="E220116">
        <v>201</v>
      </c>
      <c r="F220116">
        <v>8</v>
      </c>
    </row>
    <row r="220117" spans="1:6" x14ac:dyDescent="0.25">
      <c r="A220117" t="s">
        <v>1958</v>
      </c>
      <c r="B220117" t="s">
        <v>999</v>
      </c>
      <c r="C220117" t="s">
        <v>164</v>
      </c>
      <c r="D220117">
        <v>29079</v>
      </c>
      <c r="E220117">
        <v>4</v>
      </c>
      <c r="F220117">
        <v>0</v>
      </c>
    </row>
    <row r="220118" spans="1:6" x14ac:dyDescent="0.25">
      <c r="A220118" t="s">
        <v>1958</v>
      </c>
      <c r="B220118" t="s">
        <v>180</v>
      </c>
      <c r="C220118" t="s">
        <v>164</v>
      </c>
      <c r="D220118">
        <v>29081</v>
      </c>
      <c r="E220118">
        <v>9</v>
      </c>
      <c r="F220118">
        <v>0</v>
      </c>
    </row>
    <row r="220119" spans="1:6" x14ac:dyDescent="0.25">
      <c r="A220119" t="s">
        <v>1958</v>
      </c>
      <c r="B220119" t="s">
        <v>342</v>
      </c>
      <c r="C220119" t="s">
        <v>164</v>
      </c>
      <c r="D220119">
        <v>29083</v>
      </c>
      <c r="E220119">
        <v>12</v>
      </c>
      <c r="F220119">
        <v>3</v>
      </c>
    </row>
    <row r="220120" spans="1:6" x14ac:dyDescent="0.25">
      <c r="A220120" t="s">
        <v>1958</v>
      </c>
      <c r="B220120" t="s">
        <v>1744</v>
      </c>
      <c r="C220120" t="s">
        <v>164</v>
      </c>
      <c r="D220120">
        <v>29087</v>
      </c>
      <c r="E220120">
        <v>1</v>
      </c>
      <c r="F220120">
        <v>0</v>
      </c>
    </row>
    <row r="220121" spans="1:6" x14ac:dyDescent="0.25">
      <c r="A220121" t="s">
        <v>1958</v>
      </c>
      <c r="B220121" t="s">
        <v>252</v>
      </c>
      <c r="C220121" t="s">
        <v>164</v>
      </c>
      <c r="D220121">
        <v>29089</v>
      </c>
      <c r="E220121">
        <v>3</v>
      </c>
      <c r="F220121">
        <v>0</v>
      </c>
    </row>
    <row r="220122" spans="1:6" x14ac:dyDescent="0.25">
      <c r="A220122" t="s">
        <v>1958</v>
      </c>
      <c r="B220122" t="s">
        <v>1522</v>
      </c>
      <c r="C220122" t="s">
        <v>164</v>
      </c>
      <c r="D220122">
        <v>29091</v>
      </c>
      <c r="E220122">
        <v>14</v>
      </c>
      <c r="F220122">
        <v>0</v>
      </c>
    </row>
    <row r="220123" spans="1:6" x14ac:dyDescent="0.25">
      <c r="A220123" t="s">
        <v>1958</v>
      </c>
      <c r="B220123" t="s">
        <v>972</v>
      </c>
      <c r="C220123" t="s">
        <v>164</v>
      </c>
      <c r="D220123">
        <v>29093</v>
      </c>
      <c r="E220123">
        <v>2</v>
      </c>
      <c r="F220123">
        <v>0</v>
      </c>
    </row>
    <row r="220124" spans="1:6" x14ac:dyDescent="0.25">
      <c r="A220124" t="s">
        <v>1958</v>
      </c>
      <c r="B220124" t="s">
        <v>167</v>
      </c>
      <c r="C220124" t="s">
        <v>164</v>
      </c>
      <c r="D220124">
        <v>29095</v>
      </c>
      <c r="E220124">
        <v>727</v>
      </c>
      <c r="F220124">
        <v>22</v>
      </c>
    </row>
    <row r="220125" spans="1:6" x14ac:dyDescent="0.25">
      <c r="A220125" t="s">
        <v>1958</v>
      </c>
      <c r="B220125" t="s">
        <v>841</v>
      </c>
      <c r="C220125" t="s">
        <v>164</v>
      </c>
      <c r="D220125">
        <v>29097</v>
      </c>
      <c r="E220125">
        <v>65</v>
      </c>
      <c r="F220125">
        <v>0</v>
      </c>
    </row>
    <row r="220126" spans="1:6" x14ac:dyDescent="0.25">
      <c r="A220126" t="s">
        <v>1958</v>
      </c>
      <c r="B220126" t="s">
        <v>107</v>
      </c>
      <c r="C220126" t="s">
        <v>164</v>
      </c>
      <c r="D220126">
        <v>29099</v>
      </c>
      <c r="E220126">
        <v>411</v>
      </c>
      <c r="F220126">
        <v>20</v>
      </c>
    </row>
    <row r="220127" spans="1:6" x14ac:dyDescent="0.25">
      <c r="A220127" t="s">
        <v>1958</v>
      </c>
      <c r="B220127" t="s">
        <v>160</v>
      </c>
      <c r="C220127" t="s">
        <v>164</v>
      </c>
      <c r="D220127">
        <v>29101</v>
      </c>
      <c r="E220127">
        <v>78</v>
      </c>
      <c r="F220127">
        <v>0</v>
      </c>
    </row>
    <row r="220128" spans="1:6" x14ac:dyDescent="0.25">
      <c r="A220128" t="s">
        <v>1958</v>
      </c>
      <c r="B220128" t="s">
        <v>746</v>
      </c>
      <c r="C220128" t="s">
        <v>164</v>
      </c>
      <c r="D220128">
        <v>0</v>
      </c>
      <c r="E220128">
        <v>1594</v>
      </c>
      <c r="F220128">
        <v>28</v>
      </c>
    </row>
    <row r="220129" spans="1:6" x14ac:dyDescent="0.25">
      <c r="A220129" t="s">
        <v>1958</v>
      </c>
      <c r="B220129" t="s">
        <v>1864</v>
      </c>
      <c r="C220129" t="s">
        <v>164</v>
      </c>
      <c r="D220129">
        <v>29105</v>
      </c>
      <c r="E220129">
        <v>7</v>
      </c>
      <c r="F220129">
        <v>0</v>
      </c>
    </row>
    <row r="220130" spans="1:6" x14ac:dyDescent="0.25">
      <c r="A220130" t="s">
        <v>1958</v>
      </c>
      <c r="B220130" t="s">
        <v>654</v>
      </c>
      <c r="C220130" t="s">
        <v>164</v>
      </c>
      <c r="D220130">
        <v>29107</v>
      </c>
      <c r="E220130">
        <v>83</v>
      </c>
      <c r="F220130">
        <v>2</v>
      </c>
    </row>
    <row r="220131" spans="1:6" x14ac:dyDescent="0.25">
      <c r="A220131" t="s">
        <v>1958</v>
      </c>
      <c r="B220131" t="s">
        <v>741</v>
      </c>
      <c r="C220131" t="s">
        <v>164</v>
      </c>
      <c r="D220131">
        <v>29109</v>
      </c>
      <c r="E220131">
        <v>7</v>
      </c>
      <c r="F220131">
        <v>0</v>
      </c>
    </row>
    <row r="220132" spans="1:6" x14ac:dyDescent="0.25">
      <c r="A220132" t="s">
        <v>1958</v>
      </c>
      <c r="B220132" t="s">
        <v>473</v>
      </c>
      <c r="C220132" t="s">
        <v>164</v>
      </c>
      <c r="D220132">
        <v>29111</v>
      </c>
      <c r="E220132">
        <v>7</v>
      </c>
      <c r="F220132">
        <v>1</v>
      </c>
    </row>
    <row r="220133" spans="1:6" x14ac:dyDescent="0.25">
      <c r="A220133" t="s">
        <v>1958</v>
      </c>
      <c r="B220133" t="s">
        <v>450</v>
      </c>
      <c r="C220133" t="s">
        <v>164</v>
      </c>
      <c r="D220133">
        <v>29113</v>
      </c>
      <c r="E220133">
        <v>87</v>
      </c>
      <c r="F220133">
        <v>1</v>
      </c>
    </row>
    <row r="220134" spans="1:6" x14ac:dyDescent="0.25">
      <c r="A220134" t="s">
        <v>1958</v>
      </c>
      <c r="B220134" t="s">
        <v>267</v>
      </c>
      <c r="C220134" t="s">
        <v>164</v>
      </c>
      <c r="D220134">
        <v>29115</v>
      </c>
      <c r="E220134">
        <v>10</v>
      </c>
      <c r="F220134">
        <v>1</v>
      </c>
    </row>
    <row r="220135" spans="1:6" x14ac:dyDescent="0.25">
      <c r="A220135" t="s">
        <v>1958</v>
      </c>
      <c r="B220135" t="s">
        <v>588</v>
      </c>
      <c r="C220135" t="s">
        <v>164</v>
      </c>
      <c r="D220135">
        <v>29117</v>
      </c>
      <c r="E220135">
        <v>4</v>
      </c>
      <c r="F220135">
        <v>0</v>
      </c>
    </row>
    <row r="220136" spans="1:6" x14ac:dyDescent="0.25">
      <c r="A220136" t="s">
        <v>1958</v>
      </c>
      <c r="B220136" t="s">
        <v>994</v>
      </c>
      <c r="C220136" t="s">
        <v>164</v>
      </c>
      <c r="D220136">
        <v>29121</v>
      </c>
      <c r="E220136">
        <v>6</v>
      </c>
      <c r="F220136">
        <v>0</v>
      </c>
    </row>
    <row r="220137" spans="1:6" x14ac:dyDescent="0.25">
      <c r="A220137" t="s">
        <v>1958</v>
      </c>
      <c r="B220137" t="s">
        <v>509</v>
      </c>
      <c r="C220137" t="s">
        <v>164</v>
      </c>
      <c r="D220137">
        <v>29123</v>
      </c>
      <c r="E220137">
        <v>3</v>
      </c>
      <c r="F220137">
        <v>0</v>
      </c>
    </row>
    <row r="220138" spans="1:6" x14ac:dyDescent="0.25">
      <c r="A220138" t="s">
        <v>1958</v>
      </c>
      <c r="B220138" t="s">
        <v>1413</v>
      </c>
      <c r="C220138" t="s">
        <v>164</v>
      </c>
      <c r="D220138">
        <v>29125</v>
      </c>
      <c r="E220138">
        <v>2</v>
      </c>
      <c r="F220138">
        <v>0</v>
      </c>
    </row>
    <row r="220139" spans="1:6" x14ac:dyDescent="0.25">
      <c r="A220139" t="s">
        <v>1958</v>
      </c>
      <c r="B220139" t="s">
        <v>130</v>
      </c>
      <c r="C220139" t="s">
        <v>164</v>
      </c>
      <c r="D220139">
        <v>29127</v>
      </c>
      <c r="E220139">
        <v>6</v>
      </c>
      <c r="F220139">
        <v>0</v>
      </c>
    </row>
    <row r="220140" spans="1:6" x14ac:dyDescent="0.25">
      <c r="A220140" t="s">
        <v>1958</v>
      </c>
      <c r="B220140" t="s">
        <v>1085</v>
      </c>
      <c r="C220140" t="s">
        <v>164</v>
      </c>
      <c r="D220140">
        <v>29119</v>
      </c>
      <c r="E220140">
        <v>40</v>
      </c>
      <c r="F220140">
        <v>0</v>
      </c>
    </row>
    <row r="220141" spans="1:6" x14ac:dyDescent="0.25">
      <c r="A220141" t="s">
        <v>1958</v>
      </c>
      <c r="B220141" t="s">
        <v>409</v>
      </c>
      <c r="C220141" t="s">
        <v>164</v>
      </c>
      <c r="D220141">
        <v>29129</v>
      </c>
      <c r="E220141">
        <v>4</v>
      </c>
      <c r="F220141">
        <v>0</v>
      </c>
    </row>
    <row r="220142" spans="1:6" x14ac:dyDescent="0.25">
      <c r="A220142" t="s">
        <v>1958</v>
      </c>
      <c r="B220142" t="s">
        <v>714</v>
      </c>
      <c r="C220142" t="s">
        <v>164</v>
      </c>
      <c r="D220142">
        <v>29131</v>
      </c>
      <c r="E220142">
        <v>4</v>
      </c>
      <c r="F220142">
        <v>0</v>
      </c>
    </row>
    <row r="220143" spans="1:6" x14ac:dyDescent="0.25">
      <c r="A220143" t="s">
        <v>1958</v>
      </c>
      <c r="B220143" t="s">
        <v>258</v>
      </c>
      <c r="C220143" t="s">
        <v>164</v>
      </c>
      <c r="D220143">
        <v>29133</v>
      </c>
      <c r="E220143">
        <v>65</v>
      </c>
      <c r="F220143">
        <v>0</v>
      </c>
    </row>
    <row r="220144" spans="1:6" x14ac:dyDescent="0.25">
      <c r="A220144" t="s">
        <v>1958</v>
      </c>
      <c r="B220144" t="s">
        <v>955</v>
      </c>
      <c r="C220144" t="s">
        <v>164</v>
      </c>
      <c r="D220144">
        <v>29135</v>
      </c>
      <c r="E220144">
        <v>49</v>
      </c>
      <c r="F220144">
        <v>1</v>
      </c>
    </row>
    <row r="220145" spans="1:6" x14ac:dyDescent="0.25">
      <c r="A220145" t="s">
        <v>1958</v>
      </c>
      <c r="B220145" t="s">
        <v>206</v>
      </c>
      <c r="C220145" t="s">
        <v>164</v>
      </c>
      <c r="D220145">
        <v>29137</v>
      </c>
      <c r="E220145">
        <v>3</v>
      </c>
      <c r="F220145">
        <v>0</v>
      </c>
    </row>
    <row r="220146" spans="1:6" x14ac:dyDescent="0.25">
      <c r="A220146" t="s">
        <v>1958</v>
      </c>
      <c r="B220146" t="s">
        <v>109</v>
      </c>
      <c r="C220146" t="s">
        <v>164</v>
      </c>
      <c r="D220146">
        <v>29139</v>
      </c>
      <c r="E220146">
        <v>12</v>
      </c>
      <c r="F220146">
        <v>0</v>
      </c>
    </row>
    <row r="220147" spans="1:6" x14ac:dyDescent="0.25">
      <c r="A220147" t="s">
        <v>1958</v>
      </c>
      <c r="B220147" t="s">
        <v>629</v>
      </c>
      <c r="C220147" t="s">
        <v>164</v>
      </c>
      <c r="D220147">
        <v>29141</v>
      </c>
      <c r="E220147">
        <v>9</v>
      </c>
      <c r="F220147">
        <v>0</v>
      </c>
    </row>
    <row r="220148" spans="1:6" x14ac:dyDescent="0.25">
      <c r="A220148" t="s">
        <v>1958</v>
      </c>
      <c r="B220148" t="s">
        <v>1523</v>
      </c>
      <c r="C220148" t="s">
        <v>164</v>
      </c>
      <c r="D220148">
        <v>29143</v>
      </c>
      <c r="E220148">
        <v>23</v>
      </c>
      <c r="F220148">
        <v>1</v>
      </c>
    </row>
    <row r="220149" spans="1:6" x14ac:dyDescent="0.25">
      <c r="A220149" t="s">
        <v>1958</v>
      </c>
      <c r="B220149" t="s">
        <v>443</v>
      </c>
      <c r="C220149" t="s">
        <v>164</v>
      </c>
      <c r="D220149">
        <v>29145</v>
      </c>
      <c r="E220149">
        <v>43</v>
      </c>
      <c r="F220149">
        <v>1</v>
      </c>
    </row>
    <row r="220150" spans="1:6" x14ac:dyDescent="0.25">
      <c r="A220150" t="s">
        <v>1958</v>
      </c>
      <c r="B220150" t="s">
        <v>1589</v>
      </c>
      <c r="C220150" t="s">
        <v>164</v>
      </c>
      <c r="D220150">
        <v>29147</v>
      </c>
      <c r="E220150">
        <v>14</v>
      </c>
      <c r="F220150">
        <v>0</v>
      </c>
    </row>
    <row r="220151" spans="1:6" x14ac:dyDescent="0.25">
      <c r="A220151" t="s">
        <v>1958</v>
      </c>
      <c r="B220151" t="s">
        <v>74</v>
      </c>
      <c r="C220151" t="s">
        <v>164</v>
      </c>
      <c r="D220151">
        <v>29149</v>
      </c>
      <c r="E220151">
        <v>2</v>
      </c>
      <c r="F220151">
        <v>0</v>
      </c>
    </row>
    <row r="220152" spans="1:6" x14ac:dyDescent="0.25">
      <c r="A220152" t="s">
        <v>1958</v>
      </c>
      <c r="B220152" t="s">
        <v>1103</v>
      </c>
      <c r="C220152" t="s">
        <v>164</v>
      </c>
      <c r="D220152">
        <v>29151</v>
      </c>
      <c r="E220152">
        <v>6</v>
      </c>
      <c r="F220152">
        <v>0</v>
      </c>
    </row>
    <row r="220153" spans="1:6" x14ac:dyDescent="0.25">
      <c r="A220153" t="s">
        <v>1958</v>
      </c>
      <c r="B220153" t="s">
        <v>1023</v>
      </c>
      <c r="C220153" t="s">
        <v>164</v>
      </c>
      <c r="D220153">
        <v>29155</v>
      </c>
      <c r="E220153">
        <v>97</v>
      </c>
      <c r="F220153">
        <v>5</v>
      </c>
    </row>
    <row r="220154" spans="1:6" x14ac:dyDescent="0.25">
      <c r="A220154" t="s">
        <v>1958</v>
      </c>
      <c r="B220154" t="s">
        <v>582</v>
      </c>
      <c r="C220154" t="s">
        <v>164</v>
      </c>
      <c r="D220154">
        <v>29157</v>
      </c>
      <c r="E220154">
        <v>75</v>
      </c>
      <c r="F220154">
        <v>0</v>
      </c>
    </row>
    <row r="220155" spans="1:6" x14ac:dyDescent="0.25">
      <c r="A220155" t="s">
        <v>1958</v>
      </c>
      <c r="B220155" t="s">
        <v>1253</v>
      </c>
      <c r="C220155" t="s">
        <v>164</v>
      </c>
      <c r="D220155">
        <v>29159</v>
      </c>
      <c r="E220155">
        <v>82</v>
      </c>
      <c r="F220155">
        <v>1</v>
      </c>
    </row>
    <row r="220156" spans="1:6" x14ac:dyDescent="0.25">
      <c r="A220156" t="s">
        <v>1958</v>
      </c>
      <c r="B220156" t="s">
        <v>1612</v>
      </c>
      <c r="C220156" t="s">
        <v>164</v>
      </c>
      <c r="D220156">
        <v>29161</v>
      </c>
      <c r="E220156">
        <v>5</v>
      </c>
      <c r="F220156">
        <v>0</v>
      </c>
    </row>
    <row r="220157" spans="1:6" x14ac:dyDescent="0.25">
      <c r="A220157" t="s">
        <v>1958</v>
      </c>
      <c r="B220157" t="s">
        <v>319</v>
      </c>
      <c r="C220157" t="s">
        <v>164</v>
      </c>
      <c r="D220157">
        <v>29163</v>
      </c>
      <c r="E220157">
        <v>28</v>
      </c>
      <c r="F220157">
        <v>1</v>
      </c>
    </row>
    <row r="220158" spans="1:6" x14ac:dyDescent="0.25">
      <c r="A220158" t="s">
        <v>1958</v>
      </c>
      <c r="B220158" t="s">
        <v>1086</v>
      </c>
      <c r="C220158" t="s">
        <v>164</v>
      </c>
      <c r="D220158">
        <v>29165</v>
      </c>
      <c r="E220158">
        <v>81</v>
      </c>
      <c r="F220158">
        <v>3</v>
      </c>
    </row>
    <row r="220159" spans="1:6" x14ac:dyDescent="0.25">
      <c r="A220159" t="s">
        <v>1958</v>
      </c>
      <c r="B220159" t="s">
        <v>127</v>
      </c>
      <c r="C220159" t="s">
        <v>164</v>
      </c>
      <c r="D220159">
        <v>29167</v>
      </c>
      <c r="E220159">
        <v>4</v>
      </c>
      <c r="F220159">
        <v>0</v>
      </c>
    </row>
    <row r="220160" spans="1:6" x14ac:dyDescent="0.25">
      <c r="A220160" t="s">
        <v>1958</v>
      </c>
      <c r="B220160" t="s">
        <v>284</v>
      </c>
      <c r="C220160" t="s">
        <v>164</v>
      </c>
      <c r="D220160">
        <v>29169</v>
      </c>
      <c r="E220160">
        <v>39</v>
      </c>
      <c r="F220160">
        <v>1</v>
      </c>
    </row>
    <row r="220161" spans="1:6" x14ac:dyDescent="0.25">
      <c r="A220161" t="s">
        <v>1958</v>
      </c>
      <c r="B220161" t="s">
        <v>458</v>
      </c>
      <c r="C220161" t="s">
        <v>164</v>
      </c>
      <c r="D220161">
        <v>29171</v>
      </c>
      <c r="E220161">
        <v>1</v>
      </c>
      <c r="F220161">
        <v>0</v>
      </c>
    </row>
    <row r="220162" spans="1:6" x14ac:dyDescent="0.25">
      <c r="A220162" t="s">
        <v>1958</v>
      </c>
      <c r="B220162" t="s">
        <v>1087</v>
      </c>
      <c r="C220162" t="s">
        <v>164</v>
      </c>
      <c r="D220162">
        <v>29173</v>
      </c>
      <c r="E220162">
        <v>5</v>
      </c>
      <c r="F220162">
        <v>0</v>
      </c>
    </row>
    <row r="220163" spans="1:6" x14ac:dyDescent="0.25">
      <c r="A220163" t="s">
        <v>1958</v>
      </c>
      <c r="B220163" t="s">
        <v>718</v>
      </c>
      <c r="C220163" t="s">
        <v>164</v>
      </c>
      <c r="D220163">
        <v>29175</v>
      </c>
      <c r="E220163">
        <v>10</v>
      </c>
      <c r="F220163">
        <v>0</v>
      </c>
    </row>
    <row r="220164" spans="1:6" x14ac:dyDescent="0.25">
      <c r="A220164" t="s">
        <v>1958</v>
      </c>
      <c r="B220164" t="s">
        <v>1254</v>
      </c>
      <c r="C220164" t="s">
        <v>164</v>
      </c>
      <c r="D220164">
        <v>29177</v>
      </c>
      <c r="E220164">
        <v>24</v>
      </c>
      <c r="F220164">
        <v>0</v>
      </c>
    </row>
    <row r="220165" spans="1:6" x14ac:dyDescent="0.25">
      <c r="A220165" t="s">
        <v>1958</v>
      </c>
      <c r="B220165" t="s">
        <v>1414</v>
      </c>
      <c r="C220165" t="s">
        <v>164</v>
      </c>
      <c r="D220165">
        <v>29179</v>
      </c>
      <c r="E220165">
        <v>2</v>
      </c>
      <c r="F220165">
        <v>0</v>
      </c>
    </row>
    <row r="220166" spans="1:6" x14ac:dyDescent="0.25">
      <c r="A220166" t="s">
        <v>1958</v>
      </c>
      <c r="B220166" t="s">
        <v>885</v>
      </c>
      <c r="C220166" t="s">
        <v>164</v>
      </c>
      <c r="D220166">
        <v>29181</v>
      </c>
      <c r="E220166">
        <v>11</v>
      </c>
      <c r="F220166">
        <v>0</v>
      </c>
    </row>
    <row r="220167" spans="1:6" x14ac:dyDescent="0.25">
      <c r="A220167" t="s">
        <v>1958</v>
      </c>
      <c r="B220167" t="s">
        <v>434</v>
      </c>
      <c r="C220167" t="s">
        <v>164</v>
      </c>
      <c r="D220167">
        <v>29195</v>
      </c>
      <c r="E220167">
        <v>270</v>
      </c>
      <c r="F220167">
        <v>3</v>
      </c>
    </row>
    <row r="220168" spans="1:6" x14ac:dyDescent="0.25">
      <c r="A220168" t="s">
        <v>1958</v>
      </c>
      <c r="B220168" t="s">
        <v>1308</v>
      </c>
      <c r="C220168" t="s">
        <v>164</v>
      </c>
      <c r="D220168">
        <v>29197</v>
      </c>
      <c r="E220168">
        <v>1</v>
      </c>
      <c r="F220168">
        <v>0</v>
      </c>
    </row>
    <row r="220169" spans="1:6" x14ac:dyDescent="0.25">
      <c r="A220169" t="s">
        <v>1958</v>
      </c>
      <c r="B220169" t="s">
        <v>916</v>
      </c>
      <c r="C220169" t="s">
        <v>164</v>
      </c>
      <c r="D220169">
        <v>29199</v>
      </c>
      <c r="E220169">
        <v>9</v>
      </c>
      <c r="F220169">
        <v>0</v>
      </c>
    </row>
    <row r="220170" spans="1:6" x14ac:dyDescent="0.25">
      <c r="A220170" t="s">
        <v>1958</v>
      </c>
      <c r="B220170" t="s">
        <v>649</v>
      </c>
      <c r="C220170" t="s">
        <v>164</v>
      </c>
      <c r="D220170">
        <v>29201</v>
      </c>
      <c r="E220170">
        <v>127</v>
      </c>
      <c r="F220170">
        <v>10</v>
      </c>
    </row>
    <row r="220171" spans="1:6" x14ac:dyDescent="0.25">
      <c r="A220171" t="s">
        <v>1958</v>
      </c>
      <c r="B220171" t="s">
        <v>1919</v>
      </c>
      <c r="C220171" t="s">
        <v>164</v>
      </c>
      <c r="D220171">
        <v>29203</v>
      </c>
      <c r="E220171">
        <v>6</v>
      </c>
      <c r="F220171">
        <v>0</v>
      </c>
    </row>
    <row r="220172" spans="1:6" x14ac:dyDescent="0.25">
      <c r="A220172" t="s">
        <v>1958</v>
      </c>
      <c r="B220172" t="s">
        <v>188</v>
      </c>
      <c r="C220172" t="s">
        <v>164</v>
      </c>
      <c r="D220172">
        <v>29205</v>
      </c>
      <c r="E220172">
        <v>1</v>
      </c>
      <c r="F220172">
        <v>0</v>
      </c>
    </row>
    <row r="220173" spans="1:6" x14ac:dyDescent="0.25">
      <c r="A220173" t="s">
        <v>1958</v>
      </c>
      <c r="B220173" t="s">
        <v>346</v>
      </c>
      <c r="C220173" t="s">
        <v>164</v>
      </c>
      <c r="D220173">
        <v>29183</v>
      </c>
      <c r="E220173">
        <v>867</v>
      </c>
      <c r="F220173">
        <v>63</v>
      </c>
    </row>
    <row r="220174" spans="1:6" x14ac:dyDescent="0.25">
      <c r="A220174" t="s">
        <v>1958</v>
      </c>
      <c r="B220174" t="s">
        <v>299</v>
      </c>
      <c r="C220174" t="s">
        <v>164</v>
      </c>
      <c r="D220174">
        <v>29185</v>
      </c>
      <c r="E220174">
        <v>2</v>
      </c>
      <c r="F220174">
        <v>0</v>
      </c>
    </row>
    <row r="220175" spans="1:6" x14ac:dyDescent="0.25">
      <c r="A220175" t="s">
        <v>1958</v>
      </c>
      <c r="B220175" t="s">
        <v>956</v>
      </c>
      <c r="C220175" t="s">
        <v>164</v>
      </c>
      <c r="D220175">
        <v>29187</v>
      </c>
      <c r="E220175">
        <v>41</v>
      </c>
      <c r="F220175">
        <v>2</v>
      </c>
    </row>
    <row r="220176" spans="1:6" x14ac:dyDescent="0.25">
      <c r="A220176" t="s">
        <v>1958</v>
      </c>
      <c r="B220176" t="s">
        <v>163</v>
      </c>
      <c r="C220176" t="s">
        <v>164</v>
      </c>
      <c r="D220176">
        <v>29189</v>
      </c>
      <c r="E220176">
        <v>5345</v>
      </c>
      <c r="F220176">
        <v>480</v>
      </c>
    </row>
    <row r="220177" spans="1:6" x14ac:dyDescent="0.25">
      <c r="A220177" t="s">
        <v>1958</v>
      </c>
      <c r="B220177" t="s">
        <v>583</v>
      </c>
      <c r="C220177" t="s">
        <v>164</v>
      </c>
      <c r="D220177">
        <v>29510</v>
      </c>
      <c r="E220177">
        <v>2132</v>
      </c>
      <c r="F220177">
        <v>139</v>
      </c>
    </row>
    <row r="220178" spans="1:6" x14ac:dyDescent="0.25">
      <c r="A220178" t="s">
        <v>1958</v>
      </c>
      <c r="B220178" t="s">
        <v>1458</v>
      </c>
      <c r="C220178" t="s">
        <v>164</v>
      </c>
      <c r="D220178">
        <v>29186</v>
      </c>
      <c r="E220178">
        <v>12</v>
      </c>
      <c r="F220178">
        <v>1</v>
      </c>
    </row>
    <row r="220179" spans="1:6" x14ac:dyDescent="0.25">
      <c r="A220179" t="s">
        <v>1958</v>
      </c>
      <c r="B220179" t="s">
        <v>1180</v>
      </c>
      <c r="C220179" t="s">
        <v>164</v>
      </c>
      <c r="D220179">
        <v>29207</v>
      </c>
      <c r="E220179">
        <v>109</v>
      </c>
      <c r="F220179">
        <v>5</v>
      </c>
    </row>
    <row r="220180" spans="1:6" x14ac:dyDescent="0.25">
      <c r="A220180" t="s">
        <v>1958</v>
      </c>
      <c r="B220180" t="s">
        <v>981</v>
      </c>
      <c r="C220180" t="s">
        <v>164</v>
      </c>
      <c r="D220180">
        <v>29209</v>
      </c>
      <c r="E220180">
        <v>8</v>
      </c>
      <c r="F220180">
        <v>0</v>
      </c>
    </row>
    <row r="220181" spans="1:6" x14ac:dyDescent="0.25">
      <c r="A220181" t="s">
        <v>1958</v>
      </c>
      <c r="B220181" t="s">
        <v>235</v>
      </c>
      <c r="C220181" t="s">
        <v>164</v>
      </c>
      <c r="D220181">
        <v>29211</v>
      </c>
      <c r="E220181">
        <v>68</v>
      </c>
      <c r="F220181">
        <v>0</v>
      </c>
    </row>
    <row r="220182" spans="1:6" x14ac:dyDescent="0.25">
      <c r="A220182" t="s">
        <v>1958</v>
      </c>
      <c r="B220182" t="s">
        <v>957</v>
      </c>
      <c r="C220182" t="s">
        <v>164</v>
      </c>
      <c r="D220182">
        <v>29213</v>
      </c>
      <c r="E220182">
        <v>13</v>
      </c>
      <c r="F220182">
        <v>2</v>
      </c>
    </row>
    <row r="220183" spans="1:6" x14ac:dyDescent="0.25">
      <c r="A220183" t="s">
        <v>1958</v>
      </c>
      <c r="B220183" t="s">
        <v>46</v>
      </c>
      <c r="C220183" t="s">
        <v>164</v>
      </c>
      <c r="D220183">
        <v>29215</v>
      </c>
      <c r="E220183">
        <v>1</v>
      </c>
      <c r="F220183">
        <v>0</v>
      </c>
    </row>
    <row r="220184" spans="1:6" x14ac:dyDescent="0.25">
      <c r="A220184" t="s">
        <v>1958</v>
      </c>
      <c r="B220184" t="s">
        <v>1013</v>
      </c>
      <c r="C220184" t="s">
        <v>164</v>
      </c>
      <c r="D220184">
        <v>29217</v>
      </c>
      <c r="E220184">
        <v>12</v>
      </c>
      <c r="F220184">
        <v>0</v>
      </c>
    </row>
    <row r="220185" spans="1:6" x14ac:dyDescent="0.25">
      <c r="A220185" t="s">
        <v>1958</v>
      </c>
      <c r="B220185" t="s">
        <v>531</v>
      </c>
      <c r="C220185" t="s">
        <v>164</v>
      </c>
      <c r="D220185">
        <v>29219</v>
      </c>
      <c r="E220185">
        <v>30</v>
      </c>
      <c r="F220185">
        <v>0</v>
      </c>
    </row>
    <row r="220186" spans="1:6" x14ac:dyDescent="0.25">
      <c r="A220186" t="s">
        <v>1958</v>
      </c>
      <c r="B220186" t="s">
        <v>8</v>
      </c>
      <c r="C220186" t="s">
        <v>164</v>
      </c>
      <c r="D220186">
        <v>29221</v>
      </c>
      <c r="E220186">
        <v>13</v>
      </c>
      <c r="F220186">
        <v>1</v>
      </c>
    </row>
    <row r="220187" spans="1:6" x14ac:dyDescent="0.25">
      <c r="A220187" t="s">
        <v>1958</v>
      </c>
      <c r="B220187" t="s">
        <v>658</v>
      </c>
      <c r="C220187" t="s">
        <v>164</v>
      </c>
      <c r="D220187">
        <v>29225</v>
      </c>
      <c r="E220187">
        <v>18</v>
      </c>
      <c r="F220187">
        <v>0</v>
      </c>
    </row>
    <row r="220188" spans="1:6" x14ac:dyDescent="0.25">
      <c r="A220188" t="s">
        <v>1958</v>
      </c>
      <c r="B220188" t="s">
        <v>723</v>
      </c>
      <c r="C220188" t="s">
        <v>164</v>
      </c>
      <c r="D220188">
        <v>29227</v>
      </c>
      <c r="E220188">
        <v>4</v>
      </c>
      <c r="F220188">
        <v>0</v>
      </c>
    </row>
    <row r="220189" spans="1:6" x14ac:dyDescent="0.25">
      <c r="A220189" t="s">
        <v>1958</v>
      </c>
      <c r="B220189" t="s">
        <v>356</v>
      </c>
      <c r="C220189" t="s">
        <v>164</v>
      </c>
      <c r="D220189">
        <v>29229</v>
      </c>
      <c r="E220189">
        <v>14</v>
      </c>
      <c r="F220189">
        <v>0</v>
      </c>
    </row>
    <row r="220190" spans="1:6" x14ac:dyDescent="0.25">
      <c r="A220190" t="s">
        <v>1958</v>
      </c>
      <c r="B220190" t="s">
        <v>1590</v>
      </c>
      <c r="C220190" t="s">
        <v>361</v>
      </c>
      <c r="D220190">
        <v>30001</v>
      </c>
      <c r="E220190">
        <v>1</v>
      </c>
      <c r="F220190">
        <v>0</v>
      </c>
    </row>
    <row r="220191" spans="1:6" x14ac:dyDescent="0.25">
      <c r="A220191" t="s">
        <v>1958</v>
      </c>
      <c r="B220191" t="s">
        <v>1686</v>
      </c>
      <c r="C220191" t="s">
        <v>361</v>
      </c>
      <c r="D220191">
        <v>30003</v>
      </c>
      <c r="E220191">
        <v>41</v>
      </c>
      <c r="F220191">
        <v>1</v>
      </c>
    </row>
    <row r="220192" spans="1:6" x14ac:dyDescent="0.25">
      <c r="A220192" t="s">
        <v>1958</v>
      </c>
      <c r="B220192" t="s">
        <v>673</v>
      </c>
      <c r="C220192" t="s">
        <v>361</v>
      </c>
      <c r="D220192">
        <v>30007</v>
      </c>
      <c r="E220192">
        <v>4</v>
      </c>
      <c r="F220192">
        <v>0</v>
      </c>
    </row>
    <row r="220193" spans="1:6" x14ac:dyDescent="0.25">
      <c r="A220193" t="s">
        <v>1958</v>
      </c>
      <c r="B220193" t="s">
        <v>869</v>
      </c>
      <c r="C220193" t="s">
        <v>361</v>
      </c>
      <c r="D220193">
        <v>30009</v>
      </c>
      <c r="E220193">
        <v>6</v>
      </c>
      <c r="F220193">
        <v>0</v>
      </c>
    </row>
    <row r="220194" spans="1:6" x14ac:dyDescent="0.25">
      <c r="A220194" t="s">
        <v>1958</v>
      </c>
      <c r="B220194" t="s">
        <v>842</v>
      </c>
      <c r="C220194" t="s">
        <v>361</v>
      </c>
      <c r="D220194">
        <v>30013</v>
      </c>
      <c r="E220194">
        <v>17</v>
      </c>
      <c r="F220194">
        <v>2</v>
      </c>
    </row>
    <row r="220195" spans="1:6" x14ac:dyDescent="0.25">
      <c r="A220195" t="s">
        <v>1958</v>
      </c>
      <c r="B220195" t="s">
        <v>1361</v>
      </c>
      <c r="C220195" t="s">
        <v>361</v>
      </c>
      <c r="D220195">
        <v>30023</v>
      </c>
      <c r="E220195">
        <v>3</v>
      </c>
      <c r="F220195">
        <v>0</v>
      </c>
    </row>
    <row r="220196" spans="1:6" x14ac:dyDescent="0.25">
      <c r="A220196" t="s">
        <v>1958</v>
      </c>
      <c r="B220196" t="s">
        <v>674</v>
      </c>
      <c r="C220196" t="s">
        <v>361</v>
      </c>
      <c r="D220196">
        <v>30029</v>
      </c>
      <c r="E220196">
        <v>37</v>
      </c>
      <c r="F220196">
        <v>2</v>
      </c>
    </row>
    <row r="220197" spans="1:6" x14ac:dyDescent="0.25">
      <c r="A220197" t="s">
        <v>1958</v>
      </c>
      <c r="B220197" t="s">
        <v>360</v>
      </c>
      <c r="C220197" t="s">
        <v>361</v>
      </c>
      <c r="D220197">
        <v>30031</v>
      </c>
      <c r="E220197">
        <v>168</v>
      </c>
      <c r="F220197">
        <v>1</v>
      </c>
    </row>
    <row r="220198" spans="1:6" x14ac:dyDescent="0.25">
      <c r="A220198" t="s">
        <v>1958</v>
      </c>
      <c r="B220198" t="s">
        <v>1562</v>
      </c>
      <c r="C220198" t="s">
        <v>361</v>
      </c>
      <c r="D220198">
        <v>30035</v>
      </c>
      <c r="E220198">
        <v>6</v>
      </c>
      <c r="F220198">
        <v>0</v>
      </c>
    </row>
    <row r="220199" spans="1:6" x14ac:dyDescent="0.25">
      <c r="A220199" t="s">
        <v>1958</v>
      </c>
      <c r="B220199" t="s">
        <v>1708</v>
      </c>
      <c r="C220199" t="s">
        <v>361</v>
      </c>
      <c r="D220199">
        <v>30037</v>
      </c>
      <c r="E220199">
        <v>3</v>
      </c>
      <c r="F220199">
        <v>0</v>
      </c>
    </row>
    <row r="220200" spans="1:6" x14ac:dyDescent="0.25">
      <c r="A220200" t="s">
        <v>1958</v>
      </c>
      <c r="B220200" t="s">
        <v>1088</v>
      </c>
      <c r="C220200" t="s">
        <v>361</v>
      </c>
      <c r="D220200">
        <v>30041</v>
      </c>
      <c r="E220200">
        <v>1</v>
      </c>
      <c r="F220200">
        <v>0</v>
      </c>
    </row>
    <row r="220201" spans="1:6" x14ac:dyDescent="0.25">
      <c r="A220201" t="s">
        <v>1958</v>
      </c>
      <c r="B220201" t="s">
        <v>107</v>
      </c>
      <c r="C220201" t="s">
        <v>361</v>
      </c>
      <c r="D220201">
        <v>30043</v>
      </c>
      <c r="E220201">
        <v>3</v>
      </c>
      <c r="F220201">
        <v>0</v>
      </c>
    </row>
    <row r="220202" spans="1:6" x14ac:dyDescent="0.25">
      <c r="A220202" t="s">
        <v>1958</v>
      </c>
      <c r="B220202" t="s">
        <v>251</v>
      </c>
      <c r="C220202" t="s">
        <v>361</v>
      </c>
      <c r="D220202">
        <v>30047</v>
      </c>
      <c r="E220202">
        <v>5</v>
      </c>
      <c r="F220202">
        <v>0</v>
      </c>
    </row>
    <row r="220203" spans="1:6" x14ac:dyDescent="0.25">
      <c r="A220203" t="s">
        <v>1958</v>
      </c>
      <c r="B220203" t="s">
        <v>362</v>
      </c>
      <c r="C220203" t="s">
        <v>361</v>
      </c>
      <c r="D220203">
        <v>30049</v>
      </c>
      <c r="E220203">
        <v>18</v>
      </c>
      <c r="F220203">
        <v>0</v>
      </c>
    </row>
    <row r="220204" spans="1:6" x14ac:dyDescent="0.25">
      <c r="A220204" t="s">
        <v>1958</v>
      </c>
      <c r="B220204" t="s">
        <v>940</v>
      </c>
      <c r="C220204" t="s">
        <v>361</v>
      </c>
      <c r="D220204">
        <v>30051</v>
      </c>
      <c r="E220204">
        <v>1</v>
      </c>
      <c r="F220204">
        <v>0</v>
      </c>
    </row>
    <row r="220205" spans="1:6" x14ac:dyDescent="0.25">
      <c r="A220205" t="s">
        <v>1958</v>
      </c>
      <c r="B220205" t="s">
        <v>450</v>
      </c>
      <c r="C220205" t="s">
        <v>361</v>
      </c>
      <c r="D220205">
        <v>30053</v>
      </c>
      <c r="E220205">
        <v>7</v>
      </c>
      <c r="F220205">
        <v>1</v>
      </c>
    </row>
    <row r="220206" spans="1:6" x14ac:dyDescent="0.25">
      <c r="A220206" t="s">
        <v>1958</v>
      </c>
      <c r="B220206" t="s">
        <v>509</v>
      </c>
      <c r="C220206" t="s">
        <v>361</v>
      </c>
      <c r="D220206">
        <v>30057</v>
      </c>
      <c r="E220206">
        <v>8</v>
      </c>
      <c r="F220206">
        <v>1</v>
      </c>
    </row>
    <row r="220207" spans="1:6" x14ac:dyDescent="0.25">
      <c r="A220207" t="s">
        <v>1958</v>
      </c>
      <c r="B220207" t="s">
        <v>1181</v>
      </c>
      <c r="C220207" t="s">
        <v>361</v>
      </c>
      <c r="D220207">
        <v>30059</v>
      </c>
      <c r="E220207">
        <v>1</v>
      </c>
      <c r="F220207">
        <v>0</v>
      </c>
    </row>
    <row r="220208" spans="1:6" x14ac:dyDescent="0.25">
      <c r="A220208" t="s">
        <v>1958</v>
      </c>
      <c r="B220208" t="s">
        <v>408</v>
      </c>
      <c r="C220208" t="s">
        <v>361</v>
      </c>
      <c r="D220208">
        <v>30063</v>
      </c>
      <c r="E220208">
        <v>40</v>
      </c>
      <c r="F220208">
        <v>1</v>
      </c>
    </row>
    <row r="220209" spans="1:6" x14ac:dyDescent="0.25">
      <c r="A220209" t="s">
        <v>1958</v>
      </c>
      <c r="B220209" t="s">
        <v>1459</v>
      </c>
      <c r="C220209" t="s">
        <v>361</v>
      </c>
      <c r="D220209">
        <v>30065</v>
      </c>
      <c r="E220209">
        <v>1</v>
      </c>
      <c r="F220209">
        <v>0</v>
      </c>
    </row>
    <row r="220210" spans="1:6" x14ac:dyDescent="0.25">
      <c r="A220210" t="s">
        <v>1958</v>
      </c>
      <c r="B220210" t="s">
        <v>556</v>
      </c>
      <c r="C220210" t="s">
        <v>361</v>
      </c>
      <c r="D220210">
        <v>30067</v>
      </c>
      <c r="E220210">
        <v>8</v>
      </c>
      <c r="F220210">
        <v>0</v>
      </c>
    </row>
    <row r="220211" spans="1:6" x14ac:dyDescent="0.25">
      <c r="A220211" t="s">
        <v>1958</v>
      </c>
      <c r="B220211" t="s">
        <v>1745</v>
      </c>
      <c r="C220211" t="s">
        <v>361</v>
      </c>
      <c r="D220211">
        <v>30073</v>
      </c>
      <c r="E220211">
        <v>2</v>
      </c>
      <c r="F220211">
        <v>0</v>
      </c>
    </row>
    <row r="220212" spans="1:6" x14ac:dyDescent="0.25">
      <c r="A220212" t="s">
        <v>1958</v>
      </c>
      <c r="B220212" t="s">
        <v>843</v>
      </c>
      <c r="C220212" t="s">
        <v>361</v>
      </c>
      <c r="D220212">
        <v>30081</v>
      </c>
      <c r="E220212">
        <v>14</v>
      </c>
      <c r="F220212">
        <v>0</v>
      </c>
    </row>
    <row r="220213" spans="1:6" x14ac:dyDescent="0.25">
      <c r="A220213" t="s">
        <v>1958</v>
      </c>
      <c r="B220213" t="s">
        <v>544</v>
      </c>
      <c r="C220213" t="s">
        <v>361</v>
      </c>
      <c r="D220213">
        <v>30083</v>
      </c>
      <c r="E220213">
        <v>3</v>
      </c>
      <c r="F220213">
        <v>0</v>
      </c>
    </row>
    <row r="220214" spans="1:6" x14ac:dyDescent="0.25">
      <c r="A220214" t="s">
        <v>1958</v>
      </c>
      <c r="B220214" t="s">
        <v>675</v>
      </c>
      <c r="C220214" t="s">
        <v>361</v>
      </c>
      <c r="D220214">
        <v>30085</v>
      </c>
      <c r="E220214">
        <v>7</v>
      </c>
      <c r="F220214">
        <v>0</v>
      </c>
    </row>
    <row r="220215" spans="1:6" x14ac:dyDescent="0.25">
      <c r="A220215" t="s">
        <v>1958</v>
      </c>
      <c r="B220215" t="s">
        <v>1940</v>
      </c>
      <c r="C220215" t="s">
        <v>361</v>
      </c>
      <c r="D220215">
        <v>30087</v>
      </c>
      <c r="E220215">
        <v>1</v>
      </c>
      <c r="F220215">
        <v>0</v>
      </c>
    </row>
    <row r="220216" spans="1:6" x14ac:dyDescent="0.25">
      <c r="A220216" t="s">
        <v>1958</v>
      </c>
      <c r="B220216" t="s">
        <v>363</v>
      </c>
      <c r="C220216" t="s">
        <v>361</v>
      </c>
      <c r="D220216">
        <v>30093</v>
      </c>
      <c r="E220216">
        <v>11</v>
      </c>
      <c r="F220216">
        <v>0</v>
      </c>
    </row>
    <row r="220217" spans="1:6" x14ac:dyDescent="0.25">
      <c r="A220217" t="s">
        <v>1958</v>
      </c>
      <c r="B220217" t="s">
        <v>1673</v>
      </c>
      <c r="C220217" t="s">
        <v>361</v>
      </c>
      <c r="D220217">
        <v>30095</v>
      </c>
      <c r="E220217">
        <v>2</v>
      </c>
      <c r="F220217">
        <v>0</v>
      </c>
    </row>
    <row r="220218" spans="1:6" x14ac:dyDescent="0.25">
      <c r="A220218" t="s">
        <v>1958</v>
      </c>
      <c r="B220218" t="s">
        <v>1182</v>
      </c>
      <c r="C220218" t="s">
        <v>361</v>
      </c>
      <c r="D220218">
        <v>30101</v>
      </c>
      <c r="E220218">
        <v>29</v>
      </c>
      <c r="F220218">
        <v>6</v>
      </c>
    </row>
    <row r="220219" spans="1:6" x14ac:dyDescent="0.25">
      <c r="A220219" t="s">
        <v>1958</v>
      </c>
      <c r="B220219" t="s">
        <v>1796</v>
      </c>
      <c r="C220219" t="s">
        <v>361</v>
      </c>
      <c r="D220219">
        <v>30107</v>
      </c>
      <c r="E220219">
        <v>1</v>
      </c>
      <c r="F220219">
        <v>0</v>
      </c>
    </row>
    <row r="220220" spans="1:6" x14ac:dyDescent="0.25">
      <c r="A220220" t="s">
        <v>1958</v>
      </c>
      <c r="B220220" t="s">
        <v>364</v>
      </c>
      <c r="C220220" t="s">
        <v>361</v>
      </c>
      <c r="D220220">
        <v>30111</v>
      </c>
      <c r="E220220">
        <v>105</v>
      </c>
      <c r="F220220">
        <v>3</v>
      </c>
    </row>
    <row r="220221" spans="1:6" x14ac:dyDescent="0.25">
      <c r="A220221" t="s">
        <v>1958</v>
      </c>
      <c r="B220221" t="s">
        <v>220</v>
      </c>
      <c r="C220221" t="s">
        <v>53</v>
      </c>
      <c r="D220221">
        <v>31001</v>
      </c>
      <c r="E220221">
        <v>277</v>
      </c>
      <c r="F220221">
        <v>11</v>
      </c>
    </row>
    <row r="220222" spans="1:6" x14ac:dyDescent="0.25">
      <c r="A220222" t="s">
        <v>1958</v>
      </c>
      <c r="B220222" t="s">
        <v>1415</v>
      </c>
      <c r="C220222" t="s">
        <v>53</v>
      </c>
      <c r="D220222">
        <v>31003</v>
      </c>
      <c r="E220222">
        <v>8</v>
      </c>
      <c r="F220222">
        <v>0</v>
      </c>
    </row>
    <row r="220223" spans="1:6" x14ac:dyDescent="0.25">
      <c r="A220223" t="s">
        <v>1958</v>
      </c>
      <c r="B220223" t="s">
        <v>1961</v>
      </c>
      <c r="C220223" t="s">
        <v>53</v>
      </c>
      <c r="D220223">
        <v>31007</v>
      </c>
      <c r="E220223">
        <v>1</v>
      </c>
      <c r="F220223">
        <v>0</v>
      </c>
    </row>
    <row r="220224" spans="1:6" x14ac:dyDescent="0.25">
      <c r="A220224" t="s">
        <v>1958</v>
      </c>
      <c r="B220224" t="s">
        <v>221</v>
      </c>
      <c r="C220224" t="s">
        <v>53</v>
      </c>
      <c r="D220224">
        <v>31011</v>
      </c>
      <c r="E220224">
        <v>7</v>
      </c>
      <c r="F220224">
        <v>0</v>
      </c>
    </row>
    <row r="220225" spans="1:6" x14ac:dyDescent="0.25">
      <c r="A220225" t="s">
        <v>1958</v>
      </c>
      <c r="B220225" t="s">
        <v>1709</v>
      </c>
      <c r="C220225" t="s">
        <v>53</v>
      </c>
      <c r="D220225">
        <v>31013</v>
      </c>
      <c r="E220225">
        <v>3</v>
      </c>
      <c r="F220225">
        <v>0</v>
      </c>
    </row>
    <row r="220226" spans="1:6" x14ac:dyDescent="0.25">
      <c r="A220226" t="s">
        <v>1958</v>
      </c>
      <c r="B220226" t="s">
        <v>1354</v>
      </c>
      <c r="C220226" t="s">
        <v>53</v>
      </c>
      <c r="D220226">
        <v>31015</v>
      </c>
      <c r="E220226">
        <v>1</v>
      </c>
      <c r="F220226">
        <v>0</v>
      </c>
    </row>
    <row r="220227" spans="1:6" x14ac:dyDescent="0.25">
      <c r="A220227" t="s">
        <v>1958</v>
      </c>
      <c r="B220227" t="s">
        <v>747</v>
      </c>
      <c r="C220227" t="s">
        <v>53</v>
      </c>
      <c r="D220227">
        <v>31019</v>
      </c>
      <c r="E220227">
        <v>175</v>
      </c>
      <c r="F220227">
        <v>1</v>
      </c>
    </row>
    <row r="220228" spans="1:6" x14ac:dyDescent="0.25">
      <c r="A220228" t="s">
        <v>1958</v>
      </c>
      <c r="B220228" t="s">
        <v>1674</v>
      </c>
      <c r="C220228" t="s">
        <v>53</v>
      </c>
      <c r="D220228">
        <v>31021</v>
      </c>
      <c r="E220228">
        <v>9</v>
      </c>
      <c r="F220228">
        <v>0</v>
      </c>
    </row>
    <row r="220229" spans="1:6" x14ac:dyDescent="0.25">
      <c r="A220229" t="s">
        <v>1958</v>
      </c>
      <c r="B220229" t="s">
        <v>345</v>
      </c>
      <c r="C220229" t="s">
        <v>53</v>
      </c>
      <c r="D220229">
        <v>31023</v>
      </c>
      <c r="E220229">
        <v>50</v>
      </c>
      <c r="F220229">
        <v>0</v>
      </c>
    </row>
    <row r="220230" spans="1:6" x14ac:dyDescent="0.25">
      <c r="A220230" t="s">
        <v>1958</v>
      </c>
      <c r="B220230" t="s">
        <v>305</v>
      </c>
      <c r="C220230" t="s">
        <v>53</v>
      </c>
      <c r="D220230">
        <v>31025</v>
      </c>
      <c r="E220230">
        <v>57</v>
      </c>
      <c r="F220230">
        <v>0</v>
      </c>
    </row>
    <row r="220231" spans="1:6" x14ac:dyDescent="0.25">
      <c r="A220231" t="s">
        <v>1958</v>
      </c>
      <c r="B220231" t="s">
        <v>1006</v>
      </c>
      <c r="C220231" t="s">
        <v>53</v>
      </c>
      <c r="D220231">
        <v>31027</v>
      </c>
      <c r="E220231">
        <v>8</v>
      </c>
      <c r="F220231">
        <v>0</v>
      </c>
    </row>
    <row r="220232" spans="1:6" x14ac:dyDescent="0.25">
      <c r="A220232" t="s">
        <v>1958</v>
      </c>
      <c r="B220232" t="s">
        <v>1757</v>
      </c>
      <c r="C220232" t="s">
        <v>53</v>
      </c>
      <c r="D220232">
        <v>31029</v>
      </c>
      <c r="E220232">
        <v>1</v>
      </c>
      <c r="F220232">
        <v>0</v>
      </c>
    </row>
    <row r="220233" spans="1:6" x14ac:dyDescent="0.25">
      <c r="A220233" t="s">
        <v>1958</v>
      </c>
      <c r="B220233" t="s">
        <v>1591</v>
      </c>
      <c r="C220233" t="s">
        <v>53</v>
      </c>
      <c r="D220233">
        <v>31031</v>
      </c>
      <c r="E220233">
        <v>1</v>
      </c>
      <c r="F220233">
        <v>0</v>
      </c>
    </row>
    <row r="220234" spans="1:6" x14ac:dyDescent="0.25">
      <c r="A220234" t="s">
        <v>1958</v>
      </c>
      <c r="B220234" t="s">
        <v>1630</v>
      </c>
      <c r="C220234" t="s">
        <v>53</v>
      </c>
      <c r="D220234">
        <v>31033</v>
      </c>
      <c r="E220234">
        <v>10</v>
      </c>
      <c r="F220234">
        <v>0</v>
      </c>
    </row>
    <row r="220235" spans="1:6" x14ac:dyDescent="0.25">
      <c r="A220235" t="s">
        <v>1958</v>
      </c>
      <c r="B220235" t="s">
        <v>287</v>
      </c>
      <c r="C220235" t="s">
        <v>53</v>
      </c>
      <c r="D220235">
        <v>31035</v>
      </c>
      <c r="E220235">
        <v>24</v>
      </c>
      <c r="F220235">
        <v>0</v>
      </c>
    </row>
    <row r="220236" spans="1:6" x14ac:dyDescent="0.25">
      <c r="A220236" t="s">
        <v>1958</v>
      </c>
      <c r="B220236" t="s">
        <v>1524</v>
      </c>
      <c r="C220236" t="s">
        <v>53</v>
      </c>
      <c r="D220236">
        <v>31037</v>
      </c>
      <c r="E220236">
        <v>639</v>
      </c>
      <c r="F220236">
        <v>4</v>
      </c>
    </row>
    <row r="220237" spans="1:6" x14ac:dyDescent="0.25">
      <c r="A220237" t="s">
        <v>1958</v>
      </c>
      <c r="B220237" t="s">
        <v>1490</v>
      </c>
      <c r="C220237" t="s">
        <v>53</v>
      </c>
      <c r="D220237">
        <v>31039</v>
      </c>
      <c r="E220237">
        <v>34</v>
      </c>
      <c r="F220237">
        <v>0</v>
      </c>
    </row>
    <row r="220238" spans="1:6" x14ac:dyDescent="0.25">
      <c r="A220238" t="s">
        <v>1958</v>
      </c>
      <c r="B220238" t="s">
        <v>681</v>
      </c>
      <c r="C220238" t="s">
        <v>53</v>
      </c>
      <c r="D220238">
        <v>31041</v>
      </c>
      <c r="E220238">
        <v>39</v>
      </c>
      <c r="F220238">
        <v>4</v>
      </c>
    </row>
    <row r="220239" spans="1:6" x14ac:dyDescent="0.25">
      <c r="A220239" t="s">
        <v>1958</v>
      </c>
      <c r="B220239" t="s">
        <v>301</v>
      </c>
      <c r="C220239" t="s">
        <v>53</v>
      </c>
      <c r="D220239">
        <v>31043</v>
      </c>
      <c r="E220239">
        <v>1720</v>
      </c>
      <c r="F220239">
        <v>27</v>
      </c>
    </row>
    <row r="220240" spans="1:6" x14ac:dyDescent="0.25">
      <c r="A220240" t="s">
        <v>1958</v>
      </c>
      <c r="B220240" t="s">
        <v>1865</v>
      </c>
      <c r="C220240" t="s">
        <v>53</v>
      </c>
      <c r="D220240">
        <v>31045</v>
      </c>
      <c r="E220240">
        <v>1</v>
      </c>
      <c r="F220240">
        <v>0</v>
      </c>
    </row>
    <row r="220241" spans="1:6" x14ac:dyDescent="0.25">
      <c r="A220241" t="s">
        <v>1958</v>
      </c>
      <c r="B220241" t="s">
        <v>712</v>
      </c>
      <c r="C220241" t="s">
        <v>53</v>
      </c>
      <c r="D220241">
        <v>31047</v>
      </c>
      <c r="E220241">
        <v>843</v>
      </c>
      <c r="F220241">
        <v>8</v>
      </c>
    </row>
    <row r="220242" spans="1:6" x14ac:dyDescent="0.25">
      <c r="A220242" t="s">
        <v>1958</v>
      </c>
      <c r="B220242" t="s">
        <v>1780</v>
      </c>
      <c r="C220242" t="s">
        <v>53</v>
      </c>
      <c r="D220242">
        <v>31051</v>
      </c>
      <c r="E220242">
        <v>32</v>
      </c>
      <c r="F220242">
        <v>1</v>
      </c>
    </row>
    <row r="220243" spans="1:6" x14ac:dyDescent="0.25">
      <c r="A220243" t="s">
        <v>1958</v>
      </c>
      <c r="B220243" t="s">
        <v>829</v>
      </c>
      <c r="C220243" t="s">
        <v>53</v>
      </c>
      <c r="D220243">
        <v>31053</v>
      </c>
      <c r="E220243">
        <v>582</v>
      </c>
      <c r="F220243">
        <v>1</v>
      </c>
    </row>
    <row r="220244" spans="1:6" x14ac:dyDescent="0.25">
      <c r="A220244" t="s">
        <v>1958</v>
      </c>
      <c r="B220244" t="s">
        <v>52</v>
      </c>
      <c r="C220244" t="s">
        <v>53</v>
      </c>
      <c r="D220244">
        <v>31055</v>
      </c>
      <c r="E220244">
        <v>5316</v>
      </c>
      <c r="F220244">
        <v>49</v>
      </c>
    </row>
    <row r="220245" spans="1:6" x14ac:dyDescent="0.25">
      <c r="A220245" t="s">
        <v>1958</v>
      </c>
      <c r="B220245" t="s">
        <v>739</v>
      </c>
      <c r="C220245" t="s">
        <v>53</v>
      </c>
      <c r="D220245">
        <v>31059</v>
      </c>
      <c r="E220245">
        <v>7</v>
      </c>
      <c r="F220245">
        <v>1</v>
      </c>
    </row>
    <row r="220246" spans="1:6" x14ac:dyDescent="0.25">
      <c r="A220246" t="s">
        <v>1958</v>
      </c>
      <c r="B220246" t="s">
        <v>399</v>
      </c>
      <c r="C220246" t="s">
        <v>53</v>
      </c>
      <c r="D220246">
        <v>31061</v>
      </c>
      <c r="E220246">
        <v>6</v>
      </c>
      <c r="F220246">
        <v>0</v>
      </c>
    </row>
    <row r="220247" spans="1:6" x14ac:dyDescent="0.25">
      <c r="A220247" t="s">
        <v>1958</v>
      </c>
      <c r="B220247" t="s">
        <v>1820</v>
      </c>
      <c r="C220247" t="s">
        <v>53</v>
      </c>
      <c r="D220247">
        <v>31063</v>
      </c>
      <c r="E220247">
        <v>1</v>
      </c>
      <c r="F220247">
        <v>0</v>
      </c>
    </row>
    <row r="220248" spans="1:6" x14ac:dyDescent="0.25">
      <c r="A220248" t="s">
        <v>1958</v>
      </c>
      <c r="B220248" t="s">
        <v>1767</v>
      </c>
      <c r="C220248" t="s">
        <v>53</v>
      </c>
      <c r="D220248">
        <v>31065</v>
      </c>
      <c r="E220248">
        <v>9</v>
      </c>
      <c r="F220248">
        <v>0</v>
      </c>
    </row>
    <row r="220249" spans="1:6" x14ac:dyDescent="0.25">
      <c r="A220249" t="s">
        <v>1958</v>
      </c>
      <c r="B220249" t="s">
        <v>1525</v>
      </c>
      <c r="C220249" t="s">
        <v>53</v>
      </c>
      <c r="D220249">
        <v>31067</v>
      </c>
      <c r="E220249">
        <v>45</v>
      </c>
      <c r="F220249">
        <v>4</v>
      </c>
    </row>
    <row r="220250" spans="1:6" x14ac:dyDescent="0.25">
      <c r="A220250" t="s">
        <v>1958</v>
      </c>
      <c r="B220250" t="s">
        <v>1937</v>
      </c>
      <c r="C220250" t="s">
        <v>53</v>
      </c>
      <c r="D220250">
        <v>31069</v>
      </c>
      <c r="E220250">
        <v>4</v>
      </c>
      <c r="F220250">
        <v>0</v>
      </c>
    </row>
    <row r="220251" spans="1:6" x14ac:dyDescent="0.25">
      <c r="A220251" t="s">
        <v>1958</v>
      </c>
      <c r="B220251" t="s">
        <v>437</v>
      </c>
      <c r="C220251" t="s">
        <v>53</v>
      </c>
      <c r="D220251">
        <v>31071</v>
      </c>
      <c r="E220251">
        <v>1</v>
      </c>
      <c r="F220251">
        <v>0</v>
      </c>
    </row>
    <row r="220252" spans="1:6" x14ac:dyDescent="0.25">
      <c r="A220252" t="s">
        <v>1958</v>
      </c>
      <c r="B220252" t="s">
        <v>1306</v>
      </c>
      <c r="C220252" t="s">
        <v>53</v>
      </c>
      <c r="D220252">
        <v>31073</v>
      </c>
      <c r="E220252">
        <v>13</v>
      </c>
      <c r="F220252">
        <v>0</v>
      </c>
    </row>
    <row r="220253" spans="1:6" x14ac:dyDescent="0.25">
      <c r="A220253" t="s">
        <v>1958</v>
      </c>
      <c r="B220253" t="s">
        <v>1791</v>
      </c>
      <c r="C220253" t="s">
        <v>53</v>
      </c>
      <c r="D220253">
        <v>31077</v>
      </c>
      <c r="E220253">
        <v>3</v>
      </c>
      <c r="F220253">
        <v>0</v>
      </c>
    </row>
    <row r="220254" spans="1:6" x14ac:dyDescent="0.25">
      <c r="A220254" t="s">
        <v>1958</v>
      </c>
      <c r="B220254" t="s">
        <v>479</v>
      </c>
      <c r="C220254" t="s">
        <v>53</v>
      </c>
      <c r="D220254">
        <v>31079</v>
      </c>
      <c r="E220254">
        <v>1567</v>
      </c>
      <c r="F220254">
        <v>44</v>
      </c>
    </row>
    <row r="220255" spans="1:6" x14ac:dyDescent="0.25">
      <c r="A220255" t="s">
        <v>1958</v>
      </c>
      <c r="B220255" t="s">
        <v>370</v>
      </c>
      <c r="C220255" t="s">
        <v>53</v>
      </c>
      <c r="D220255">
        <v>31081</v>
      </c>
      <c r="E220255">
        <v>61</v>
      </c>
      <c r="F220255">
        <v>13</v>
      </c>
    </row>
    <row r="220256" spans="1:6" x14ac:dyDescent="0.25">
      <c r="A220256" t="s">
        <v>1958</v>
      </c>
      <c r="B220256" t="s">
        <v>1825</v>
      </c>
      <c r="C220256" t="s">
        <v>53</v>
      </c>
      <c r="D220256">
        <v>31087</v>
      </c>
      <c r="E220256">
        <v>1</v>
      </c>
      <c r="F220256">
        <v>0</v>
      </c>
    </row>
    <row r="220257" spans="1:6" x14ac:dyDescent="0.25">
      <c r="A220257" t="s">
        <v>1958</v>
      </c>
      <c r="B220257" t="s">
        <v>1744</v>
      </c>
      <c r="C220257" t="s">
        <v>53</v>
      </c>
      <c r="D220257">
        <v>31089</v>
      </c>
      <c r="E220257">
        <v>1</v>
      </c>
      <c r="F220257">
        <v>0</v>
      </c>
    </row>
    <row r="220258" spans="1:6" x14ac:dyDescent="0.25">
      <c r="A220258" t="s">
        <v>1958</v>
      </c>
      <c r="B220258" t="s">
        <v>252</v>
      </c>
      <c r="C220258" t="s">
        <v>53</v>
      </c>
      <c r="D220258">
        <v>31093</v>
      </c>
      <c r="E220258">
        <v>43</v>
      </c>
      <c r="F220258">
        <v>4</v>
      </c>
    </row>
    <row r="220259" spans="1:6" x14ac:dyDescent="0.25">
      <c r="A220259" t="s">
        <v>1958</v>
      </c>
      <c r="B220259" t="s">
        <v>107</v>
      </c>
      <c r="C220259" t="s">
        <v>53</v>
      </c>
      <c r="D220259">
        <v>31095</v>
      </c>
      <c r="E220259">
        <v>9</v>
      </c>
      <c r="F220259">
        <v>0</v>
      </c>
    </row>
    <row r="220260" spans="1:6" x14ac:dyDescent="0.25">
      <c r="A220260" t="s">
        <v>1958</v>
      </c>
      <c r="B220260" t="s">
        <v>160</v>
      </c>
      <c r="C220260" t="s">
        <v>53</v>
      </c>
      <c r="D220260">
        <v>31097</v>
      </c>
      <c r="E220260">
        <v>6</v>
      </c>
      <c r="F220260">
        <v>0</v>
      </c>
    </row>
    <row r="220261" spans="1:6" x14ac:dyDescent="0.25">
      <c r="A220261" t="s">
        <v>1958</v>
      </c>
      <c r="B220261" t="s">
        <v>1183</v>
      </c>
      <c r="C220261" t="s">
        <v>53</v>
      </c>
      <c r="D220261">
        <v>31099</v>
      </c>
      <c r="E220261">
        <v>12</v>
      </c>
      <c r="F220261">
        <v>0</v>
      </c>
    </row>
    <row r="220262" spans="1:6" x14ac:dyDescent="0.25">
      <c r="A220262" t="s">
        <v>1958</v>
      </c>
      <c r="B220262" t="s">
        <v>1834</v>
      </c>
      <c r="C220262" t="s">
        <v>53</v>
      </c>
      <c r="D220262">
        <v>31101</v>
      </c>
      <c r="E220262">
        <v>2</v>
      </c>
      <c r="F220262">
        <v>0</v>
      </c>
    </row>
    <row r="220263" spans="1:6" x14ac:dyDescent="0.25">
      <c r="A220263" t="s">
        <v>1958</v>
      </c>
      <c r="B220263" t="s">
        <v>1460</v>
      </c>
      <c r="C220263" t="s">
        <v>53</v>
      </c>
      <c r="D220263">
        <v>31105</v>
      </c>
      <c r="E220263">
        <v>10</v>
      </c>
      <c r="F220263">
        <v>0</v>
      </c>
    </row>
    <row r="220264" spans="1:6" x14ac:dyDescent="0.25">
      <c r="A220264" t="s">
        <v>1958</v>
      </c>
      <c r="B220264" t="s">
        <v>320</v>
      </c>
      <c r="C220264" t="s">
        <v>53</v>
      </c>
      <c r="D220264">
        <v>31107</v>
      </c>
      <c r="E220264">
        <v>10</v>
      </c>
      <c r="F220264">
        <v>0</v>
      </c>
    </row>
    <row r="220265" spans="1:6" x14ac:dyDescent="0.25">
      <c r="A220265" t="s">
        <v>1958</v>
      </c>
      <c r="B220265" t="s">
        <v>270</v>
      </c>
      <c r="C220265" t="s">
        <v>53</v>
      </c>
      <c r="D220265">
        <v>31109</v>
      </c>
      <c r="E220265">
        <v>1376</v>
      </c>
      <c r="F220265">
        <v>10</v>
      </c>
    </row>
    <row r="220266" spans="1:6" x14ac:dyDescent="0.25">
      <c r="A220266" t="s">
        <v>1958</v>
      </c>
      <c r="B220266" t="s">
        <v>450</v>
      </c>
      <c r="C220266" t="s">
        <v>53</v>
      </c>
      <c r="D220266">
        <v>31111</v>
      </c>
      <c r="E220266">
        <v>50</v>
      </c>
      <c r="F220266">
        <v>2</v>
      </c>
    </row>
    <row r="220267" spans="1:6" x14ac:dyDescent="0.25">
      <c r="A220267" t="s">
        <v>1958</v>
      </c>
      <c r="B220267" t="s">
        <v>509</v>
      </c>
      <c r="C220267" t="s">
        <v>53</v>
      </c>
      <c r="D220267">
        <v>31119</v>
      </c>
      <c r="E220267">
        <v>334</v>
      </c>
      <c r="F220267">
        <v>4</v>
      </c>
    </row>
    <row r="220268" spans="1:6" x14ac:dyDescent="0.25">
      <c r="A220268" t="s">
        <v>1958</v>
      </c>
      <c r="B220268" t="s">
        <v>1563</v>
      </c>
      <c r="C220268" t="s">
        <v>53</v>
      </c>
      <c r="D220268">
        <v>31121</v>
      </c>
      <c r="E220268">
        <v>36</v>
      </c>
      <c r="F220268">
        <v>0</v>
      </c>
    </row>
    <row r="220269" spans="1:6" x14ac:dyDescent="0.25">
      <c r="A220269" t="s">
        <v>1958</v>
      </c>
      <c r="B220269" t="s">
        <v>1746</v>
      </c>
      <c r="C220269" t="s">
        <v>53</v>
      </c>
      <c r="D220269">
        <v>31123</v>
      </c>
      <c r="E220269">
        <v>11</v>
      </c>
      <c r="F220269">
        <v>0</v>
      </c>
    </row>
    <row r="220270" spans="1:6" x14ac:dyDescent="0.25">
      <c r="A220270" t="s">
        <v>1958</v>
      </c>
      <c r="B220270" t="s">
        <v>1753</v>
      </c>
      <c r="C220270" t="s">
        <v>53</v>
      </c>
      <c r="D220270">
        <v>31125</v>
      </c>
      <c r="E220270">
        <v>4</v>
      </c>
      <c r="F220270">
        <v>0</v>
      </c>
    </row>
    <row r="220271" spans="1:6" x14ac:dyDescent="0.25">
      <c r="A220271" t="s">
        <v>1958</v>
      </c>
      <c r="B220271" t="s">
        <v>676</v>
      </c>
      <c r="C220271" t="s">
        <v>53</v>
      </c>
      <c r="D220271">
        <v>31127</v>
      </c>
      <c r="E220271">
        <v>4</v>
      </c>
      <c r="F220271">
        <v>0</v>
      </c>
    </row>
    <row r="220272" spans="1:6" x14ac:dyDescent="0.25">
      <c r="A220272" t="s">
        <v>1958</v>
      </c>
      <c r="B220272" t="s">
        <v>1887</v>
      </c>
      <c r="C220272" t="s">
        <v>53</v>
      </c>
      <c r="D220272">
        <v>31129</v>
      </c>
      <c r="E220272">
        <v>1</v>
      </c>
      <c r="F220272">
        <v>0</v>
      </c>
    </row>
    <row r="220273" spans="1:6" x14ac:dyDescent="0.25">
      <c r="A220273" t="s">
        <v>1958</v>
      </c>
      <c r="B220273" t="s">
        <v>1526</v>
      </c>
      <c r="C220273" t="s">
        <v>53</v>
      </c>
      <c r="D220273">
        <v>31131</v>
      </c>
      <c r="E220273">
        <v>11</v>
      </c>
      <c r="F220273">
        <v>0</v>
      </c>
    </row>
    <row r="220274" spans="1:6" x14ac:dyDescent="0.25">
      <c r="A220274" t="s">
        <v>1958</v>
      </c>
      <c r="B220274" t="s">
        <v>1612</v>
      </c>
      <c r="C220274" t="s">
        <v>53</v>
      </c>
      <c r="D220274">
        <v>31137</v>
      </c>
      <c r="E220274">
        <v>20</v>
      </c>
      <c r="F220274">
        <v>0</v>
      </c>
    </row>
    <row r="220275" spans="1:6" x14ac:dyDescent="0.25">
      <c r="A220275" t="s">
        <v>1958</v>
      </c>
      <c r="B220275" t="s">
        <v>148</v>
      </c>
      <c r="C220275" t="s">
        <v>53</v>
      </c>
      <c r="D220275">
        <v>31139</v>
      </c>
      <c r="E220275">
        <v>6</v>
      </c>
      <c r="F220275">
        <v>0</v>
      </c>
    </row>
    <row r="220276" spans="1:6" x14ac:dyDescent="0.25">
      <c r="A220276" t="s">
        <v>1958</v>
      </c>
      <c r="B220276" t="s">
        <v>1086</v>
      </c>
      <c r="C220276" t="s">
        <v>53</v>
      </c>
      <c r="D220276">
        <v>31141</v>
      </c>
      <c r="E220276">
        <v>630</v>
      </c>
      <c r="F220276">
        <v>1</v>
      </c>
    </row>
    <row r="220277" spans="1:6" x14ac:dyDescent="0.25">
      <c r="A220277" t="s">
        <v>1958</v>
      </c>
      <c r="B220277" t="s">
        <v>127</v>
      </c>
      <c r="C220277" t="s">
        <v>53</v>
      </c>
      <c r="D220277">
        <v>31143</v>
      </c>
      <c r="E220277">
        <v>12</v>
      </c>
      <c r="F220277">
        <v>0</v>
      </c>
    </row>
    <row r="220278" spans="1:6" x14ac:dyDescent="0.25">
      <c r="A220278" t="s">
        <v>1958</v>
      </c>
      <c r="B220278" t="s">
        <v>1759</v>
      </c>
      <c r="C220278" t="s">
        <v>53</v>
      </c>
      <c r="D220278">
        <v>31145</v>
      </c>
      <c r="E220278">
        <v>5</v>
      </c>
      <c r="F220278">
        <v>0</v>
      </c>
    </row>
    <row r="220279" spans="1:6" x14ac:dyDescent="0.25">
      <c r="A220279" t="s">
        <v>1958</v>
      </c>
      <c r="B220279" t="s">
        <v>1874</v>
      </c>
      <c r="C220279" t="s">
        <v>53</v>
      </c>
      <c r="D220279">
        <v>31147</v>
      </c>
      <c r="E220279">
        <v>1</v>
      </c>
      <c r="F220279">
        <v>0</v>
      </c>
    </row>
    <row r="220280" spans="1:6" x14ac:dyDescent="0.25">
      <c r="A220280" t="s">
        <v>1958</v>
      </c>
      <c r="B220280" t="s">
        <v>434</v>
      </c>
      <c r="C220280" t="s">
        <v>53</v>
      </c>
      <c r="D220280">
        <v>31151</v>
      </c>
      <c r="E220280">
        <v>517</v>
      </c>
      <c r="F220280">
        <v>2</v>
      </c>
    </row>
    <row r="220281" spans="1:6" x14ac:dyDescent="0.25">
      <c r="A220281" t="s">
        <v>1958</v>
      </c>
      <c r="B220281" t="s">
        <v>529</v>
      </c>
      <c r="C220281" t="s">
        <v>53</v>
      </c>
      <c r="D220281">
        <v>31153</v>
      </c>
      <c r="E220281">
        <v>796</v>
      </c>
      <c r="F220281">
        <v>4</v>
      </c>
    </row>
    <row r="220282" spans="1:6" x14ac:dyDescent="0.25">
      <c r="A220282" t="s">
        <v>1958</v>
      </c>
      <c r="B220282" t="s">
        <v>1024</v>
      </c>
      <c r="C220282" t="s">
        <v>53</v>
      </c>
      <c r="D220282">
        <v>31155</v>
      </c>
      <c r="E220282">
        <v>54</v>
      </c>
      <c r="F220282">
        <v>1</v>
      </c>
    </row>
    <row r="220283" spans="1:6" x14ac:dyDescent="0.25">
      <c r="A220283" t="s">
        <v>1958</v>
      </c>
      <c r="B220283" t="s">
        <v>1362</v>
      </c>
      <c r="C220283" t="s">
        <v>53</v>
      </c>
      <c r="D220283">
        <v>31157</v>
      </c>
      <c r="E220283">
        <v>149</v>
      </c>
      <c r="F220283">
        <v>1</v>
      </c>
    </row>
    <row r="220284" spans="1:6" x14ac:dyDescent="0.25">
      <c r="A220284" t="s">
        <v>1958</v>
      </c>
      <c r="B220284" t="s">
        <v>1613</v>
      </c>
      <c r="C220284" t="s">
        <v>53</v>
      </c>
      <c r="D220284">
        <v>31159</v>
      </c>
      <c r="E220284">
        <v>29</v>
      </c>
      <c r="F220284">
        <v>1</v>
      </c>
    </row>
    <row r="220285" spans="1:6" x14ac:dyDescent="0.25">
      <c r="A220285" t="s">
        <v>1958</v>
      </c>
      <c r="B220285" t="s">
        <v>1616</v>
      </c>
      <c r="C220285" t="s">
        <v>53</v>
      </c>
      <c r="D220285">
        <v>31163</v>
      </c>
      <c r="E220285">
        <v>4</v>
      </c>
      <c r="F220285">
        <v>0</v>
      </c>
    </row>
    <row r="220286" spans="1:6" x14ac:dyDescent="0.25">
      <c r="A220286" t="s">
        <v>1958</v>
      </c>
      <c r="B220286" t="s">
        <v>1631</v>
      </c>
      <c r="C220286" t="s">
        <v>53</v>
      </c>
      <c r="D220286">
        <v>31167</v>
      </c>
      <c r="E220286">
        <v>21</v>
      </c>
      <c r="F220286">
        <v>0</v>
      </c>
    </row>
    <row r="220287" spans="1:6" x14ac:dyDescent="0.25">
      <c r="A220287" t="s">
        <v>1958</v>
      </c>
      <c r="B220287" t="s">
        <v>1927</v>
      </c>
      <c r="C220287" t="s">
        <v>53</v>
      </c>
      <c r="D220287">
        <v>31169</v>
      </c>
      <c r="E220287">
        <v>1</v>
      </c>
      <c r="F220287">
        <v>0</v>
      </c>
    </row>
    <row r="220288" spans="1:6" x14ac:dyDescent="0.25">
      <c r="A220288" t="s">
        <v>1958</v>
      </c>
      <c r="B220288" t="s">
        <v>1063</v>
      </c>
      <c r="C220288" t="s">
        <v>53</v>
      </c>
      <c r="D220288">
        <v>31171</v>
      </c>
      <c r="E220288">
        <v>1</v>
      </c>
      <c r="F220288">
        <v>0</v>
      </c>
    </row>
    <row r="220289" spans="1:6" x14ac:dyDescent="0.25">
      <c r="A220289" t="s">
        <v>1958</v>
      </c>
      <c r="B220289" t="s">
        <v>276</v>
      </c>
      <c r="C220289" t="s">
        <v>53</v>
      </c>
      <c r="D220289">
        <v>31173</v>
      </c>
      <c r="E220289">
        <v>56</v>
      </c>
      <c r="F220289">
        <v>0</v>
      </c>
    </row>
    <row r="220290" spans="1:6" x14ac:dyDescent="0.25">
      <c r="A220290" t="s">
        <v>1958</v>
      </c>
      <c r="B220290" t="s">
        <v>880</v>
      </c>
      <c r="C220290" t="s">
        <v>53</v>
      </c>
      <c r="D220290">
        <v>31175</v>
      </c>
      <c r="E220290">
        <v>6</v>
      </c>
      <c r="F220290">
        <v>0</v>
      </c>
    </row>
    <row r="220291" spans="1:6" x14ac:dyDescent="0.25">
      <c r="A220291" t="s">
        <v>1958</v>
      </c>
      <c r="B220291" t="s">
        <v>8</v>
      </c>
      <c r="C220291" t="s">
        <v>53</v>
      </c>
      <c r="D220291">
        <v>31177</v>
      </c>
      <c r="E220291">
        <v>36</v>
      </c>
      <c r="F220291">
        <v>1</v>
      </c>
    </row>
    <row r="220292" spans="1:6" x14ac:dyDescent="0.25">
      <c r="A220292" t="s">
        <v>1958</v>
      </c>
      <c r="B220292" t="s">
        <v>143</v>
      </c>
      <c r="C220292" t="s">
        <v>53</v>
      </c>
      <c r="D220292">
        <v>31179</v>
      </c>
      <c r="E220292">
        <v>26</v>
      </c>
      <c r="F220292">
        <v>0</v>
      </c>
    </row>
    <row r="220293" spans="1:6" x14ac:dyDescent="0.25">
      <c r="A220293" t="s">
        <v>1958</v>
      </c>
      <c r="B220293" t="s">
        <v>658</v>
      </c>
      <c r="C220293" t="s">
        <v>53</v>
      </c>
      <c r="D220293">
        <v>31181</v>
      </c>
      <c r="E220293">
        <v>5</v>
      </c>
      <c r="F220293">
        <v>0</v>
      </c>
    </row>
    <row r="220294" spans="1:6" x14ac:dyDescent="0.25">
      <c r="A220294" t="s">
        <v>1958</v>
      </c>
      <c r="B220294" t="s">
        <v>505</v>
      </c>
      <c r="C220294" t="s">
        <v>53</v>
      </c>
      <c r="D220294">
        <v>31185</v>
      </c>
      <c r="E220294">
        <v>37</v>
      </c>
      <c r="F220294">
        <v>0</v>
      </c>
    </row>
    <row r="220295" spans="1:6" x14ac:dyDescent="0.25">
      <c r="A220295" t="s">
        <v>1958</v>
      </c>
      <c r="B220295" t="s">
        <v>306</v>
      </c>
      <c r="C220295" t="s">
        <v>113</v>
      </c>
      <c r="D220295">
        <v>32510</v>
      </c>
      <c r="E220295">
        <v>111</v>
      </c>
      <c r="F220295">
        <v>5</v>
      </c>
    </row>
    <row r="220296" spans="1:6" x14ac:dyDescent="0.25">
      <c r="A220296" t="s">
        <v>1958</v>
      </c>
      <c r="B220296" t="s">
        <v>1728</v>
      </c>
      <c r="C220296" t="s">
        <v>113</v>
      </c>
      <c r="D220296">
        <v>32001</v>
      </c>
      <c r="E220296">
        <v>10</v>
      </c>
      <c r="F220296">
        <v>1</v>
      </c>
    </row>
    <row r="220297" spans="1:6" x14ac:dyDescent="0.25">
      <c r="A220297" t="s">
        <v>1958</v>
      </c>
      <c r="B220297" t="s">
        <v>112</v>
      </c>
      <c r="C220297" t="s">
        <v>113</v>
      </c>
      <c r="D220297">
        <v>32003</v>
      </c>
      <c r="E220297">
        <v>7804</v>
      </c>
      <c r="F220297">
        <v>365</v>
      </c>
    </row>
    <row r="220298" spans="1:6" x14ac:dyDescent="0.25">
      <c r="A220298" t="s">
        <v>1958</v>
      </c>
      <c r="B220298" t="s">
        <v>52</v>
      </c>
      <c r="C220298" t="s">
        <v>113</v>
      </c>
      <c r="D220298">
        <v>32005</v>
      </c>
      <c r="E220298">
        <v>38</v>
      </c>
      <c r="F220298">
        <v>0</v>
      </c>
    </row>
    <row r="220299" spans="1:6" x14ac:dyDescent="0.25">
      <c r="A220299" t="s">
        <v>1958</v>
      </c>
      <c r="B220299" t="s">
        <v>677</v>
      </c>
      <c r="C220299" t="s">
        <v>113</v>
      </c>
      <c r="D220299">
        <v>32007</v>
      </c>
      <c r="E220299">
        <v>27</v>
      </c>
      <c r="F220299">
        <v>1</v>
      </c>
    </row>
    <row r="220300" spans="1:6" x14ac:dyDescent="0.25">
      <c r="A220300" t="s">
        <v>1958</v>
      </c>
      <c r="B220300" t="s">
        <v>57</v>
      </c>
      <c r="C220300" t="s">
        <v>113</v>
      </c>
      <c r="D220300">
        <v>32013</v>
      </c>
      <c r="E220300">
        <v>78</v>
      </c>
      <c r="F220300">
        <v>4</v>
      </c>
    </row>
    <row r="220301" spans="1:6" x14ac:dyDescent="0.25">
      <c r="A220301" t="s">
        <v>1958</v>
      </c>
      <c r="B220301" t="s">
        <v>1783</v>
      </c>
      <c r="C220301" t="s">
        <v>113</v>
      </c>
      <c r="D220301">
        <v>32015</v>
      </c>
      <c r="E220301">
        <v>23</v>
      </c>
      <c r="F220301">
        <v>0</v>
      </c>
    </row>
    <row r="220302" spans="1:6" x14ac:dyDescent="0.25">
      <c r="A220302" t="s">
        <v>1958</v>
      </c>
      <c r="B220302" t="s">
        <v>450</v>
      </c>
      <c r="C220302" t="s">
        <v>113</v>
      </c>
      <c r="D220302">
        <v>32017</v>
      </c>
      <c r="E220302">
        <v>2</v>
      </c>
      <c r="F220302">
        <v>0</v>
      </c>
    </row>
    <row r="220303" spans="1:6" x14ac:dyDescent="0.25">
      <c r="A220303" t="s">
        <v>1958</v>
      </c>
      <c r="B220303" t="s">
        <v>521</v>
      </c>
      <c r="C220303" t="s">
        <v>113</v>
      </c>
      <c r="D220303">
        <v>32019</v>
      </c>
      <c r="E220303">
        <v>87</v>
      </c>
      <c r="F220303">
        <v>1</v>
      </c>
    </row>
    <row r="220304" spans="1:6" x14ac:dyDescent="0.25">
      <c r="A220304" t="s">
        <v>1958</v>
      </c>
      <c r="B220304" t="s">
        <v>1343</v>
      </c>
      <c r="C220304" t="s">
        <v>113</v>
      </c>
      <c r="D220304">
        <v>32021</v>
      </c>
      <c r="E220304">
        <v>4</v>
      </c>
      <c r="F220304">
        <v>0</v>
      </c>
    </row>
    <row r="220305" spans="1:6" x14ac:dyDescent="0.25">
      <c r="A220305" t="s">
        <v>1958</v>
      </c>
      <c r="B220305" t="s">
        <v>748</v>
      </c>
      <c r="C220305" t="s">
        <v>113</v>
      </c>
      <c r="D220305">
        <v>32023</v>
      </c>
      <c r="E220305">
        <v>67</v>
      </c>
      <c r="F220305">
        <v>2</v>
      </c>
    </row>
    <row r="220306" spans="1:6" x14ac:dyDescent="0.25">
      <c r="A220306" t="s">
        <v>1958</v>
      </c>
      <c r="B220306" t="s">
        <v>1924</v>
      </c>
      <c r="C220306" t="s">
        <v>113</v>
      </c>
      <c r="D220306">
        <v>32027</v>
      </c>
      <c r="E220306">
        <v>3</v>
      </c>
      <c r="F220306">
        <v>0</v>
      </c>
    </row>
    <row r="220307" spans="1:6" x14ac:dyDescent="0.25">
      <c r="A220307" t="s">
        <v>1958</v>
      </c>
      <c r="B220307" t="s">
        <v>1891</v>
      </c>
      <c r="C220307" t="s">
        <v>113</v>
      </c>
      <c r="D220307">
        <v>32029</v>
      </c>
      <c r="E220307">
        <v>1</v>
      </c>
      <c r="F220307">
        <v>0</v>
      </c>
    </row>
    <row r="220308" spans="1:6" x14ac:dyDescent="0.25">
      <c r="A220308" t="s">
        <v>1958</v>
      </c>
      <c r="B220308" t="s">
        <v>114</v>
      </c>
      <c r="C220308" t="s">
        <v>113</v>
      </c>
      <c r="D220308">
        <v>32031</v>
      </c>
      <c r="E220308">
        <v>1788</v>
      </c>
      <c r="F220308">
        <v>66</v>
      </c>
    </row>
    <row r="220309" spans="1:6" x14ac:dyDescent="0.25">
      <c r="A220309" t="s">
        <v>1958</v>
      </c>
      <c r="B220309" t="s">
        <v>1675</v>
      </c>
      <c r="C220309" t="s">
        <v>113</v>
      </c>
      <c r="D220309">
        <v>32033</v>
      </c>
      <c r="E220309">
        <v>3</v>
      </c>
      <c r="F220309">
        <v>0</v>
      </c>
    </row>
    <row r="220310" spans="1:6" x14ac:dyDescent="0.25">
      <c r="A220310" t="s">
        <v>1958</v>
      </c>
      <c r="B220310" t="s">
        <v>584</v>
      </c>
      <c r="C220310" t="s">
        <v>93</v>
      </c>
      <c r="D220310">
        <v>33001</v>
      </c>
      <c r="E220310">
        <v>70</v>
      </c>
      <c r="F220310">
        <v>0</v>
      </c>
    </row>
    <row r="220311" spans="1:6" x14ac:dyDescent="0.25">
      <c r="A220311" t="s">
        <v>1958</v>
      </c>
      <c r="B220311" t="s">
        <v>292</v>
      </c>
      <c r="C220311" t="s">
        <v>93</v>
      </c>
      <c r="D220311">
        <v>33003</v>
      </c>
      <c r="E220311">
        <v>49</v>
      </c>
      <c r="F220311">
        <v>0</v>
      </c>
    </row>
    <row r="220312" spans="1:6" x14ac:dyDescent="0.25">
      <c r="A220312" t="s">
        <v>1958</v>
      </c>
      <c r="B220312" t="s">
        <v>749</v>
      </c>
      <c r="C220312" t="s">
        <v>93</v>
      </c>
      <c r="D220312">
        <v>33005</v>
      </c>
      <c r="E220312">
        <v>59</v>
      </c>
      <c r="F220312">
        <v>2</v>
      </c>
    </row>
    <row r="220313" spans="1:6" x14ac:dyDescent="0.25">
      <c r="A220313" t="s">
        <v>1958</v>
      </c>
      <c r="B220313" t="s">
        <v>1564</v>
      </c>
      <c r="C220313" t="s">
        <v>93</v>
      </c>
      <c r="D220313">
        <v>33007</v>
      </c>
      <c r="E220313">
        <v>6</v>
      </c>
      <c r="F220313">
        <v>0</v>
      </c>
    </row>
    <row r="220314" spans="1:6" x14ac:dyDescent="0.25">
      <c r="A220314" t="s">
        <v>1958</v>
      </c>
      <c r="B220314" t="s">
        <v>92</v>
      </c>
      <c r="C220314" t="s">
        <v>93</v>
      </c>
      <c r="D220314">
        <v>33009</v>
      </c>
      <c r="E220314">
        <v>76</v>
      </c>
      <c r="F220314">
        <v>1</v>
      </c>
    </row>
    <row r="220315" spans="1:6" x14ac:dyDescent="0.25">
      <c r="A220315" t="s">
        <v>1958</v>
      </c>
      <c r="B220315" t="s">
        <v>79</v>
      </c>
      <c r="C220315" t="s">
        <v>93</v>
      </c>
      <c r="D220315">
        <v>33011</v>
      </c>
      <c r="E220315">
        <v>2792</v>
      </c>
      <c r="F220315">
        <v>181</v>
      </c>
    </row>
    <row r="220316" spans="1:6" x14ac:dyDescent="0.25">
      <c r="A220316" t="s">
        <v>1958</v>
      </c>
      <c r="B220316" t="s">
        <v>585</v>
      </c>
      <c r="C220316" t="s">
        <v>93</v>
      </c>
      <c r="D220316">
        <v>33013</v>
      </c>
      <c r="E220316">
        <v>380</v>
      </c>
      <c r="F220316">
        <v>18</v>
      </c>
    </row>
    <row r="220317" spans="1:6" x14ac:dyDescent="0.25">
      <c r="A220317" t="s">
        <v>1958</v>
      </c>
      <c r="B220317" t="s">
        <v>165</v>
      </c>
      <c r="C220317" t="s">
        <v>93</v>
      </c>
      <c r="D220317">
        <v>33015</v>
      </c>
      <c r="E220317">
        <v>1393</v>
      </c>
      <c r="F220317">
        <v>78</v>
      </c>
    </row>
    <row r="220318" spans="1:6" x14ac:dyDescent="0.25">
      <c r="A220318" t="s">
        <v>1958</v>
      </c>
      <c r="B220318" t="s">
        <v>844</v>
      </c>
      <c r="C220318" t="s">
        <v>93</v>
      </c>
      <c r="D220318">
        <v>33017</v>
      </c>
      <c r="E220318">
        <v>278</v>
      </c>
      <c r="F220318">
        <v>13</v>
      </c>
    </row>
    <row r="220319" spans="1:6" x14ac:dyDescent="0.25">
      <c r="A220319" t="s">
        <v>1958</v>
      </c>
      <c r="B220319" t="s">
        <v>235</v>
      </c>
      <c r="C220319" t="s">
        <v>93</v>
      </c>
      <c r="D220319">
        <v>33019</v>
      </c>
      <c r="E220319">
        <v>21</v>
      </c>
      <c r="F220319">
        <v>1</v>
      </c>
    </row>
    <row r="220320" spans="1:6" x14ac:dyDescent="0.25">
      <c r="A220320" t="s">
        <v>1958</v>
      </c>
      <c r="B220320" t="s">
        <v>84</v>
      </c>
      <c r="C220320" t="s">
        <v>93</v>
      </c>
      <c r="D220320">
        <v>0</v>
      </c>
      <c r="E220320">
        <v>8</v>
      </c>
      <c r="F220320">
        <v>0</v>
      </c>
    </row>
    <row r="220321" spans="1:6" x14ac:dyDescent="0.25">
      <c r="A220321" t="s">
        <v>1958</v>
      </c>
      <c r="B220321" t="s">
        <v>586</v>
      </c>
      <c r="C220321" t="s">
        <v>101</v>
      </c>
      <c r="D220321">
        <v>34001</v>
      </c>
      <c r="E220321">
        <v>2401</v>
      </c>
      <c r="F220321">
        <v>167</v>
      </c>
    </row>
    <row r="220322" spans="1:6" x14ac:dyDescent="0.25">
      <c r="A220322" t="s">
        <v>1958</v>
      </c>
      <c r="B220322" t="s">
        <v>100</v>
      </c>
      <c r="C220322" t="s">
        <v>101</v>
      </c>
      <c r="D220322">
        <v>34003</v>
      </c>
      <c r="E220322">
        <v>18573</v>
      </c>
      <c r="F220322">
        <v>1628</v>
      </c>
    </row>
    <row r="220323" spans="1:6" x14ac:dyDescent="0.25">
      <c r="A220323" t="s">
        <v>1958</v>
      </c>
      <c r="B220323" t="s">
        <v>227</v>
      </c>
      <c r="C220323" t="s">
        <v>101</v>
      </c>
      <c r="D220323">
        <v>34005</v>
      </c>
      <c r="E220323">
        <v>4808</v>
      </c>
      <c r="F220323">
        <v>334</v>
      </c>
    </row>
    <row r="220324" spans="1:6" x14ac:dyDescent="0.25">
      <c r="A220324" t="s">
        <v>1958</v>
      </c>
      <c r="B220324" t="s">
        <v>136</v>
      </c>
      <c r="C220324" t="s">
        <v>101</v>
      </c>
      <c r="D220324">
        <v>34007</v>
      </c>
      <c r="E220324">
        <v>6849</v>
      </c>
      <c r="F220324">
        <v>381</v>
      </c>
    </row>
    <row r="220325" spans="1:6" x14ac:dyDescent="0.25">
      <c r="A220325" t="s">
        <v>1958</v>
      </c>
      <c r="B220325" t="s">
        <v>678</v>
      </c>
      <c r="C220325" t="s">
        <v>101</v>
      </c>
      <c r="D220325">
        <v>34009</v>
      </c>
      <c r="E220325">
        <v>654</v>
      </c>
      <c r="F220325">
        <v>54</v>
      </c>
    </row>
    <row r="220326" spans="1:6" x14ac:dyDescent="0.25">
      <c r="A220326" t="s">
        <v>1958</v>
      </c>
      <c r="B220326" t="s">
        <v>349</v>
      </c>
      <c r="C220326" t="s">
        <v>101</v>
      </c>
      <c r="D220326">
        <v>34011</v>
      </c>
      <c r="E220326">
        <v>2583</v>
      </c>
      <c r="F220326">
        <v>95</v>
      </c>
    </row>
    <row r="220327" spans="1:6" x14ac:dyDescent="0.25">
      <c r="A220327" t="s">
        <v>1958</v>
      </c>
      <c r="B220327" t="s">
        <v>223</v>
      </c>
      <c r="C220327" t="s">
        <v>101</v>
      </c>
      <c r="D220327">
        <v>34013</v>
      </c>
      <c r="E220327">
        <v>18151</v>
      </c>
      <c r="F220327">
        <v>1722</v>
      </c>
    </row>
    <row r="220328" spans="1:6" x14ac:dyDescent="0.25">
      <c r="A220328" t="s">
        <v>1958</v>
      </c>
      <c r="B220328" t="s">
        <v>530</v>
      </c>
      <c r="C220328" t="s">
        <v>101</v>
      </c>
      <c r="D220328">
        <v>34015</v>
      </c>
      <c r="E220328">
        <v>2340</v>
      </c>
      <c r="F220328">
        <v>153</v>
      </c>
    </row>
    <row r="220329" spans="1:6" x14ac:dyDescent="0.25">
      <c r="A220329" t="s">
        <v>1958</v>
      </c>
      <c r="B220329" t="s">
        <v>201</v>
      </c>
      <c r="C220329" t="s">
        <v>101</v>
      </c>
      <c r="D220329">
        <v>34017</v>
      </c>
      <c r="E220329">
        <v>18607</v>
      </c>
      <c r="F220329">
        <v>1235</v>
      </c>
    </row>
    <row r="220330" spans="1:6" x14ac:dyDescent="0.25">
      <c r="A220330" t="s">
        <v>1958</v>
      </c>
      <c r="B220330" t="s">
        <v>491</v>
      </c>
      <c r="C220330" t="s">
        <v>101</v>
      </c>
      <c r="D220330">
        <v>34019</v>
      </c>
      <c r="E220330">
        <v>1027</v>
      </c>
      <c r="F220330">
        <v>64</v>
      </c>
    </row>
    <row r="220331" spans="1:6" x14ac:dyDescent="0.25">
      <c r="A220331" t="s">
        <v>1958</v>
      </c>
      <c r="B220331" t="s">
        <v>409</v>
      </c>
      <c r="C220331" t="s">
        <v>101</v>
      </c>
      <c r="D220331">
        <v>34021</v>
      </c>
      <c r="E220331">
        <v>7204</v>
      </c>
      <c r="F220331">
        <v>509</v>
      </c>
    </row>
    <row r="220332" spans="1:6" x14ac:dyDescent="0.25">
      <c r="A220332" t="s">
        <v>1958</v>
      </c>
      <c r="B220332" t="s">
        <v>111</v>
      </c>
      <c r="C220332" t="s">
        <v>101</v>
      </c>
      <c r="D220332">
        <v>34023</v>
      </c>
      <c r="E220332">
        <v>16251</v>
      </c>
      <c r="F220332">
        <v>1053</v>
      </c>
    </row>
    <row r="220333" spans="1:6" x14ac:dyDescent="0.25">
      <c r="A220333" t="s">
        <v>1958</v>
      </c>
      <c r="B220333" t="s">
        <v>202</v>
      </c>
      <c r="C220333" t="s">
        <v>101</v>
      </c>
      <c r="D220333">
        <v>34025</v>
      </c>
      <c r="E220333">
        <v>8512</v>
      </c>
      <c r="F220333">
        <v>650</v>
      </c>
    </row>
    <row r="220334" spans="1:6" x14ac:dyDescent="0.25">
      <c r="A220334" t="s">
        <v>1958</v>
      </c>
      <c r="B220334" t="s">
        <v>307</v>
      </c>
      <c r="C220334" t="s">
        <v>101</v>
      </c>
      <c r="D220334">
        <v>34027</v>
      </c>
      <c r="E220334">
        <v>6605</v>
      </c>
      <c r="F220334">
        <v>626</v>
      </c>
    </row>
    <row r="220335" spans="1:6" x14ac:dyDescent="0.25">
      <c r="A220335" t="s">
        <v>1958</v>
      </c>
      <c r="B220335" t="s">
        <v>365</v>
      </c>
      <c r="C220335" t="s">
        <v>101</v>
      </c>
      <c r="D220335">
        <v>34029</v>
      </c>
      <c r="E220335">
        <v>9059</v>
      </c>
      <c r="F220335">
        <v>787</v>
      </c>
    </row>
    <row r="220336" spans="1:6" x14ac:dyDescent="0.25">
      <c r="A220336" t="s">
        <v>1958</v>
      </c>
      <c r="B220336" t="s">
        <v>184</v>
      </c>
      <c r="C220336" t="s">
        <v>101</v>
      </c>
      <c r="D220336">
        <v>34031</v>
      </c>
      <c r="E220336">
        <v>16492</v>
      </c>
      <c r="F220336">
        <v>977</v>
      </c>
    </row>
    <row r="220337" spans="1:6" x14ac:dyDescent="0.25">
      <c r="A220337" t="s">
        <v>1958</v>
      </c>
      <c r="B220337" t="s">
        <v>909</v>
      </c>
      <c r="C220337" t="s">
        <v>101</v>
      </c>
      <c r="D220337">
        <v>34033</v>
      </c>
      <c r="E220337">
        <v>686</v>
      </c>
      <c r="F220337">
        <v>54</v>
      </c>
    </row>
    <row r="220338" spans="1:6" x14ac:dyDescent="0.25">
      <c r="A220338" t="s">
        <v>1958</v>
      </c>
      <c r="B220338" t="s">
        <v>492</v>
      </c>
      <c r="C220338" t="s">
        <v>101</v>
      </c>
      <c r="D220338">
        <v>34035</v>
      </c>
      <c r="E220338">
        <v>4679</v>
      </c>
      <c r="F220338">
        <v>430</v>
      </c>
    </row>
    <row r="220339" spans="1:6" x14ac:dyDescent="0.25">
      <c r="A220339" t="s">
        <v>1958</v>
      </c>
      <c r="B220339" t="s">
        <v>514</v>
      </c>
      <c r="C220339" t="s">
        <v>101</v>
      </c>
      <c r="D220339">
        <v>34037</v>
      </c>
      <c r="E220339">
        <v>1140</v>
      </c>
      <c r="F220339">
        <v>149</v>
      </c>
    </row>
    <row r="220340" spans="1:6" x14ac:dyDescent="0.25">
      <c r="A220340" t="s">
        <v>1958</v>
      </c>
      <c r="B220340" t="s">
        <v>203</v>
      </c>
      <c r="C220340" t="s">
        <v>101</v>
      </c>
      <c r="D220340">
        <v>34039</v>
      </c>
      <c r="E220340">
        <v>16302</v>
      </c>
      <c r="F220340">
        <v>1100</v>
      </c>
    </row>
    <row r="220341" spans="1:6" x14ac:dyDescent="0.25">
      <c r="A220341" t="s">
        <v>1958</v>
      </c>
      <c r="B220341" t="s">
        <v>84</v>
      </c>
      <c r="C220341" t="s">
        <v>101</v>
      </c>
      <c r="D220341">
        <v>0</v>
      </c>
      <c r="E220341">
        <v>680</v>
      </c>
      <c r="F220341">
        <v>0</v>
      </c>
    </row>
    <row r="220342" spans="1:6" x14ac:dyDescent="0.25">
      <c r="A220342" t="s">
        <v>1958</v>
      </c>
      <c r="B220342" t="s">
        <v>531</v>
      </c>
      <c r="C220342" t="s">
        <v>101</v>
      </c>
      <c r="D220342">
        <v>34041</v>
      </c>
      <c r="E220342">
        <v>1193</v>
      </c>
      <c r="F220342">
        <v>135</v>
      </c>
    </row>
    <row r="220343" spans="1:6" x14ac:dyDescent="0.25">
      <c r="A220343" t="s">
        <v>1958</v>
      </c>
      <c r="B220343" t="s">
        <v>259</v>
      </c>
      <c r="C220343" t="s">
        <v>260</v>
      </c>
      <c r="D220343">
        <v>35001</v>
      </c>
      <c r="E220343">
        <v>1612</v>
      </c>
      <c r="F220343">
        <v>76</v>
      </c>
    </row>
    <row r="220344" spans="1:6" x14ac:dyDescent="0.25">
      <c r="A220344" t="s">
        <v>1958</v>
      </c>
      <c r="B220344" t="s">
        <v>1491</v>
      </c>
      <c r="C220344" t="s">
        <v>260</v>
      </c>
      <c r="D220344">
        <v>35003</v>
      </c>
      <c r="E220344">
        <v>2</v>
      </c>
      <c r="F220344">
        <v>1</v>
      </c>
    </row>
    <row r="220345" spans="1:6" x14ac:dyDescent="0.25">
      <c r="A220345" t="s">
        <v>1958</v>
      </c>
      <c r="B220345" t="s">
        <v>958</v>
      </c>
      <c r="C220345" t="s">
        <v>260</v>
      </c>
      <c r="D220345">
        <v>35005</v>
      </c>
      <c r="E220345">
        <v>48</v>
      </c>
      <c r="F220345">
        <v>2</v>
      </c>
    </row>
    <row r="220346" spans="1:6" x14ac:dyDescent="0.25">
      <c r="A220346" t="s">
        <v>1958</v>
      </c>
      <c r="B220346" t="s">
        <v>1025</v>
      </c>
      <c r="C220346" t="s">
        <v>260</v>
      </c>
      <c r="D220346">
        <v>35006</v>
      </c>
      <c r="E220346">
        <v>171</v>
      </c>
      <c r="F220346">
        <v>7</v>
      </c>
    </row>
    <row r="220347" spans="1:6" x14ac:dyDescent="0.25">
      <c r="A220347" t="s">
        <v>1958</v>
      </c>
      <c r="B220347" t="s">
        <v>1524</v>
      </c>
      <c r="C220347" t="s">
        <v>260</v>
      </c>
      <c r="D220347">
        <v>35007</v>
      </c>
      <c r="E220347">
        <v>5</v>
      </c>
      <c r="F220347">
        <v>0</v>
      </c>
    </row>
    <row r="220348" spans="1:6" x14ac:dyDescent="0.25">
      <c r="A220348" t="s">
        <v>1958</v>
      </c>
      <c r="B220348" t="s">
        <v>1026</v>
      </c>
      <c r="C220348" t="s">
        <v>260</v>
      </c>
      <c r="D220348">
        <v>35009</v>
      </c>
      <c r="E220348">
        <v>64</v>
      </c>
      <c r="F220348">
        <v>0</v>
      </c>
    </row>
    <row r="220349" spans="1:6" x14ac:dyDescent="0.25">
      <c r="A220349" t="s">
        <v>1958</v>
      </c>
      <c r="B220349" t="s">
        <v>750</v>
      </c>
      <c r="C220349" t="s">
        <v>260</v>
      </c>
      <c r="D220349">
        <v>35013</v>
      </c>
      <c r="E220349">
        <v>600</v>
      </c>
      <c r="F220349">
        <v>3</v>
      </c>
    </row>
    <row r="220350" spans="1:6" x14ac:dyDescent="0.25">
      <c r="A220350" t="s">
        <v>1958</v>
      </c>
      <c r="B220350" t="s">
        <v>1089</v>
      </c>
      <c r="C220350" t="s">
        <v>260</v>
      </c>
      <c r="D220350">
        <v>35015</v>
      </c>
      <c r="E220350">
        <v>38</v>
      </c>
      <c r="F220350">
        <v>1</v>
      </c>
    </row>
    <row r="220351" spans="1:6" x14ac:dyDescent="0.25">
      <c r="A220351" t="s">
        <v>1958</v>
      </c>
      <c r="B220351" t="s">
        <v>377</v>
      </c>
      <c r="C220351" t="s">
        <v>260</v>
      </c>
      <c r="D220351">
        <v>35017</v>
      </c>
      <c r="E220351">
        <v>15</v>
      </c>
      <c r="F220351">
        <v>0</v>
      </c>
    </row>
    <row r="220352" spans="1:6" x14ac:dyDescent="0.25">
      <c r="A220352" t="s">
        <v>1958</v>
      </c>
      <c r="B220352" t="s">
        <v>1119</v>
      </c>
      <c r="C220352" t="s">
        <v>260</v>
      </c>
      <c r="D220352">
        <v>35019</v>
      </c>
      <c r="E220352">
        <v>20</v>
      </c>
      <c r="F220352">
        <v>0</v>
      </c>
    </row>
    <row r="220353" spans="1:6" x14ac:dyDescent="0.25">
      <c r="A220353" t="s">
        <v>1958</v>
      </c>
      <c r="B220353" t="s">
        <v>1792</v>
      </c>
      <c r="C220353" t="s">
        <v>260</v>
      </c>
      <c r="D220353">
        <v>35021</v>
      </c>
      <c r="E220353">
        <v>1</v>
      </c>
      <c r="F220353">
        <v>0</v>
      </c>
    </row>
    <row r="220354" spans="1:6" x14ac:dyDescent="0.25">
      <c r="A220354" t="s">
        <v>1958</v>
      </c>
      <c r="B220354" t="s">
        <v>1041</v>
      </c>
      <c r="C220354" t="s">
        <v>260</v>
      </c>
      <c r="D220354">
        <v>35023</v>
      </c>
      <c r="E220354">
        <v>1</v>
      </c>
      <c r="F220354">
        <v>0</v>
      </c>
    </row>
    <row r="220355" spans="1:6" x14ac:dyDescent="0.25">
      <c r="A220355" t="s">
        <v>1958</v>
      </c>
      <c r="B220355" t="s">
        <v>845</v>
      </c>
      <c r="C220355" t="s">
        <v>260</v>
      </c>
      <c r="D220355">
        <v>35025</v>
      </c>
      <c r="E220355">
        <v>33</v>
      </c>
      <c r="F220355">
        <v>0</v>
      </c>
    </row>
    <row r="220356" spans="1:6" x14ac:dyDescent="0.25">
      <c r="A220356" t="s">
        <v>1958</v>
      </c>
      <c r="B220356" t="s">
        <v>450</v>
      </c>
      <c r="C220356" t="s">
        <v>260</v>
      </c>
      <c r="D220356">
        <v>35027</v>
      </c>
      <c r="E220356">
        <v>5</v>
      </c>
      <c r="F220356">
        <v>0</v>
      </c>
    </row>
    <row r="220357" spans="1:6" x14ac:dyDescent="0.25">
      <c r="A220357" t="s">
        <v>1958</v>
      </c>
      <c r="B220357" t="s">
        <v>1592</v>
      </c>
      <c r="C220357" t="s">
        <v>260</v>
      </c>
      <c r="D220357">
        <v>35028</v>
      </c>
      <c r="E220357">
        <v>6</v>
      </c>
      <c r="F220357">
        <v>0</v>
      </c>
    </row>
    <row r="220358" spans="1:6" x14ac:dyDescent="0.25">
      <c r="A220358" t="s">
        <v>1958</v>
      </c>
      <c r="B220358" t="s">
        <v>1687</v>
      </c>
      <c r="C220358" t="s">
        <v>260</v>
      </c>
      <c r="D220358">
        <v>35029</v>
      </c>
      <c r="E220358">
        <v>12</v>
      </c>
      <c r="F220358">
        <v>1</v>
      </c>
    </row>
    <row r="220359" spans="1:6" x14ac:dyDescent="0.25">
      <c r="A220359" t="s">
        <v>1958</v>
      </c>
      <c r="B220359" t="s">
        <v>751</v>
      </c>
      <c r="C220359" t="s">
        <v>260</v>
      </c>
      <c r="D220359">
        <v>35031</v>
      </c>
      <c r="E220359">
        <v>2757</v>
      </c>
      <c r="F220359">
        <v>134</v>
      </c>
    </row>
    <row r="220360" spans="1:6" x14ac:dyDescent="0.25">
      <c r="A220360" t="s">
        <v>1958</v>
      </c>
      <c r="B220360" t="s">
        <v>1059</v>
      </c>
      <c r="C220360" t="s">
        <v>260</v>
      </c>
      <c r="D220360">
        <v>35035</v>
      </c>
      <c r="E220360">
        <v>604</v>
      </c>
      <c r="F220360">
        <v>4</v>
      </c>
    </row>
    <row r="220361" spans="1:6" x14ac:dyDescent="0.25">
      <c r="A220361" t="s">
        <v>1958</v>
      </c>
      <c r="B220361" t="s">
        <v>1710</v>
      </c>
      <c r="C220361" t="s">
        <v>260</v>
      </c>
      <c r="D220361">
        <v>35037</v>
      </c>
      <c r="E220361">
        <v>4</v>
      </c>
      <c r="F220361">
        <v>1</v>
      </c>
    </row>
    <row r="220362" spans="1:6" x14ac:dyDescent="0.25">
      <c r="A220362" t="s">
        <v>1958</v>
      </c>
      <c r="B220362" t="s">
        <v>1090</v>
      </c>
      <c r="C220362" t="s">
        <v>260</v>
      </c>
      <c r="D220362">
        <v>35039</v>
      </c>
      <c r="E220362">
        <v>57</v>
      </c>
      <c r="F220362">
        <v>1</v>
      </c>
    </row>
    <row r="220363" spans="1:6" x14ac:dyDescent="0.25">
      <c r="A220363" t="s">
        <v>1958</v>
      </c>
      <c r="B220363" t="s">
        <v>675</v>
      </c>
      <c r="C220363" t="s">
        <v>260</v>
      </c>
      <c r="D220363">
        <v>35041</v>
      </c>
      <c r="E220363">
        <v>45</v>
      </c>
      <c r="F220363">
        <v>0</v>
      </c>
    </row>
    <row r="220364" spans="1:6" x14ac:dyDescent="0.25">
      <c r="A220364" t="s">
        <v>1958</v>
      </c>
      <c r="B220364" t="s">
        <v>785</v>
      </c>
      <c r="C220364" t="s">
        <v>260</v>
      </c>
      <c r="D220364">
        <v>35045</v>
      </c>
      <c r="E220364">
        <v>1999</v>
      </c>
      <c r="F220364">
        <v>135</v>
      </c>
    </row>
    <row r="220365" spans="1:6" x14ac:dyDescent="0.25">
      <c r="A220365" t="s">
        <v>1958</v>
      </c>
      <c r="B220365" t="s">
        <v>679</v>
      </c>
      <c r="C220365" t="s">
        <v>260</v>
      </c>
      <c r="D220365">
        <v>35047</v>
      </c>
      <c r="E220365">
        <v>16</v>
      </c>
      <c r="F220365">
        <v>0</v>
      </c>
    </row>
    <row r="220366" spans="1:6" x14ac:dyDescent="0.25">
      <c r="A220366" t="s">
        <v>1958</v>
      </c>
      <c r="B220366" t="s">
        <v>410</v>
      </c>
      <c r="C220366" t="s">
        <v>260</v>
      </c>
      <c r="D220366">
        <v>35043</v>
      </c>
      <c r="E220366">
        <v>604</v>
      </c>
      <c r="F220366">
        <v>27</v>
      </c>
    </row>
    <row r="220367" spans="1:6" x14ac:dyDescent="0.25">
      <c r="A220367" t="s">
        <v>1958</v>
      </c>
      <c r="B220367" t="s">
        <v>261</v>
      </c>
      <c r="C220367" t="s">
        <v>260</v>
      </c>
      <c r="D220367">
        <v>35049</v>
      </c>
      <c r="E220367">
        <v>159</v>
      </c>
      <c r="F220367">
        <v>3</v>
      </c>
    </row>
    <row r="220368" spans="1:6" x14ac:dyDescent="0.25">
      <c r="A220368" t="s">
        <v>1958</v>
      </c>
      <c r="B220368" t="s">
        <v>1821</v>
      </c>
      <c r="C220368" t="s">
        <v>260</v>
      </c>
      <c r="D220368">
        <v>35051</v>
      </c>
      <c r="E220368">
        <v>1</v>
      </c>
      <c r="F220368">
        <v>0</v>
      </c>
    </row>
    <row r="220369" spans="1:6" x14ac:dyDescent="0.25">
      <c r="A220369" t="s">
        <v>1958</v>
      </c>
      <c r="B220369" t="s">
        <v>262</v>
      </c>
      <c r="C220369" t="s">
        <v>260</v>
      </c>
      <c r="D220369">
        <v>35053</v>
      </c>
      <c r="E220369">
        <v>55</v>
      </c>
      <c r="F220369">
        <v>5</v>
      </c>
    </row>
    <row r="220370" spans="1:6" x14ac:dyDescent="0.25">
      <c r="A220370" t="s">
        <v>1958</v>
      </c>
      <c r="B220370" t="s">
        <v>532</v>
      </c>
      <c r="C220370" t="s">
        <v>260</v>
      </c>
      <c r="D220370">
        <v>35055</v>
      </c>
      <c r="E220370">
        <v>31</v>
      </c>
      <c r="F220370">
        <v>0</v>
      </c>
    </row>
    <row r="220371" spans="1:6" x14ac:dyDescent="0.25">
      <c r="A220371" t="s">
        <v>1958</v>
      </c>
      <c r="B220371" t="s">
        <v>1416</v>
      </c>
      <c r="C220371" t="s">
        <v>260</v>
      </c>
      <c r="D220371">
        <v>35057</v>
      </c>
      <c r="E220371">
        <v>53</v>
      </c>
      <c r="F220371">
        <v>1</v>
      </c>
    </row>
    <row r="220372" spans="1:6" x14ac:dyDescent="0.25">
      <c r="A220372" t="s">
        <v>1958</v>
      </c>
      <c r="B220372" t="s">
        <v>203</v>
      </c>
      <c r="C220372" t="s">
        <v>260</v>
      </c>
      <c r="D220372">
        <v>35059</v>
      </c>
      <c r="E220372">
        <v>5</v>
      </c>
      <c r="F220372">
        <v>0</v>
      </c>
    </row>
    <row r="220373" spans="1:6" x14ac:dyDescent="0.25">
      <c r="A220373" t="s">
        <v>1958</v>
      </c>
      <c r="B220373" t="s">
        <v>1255</v>
      </c>
      <c r="C220373" t="s">
        <v>260</v>
      </c>
      <c r="D220373">
        <v>35061</v>
      </c>
      <c r="E220373">
        <v>82</v>
      </c>
      <c r="F220373">
        <v>2</v>
      </c>
    </row>
    <row r="220374" spans="1:6" x14ac:dyDescent="0.25">
      <c r="A220374" t="s">
        <v>1958</v>
      </c>
      <c r="B220374" t="s">
        <v>308</v>
      </c>
      <c r="C220374" t="s">
        <v>83</v>
      </c>
      <c r="D220374">
        <v>36001</v>
      </c>
      <c r="E220374">
        <v>1983</v>
      </c>
      <c r="F220374">
        <v>149</v>
      </c>
    </row>
    <row r="220375" spans="1:6" x14ac:dyDescent="0.25">
      <c r="A220375" t="s">
        <v>1958</v>
      </c>
      <c r="B220375" t="s">
        <v>493</v>
      </c>
      <c r="C220375" t="s">
        <v>83</v>
      </c>
      <c r="D220375">
        <v>36003</v>
      </c>
      <c r="E220375">
        <v>51</v>
      </c>
      <c r="F220375">
        <v>0</v>
      </c>
    </row>
    <row r="220376" spans="1:6" x14ac:dyDescent="0.25">
      <c r="A220376" t="s">
        <v>1958</v>
      </c>
      <c r="B220376" t="s">
        <v>411</v>
      </c>
      <c r="C220376" t="s">
        <v>83</v>
      </c>
      <c r="D220376">
        <v>36007</v>
      </c>
      <c r="E220376">
        <v>627</v>
      </c>
      <c r="F220376">
        <v>57</v>
      </c>
    </row>
    <row r="220377" spans="1:6" x14ac:dyDescent="0.25">
      <c r="A220377" t="s">
        <v>1958</v>
      </c>
      <c r="B220377" t="s">
        <v>1307</v>
      </c>
      <c r="C220377" t="s">
        <v>83</v>
      </c>
      <c r="D220377">
        <v>36009</v>
      </c>
      <c r="E220377">
        <v>95</v>
      </c>
      <c r="F220377">
        <v>4</v>
      </c>
    </row>
    <row r="220378" spans="1:6" x14ac:dyDescent="0.25">
      <c r="A220378" t="s">
        <v>1958</v>
      </c>
      <c r="B220378" t="s">
        <v>959</v>
      </c>
      <c r="C220378" t="s">
        <v>83</v>
      </c>
      <c r="D220378">
        <v>36011</v>
      </c>
      <c r="E220378">
        <v>102</v>
      </c>
      <c r="F220378">
        <v>1</v>
      </c>
    </row>
    <row r="220379" spans="1:6" x14ac:dyDescent="0.25">
      <c r="A220379" t="s">
        <v>1958</v>
      </c>
      <c r="B220379" t="s">
        <v>1091</v>
      </c>
      <c r="C220379" t="s">
        <v>83</v>
      </c>
      <c r="D220379">
        <v>36013</v>
      </c>
      <c r="E220379">
        <v>103</v>
      </c>
      <c r="F220379">
        <v>4</v>
      </c>
    </row>
    <row r="220380" spans="1:6" x14ac:dyDescent="0.25">
      <c r="A220380" t="s">
        <v>1958</v>
      </c>
      <c r="B220380" t="s">
        <v>1027</v>
      </c>
      <c r="C220380" t="s">
        <v>83</v>
      </c>
      <c r="D220380">
        <v>36015</v>
      </c>
      <c r="E220380">
        <v>138</v>
      </c>
      <c r="F220380">
        <v>5</v>
      </c>
    </row>
    <row r="220381" spans="1:6" x14ac:dyDescent="0.25">
      <c r="A220381" t="s">
        <v>1958</v>
      </c>
      <c r="B220381" t="s">
        <v>587</v>
      </c>
      <c r="C220381" t="s">
        <v>83</v>
      </c>
      <c r="D220381">
        <v>36017</v>
      </c>
      <c r="E220381">
        <v>135</v>
      </c>
      <c r="F220381">
        <v>3</v>
      </c>
    </row>
    <row r="220382" spans="1:6" x14ac:dyDescent="0.25">
      <c r="A220382" t="s">
        <v>1958</v>
      </c>
      <c r="B220382" t="s">
        <v>446</v>
      </c>
      <c r="C220382" t="s">
        <v>83</v>
      </c>
      <c r="D220382">
        <v>36019</v>
      </c>
      <c r="E220382">
        <v>97</v>
      </c>
      <c r="F220382">
        <v>4</v>
      </c>
    </row>
    <row r="220383" spans="1:6" x14ac:dyDescent="0.25">
      <c r="A220383" t="s">
        <v>1958</v>
      </c>
      <c r="B220383" t="s">
        <v>326</v>
      </c>
      <c r="C220383" t="s">
        <v>83</v>
      </c>
      <c r="D220383">
        <v>36021</v>
      </c>
      <c r="E220383">
        <v>414</v>
      </c>
      <c r="F220383">
        <v>40</v>
      </c>
    </row>
    <row r="220384" spans="1:6" x14ac:dyDescent="0.25">
      <c r="A220384" t="s">
        <v>1958</v>
      </c>
      <c r="B220384" t="s">
        <v>910</v>
      </c>
      <c r="C220384" t="s">
        <v>83</v>
      </c>
      <c r="D220384">
        <v>36023</v>
      </c>
      <c r="E220384">
        <v>42</v>
      </c>
      <c r="F220384">
        <v>0</v>
      </c>
    </row>
    <row r="220385" spans="1:6" x14ac:dyDescent="0.25">
      <c r="A220385" t="s">
        <v>1958</v>
      </c>
      <c r="B220385" t="s">
        <v>141</v>
      </c>
      <c r="C220385" t="s">
        <v>83</v>
      </c>
      <c r="D220385">
        <v>36025</v>
      </c>
      <c r="E220385">
        <v>86</v>
      </c>
      <c r="F220385">
        <v>0</v>
      </c>
    </row>
    <row r="220386" spans="1:6" x14ac:dyDescent="0.25">
      <c r="A220386" t="s">
        <v>1958</v>
      </c>
      <c r="B220386" t="s">
        <v>309</v>
      </c>
      <c r="C220386" t="s">
        <v>83</v>
      </c>
      <c r="D220386">
        <v>36027</v>
      </c>
      <c r="E220386">
        <v>4016</v>
      </c>
      <c r="F220386">
        <v>154</v>
      </c>
    </row>
    <row r="220387" spans="1:6" x14ac:dyDescent="0.25">
      <c r="A220387" t="s">
        <v>1958</v>
      </c>
      <c r="B220387" t="s">
        <v>457</v>
      </c>
      <c r="C220387" t="s">
        <v>83</v>
      </c>
      <c r="D220387">
        <v>36029</v>
      </c>
      <c r="E220387">
        <v>6595</v>
      </c>
      <c r="F220387">
        <v>560</v>
      </c>
    </row>
    <row r="220388" spans="1:6" x14ac:dyDescent="0.25">
      <c r="A220388" t="s">
        <v>1958</v>
      </c>
      <c r="B220388" t="s">
        <v>223</v>
      </c>
      <c r="C220388" t="s">
        <v>83</v>
      </c>
      <c r="D220388">
        <v>36031</v>
      </c>
      <c r="E220388">
        <v>48</v>
      </c>
      <c r="F220388">
        <v>0</v>
      </c>
    </row>
    <row r="220389" spans="1:6" x14ac:dyDescent="0.25">
      <c r="A220389" t="s">
        <v>1958</v>
      </c>
      <c r="B220389" t="s">
        <v>399</v>
      </c>
      <c r="C220389" t="s">
        <v>83</v>
      </c>
      <c r="D220389">
        <v>36033</v>
      </c>
      <c r="E220389">
        <v>23</v>
      </c>
      <c r="F220389">
        <v>0</v>
      </c>
    </row>
    <row r="220390" spans="1:6" x14ac:dyDescent="0.25">
      <c r="A220390" t="s">
        <v>1958</v>
      </c>
      <c r="B220390" t="s">
        <v>89</v>
      </c>
      <c r="C220390" t="s">
        <v>83</v>
      </c>
      <c r="D220390">
        <v>36035</v>
      </c>
      <c r="E220390">
        <v>228</v>
      </c>
      <c r="F220390">
        <v>17</v>
      </c>
    </row>
    <row r="220391" spans="1:6" x14ac:dyDescent="0.25">
      <c r="A220391" t="s">
        <v>1958</v>
      </c>
      <c r="B220391" t="s">
        <v>664</v>
      </c>
      <c r="C220391" t="s">
        <v>83</v>
      </c>
      <c r="D220391">
        <v>36037</v>
      </c>
      <c r="E220391">
        <v>210</v>
      </c>
      <c r="F220391">
        <v>6</v>
      </c>
    </row>
    <row r="220392" spans="1:6" x14ac:dyDescent="0.25">
      <c r="A220392" t="s">
        <v>1958</v>
      </c>
      <c r="B220392" t="s">
        <v>304</v>
      </c>
      <c r="C220392" t="s">
        <v>83</v>
      </c>
      <c r="D220392">
        <v>36039</v>
      </c>
      <c r="E220392">
        <v>248</v>
      </c>
      <c r="F220392">
        <v>5</v>
      </c>
    </row>
    <row r="220393" spans="1:6" x14ac:dyDescent="0.25">
      <c r="A220393" t="s">
        <v>1958</v>
      </c>
      <c r="B220393" t="s">
        <v>370</v>
      </c>
      <c r="C220393" t="s">
        <v>83</v>
      </c>
      <c r="D220393">
        <v>36041</v>
      </c>
      <c r="E220393">
        <v>5</v>
      </c>
      <c r="F220393">
        <v>0</v>
      </c>
    </row>
    <row r="220394" spans="1:6" x14ac:dyDescent="0.25">
      <c r="A220394" t="s">
        <v>1958</v>
      </c>
      <c r="B220394" t="s">
        <v>310</v>
      </c>
      <c r="C220394" t="s">
        <v>83</v>
      </c>
      <c r="D220394">
        <v>36043</v>
      </c>
      <c r="E220394">
        <v>125</v>
      </c>
      <c r="F220394">
        <v>1</v>
      </c>
    </row>
    <row r="220395" spans="1:6" x14ac:dyDescent="0.25">
      <c r="A220395" t="s">
        <v>1958</v>
      </c>
      <c r="B220395" t="s">
        <v>107</v>
      </c>
      <c r="C220395" t="s">
        <v>83</v>
      </c>
      <c r="D220395">
        <v>36045</v>
      </c>
      <c r="E220395">
        <v>79</v>
      </c>
      <c r="F220395">
        <v>0</v>
      </c>
    </row>
    <row r="220396" spans="1:6" x14ac:dyDescent="0.25">
      <c r="A220396" t="s">
        <v>1958</v>
      </c>
      <c r="B220396" t="s">
        <v>473</v>
      </c>
      <c r="C220396" t="s">
        <v>83</v>
      </c>
      <c r="D220396">
        <v>36049</v>
      </c>
      <c r="E220396">
        <v>20</v>
      </c>
      <c r="F220396">
        <v>0</v>
      </c>
    </row>
    <row r="220397" spans="1:6" x14ac:dyDescent="0.25">
      <c r="A220397" t="s">
        <v>1958</v>
      </c>
      <c r="B220397" t="s">
        <v>588</v>
      </c>
      <c r="C220397" t="s">
        <v>83</v>
      </c>
      <c r="D220397">
        <v>36051</v>
      </c>
      <c r="E220397">
        <v>121</v>
      </c>
      <c r="F220397">
        <v>4</v>
      </c>
    </row>
    <row r="220398" spans="1:6" x14ac:dyDescent="0.25">
      <c r="A220398" t="s">
        <v>1958</v>
      </c>
      <c r="B220398" t="s">
        <v>509</v>
      </c>
      <c r="C220398" t="s">
        <v>83</v>
      </c>
      <c r="D220398">
        <v>36053</v>
      </c>
      <c r="E220398">
        <v>331</v>
      </c>
      <c r="F220398">
        <v>4</v>
      </c>
    </row>
    <row r="220399" spans="1:6" x14ac:dyDescent="0.25">
      <c r="A220399" t="s">
        <v>1958</v>
      </c>
      <c r="B220399" t="s">
        <v>206</v>
      </c>
      <c r="C220399" t="s">
        <v>83</v>
      </c>
      <c r="D220399">
        <v>36055</v>
      </c>
      <c r="E220399">
        <v>3244</v>
      </c>
      <c r="F220399">
        <v>235</v>
      </c>
    </row>
    <row r="220400" spans="1:6" x14ac:dyDescent="0.25">
      <c r="A220400" t="s">
        <v>1958</v>
      </c>
      <c r="B220400" t="s">
        <v>109</v>
      </c>
      <c r="C220400" t="s">
        <v>83</v>
      </c>
      <c r="D220400">
        <v>36057</v>
      </c>
      <c r="E220400">
        <v>100</v>
      </c>
      <c r="F220400">
        <v>5</v>
      </c>
    </row>
    <row r="220401" spans="1:6" x14ac:dyDescent="0.25">
      <c r="A220401" t="s">
        <v>1958</v>
      </c>
      <c r="B220401" t="s">
        <v>115</v>
      </c>
      <c r="C220401" t="s">
        <v>83</v>
      </c>
      <c r="D220401">
        <v>36059</v>
      </c>
      <c r="E220401">
        <v>40980</v>
      </c>
      <c r="F220401">
        <v>2650</v>
      </c>
    </row>
    <row r="220402" spans="1:6" x14ac:dyDescent="0.25">
      <c r="A220402" t="s">
        <v>1958</v>
      </c>
      <c r="B220402" t="s">
        <v>82</v>
      </c>
      <c r="C220402" t="s">
        <v>83</v>
      </c>
      <c r="D220402">
        <v>0</v>
      </c>
      <c r="E220402">
        <v>212469</v>
      </c>
      <c r="F220402">
        <v>21396</v>
      </c>
    </row>
    <row r="220403" spans="1:6" x14ac:dyDescent="0.25">
      <c r="A220403" t="s">
        <v>1958</v>
      </c>
      <c r="B220403" t="s">
        <v>752</v>
      </c>
      <c r="C220403" t="s">
        <v>83</v>
      </c>
      <c r="D220403">
        <v>36063</v>
      </c>
      <c r="E220403">
        <v>1125</v>
      </c>
      <c r="F220403">
        <v>57</v>
      </c>
    </row>
    <row r="220404" spans="1:6" x14ac:dyDescent="0.25">
      <c r="A220404" t="s">
        <v>1958</v>
      </c>
      <c r="B220404" t="s">
        <v>753</v>
      </c>
      <c r="C220404" t="s">
        <v>83</v>
      </c>
      <c r="D220404">
        <v>36065</v>
      </c>
      <c r="E220404">
        <v>1185</v>
      </c>
      <c r="F220404">
        <v>69</v>
      </c>
    </row>
    <row r="220405" spans="1:6" x14ac:dyDescent="0.25">
      <c r="A220405" t="s">
        <v>1958</v>
      </c>
      <c r="B220405" t="s">
        <v>494</v>
      </c>
      <c r="C220405" t="s">
        <v>83</v>
      </c>
      <c r="D220405">
        <v>36067</v>
      </c>
      <c r="E220405">
        <v>2427</v>
      </c>
      <c r="F220405">
        <v>151</v>
      </c>
    </row>
    <row r="220406" spans="1:6" x14ac:dyDescent="0.25">
      <c r="A220406" t="s">
        <v>1958</v>
      </c>
      <c r="B220406" t="s">
        <v>495</v>
      </c>
      <c r="C220406" t="s">
        <v>83</v>
      </c>
      <c r="D220406">
        <v>36069</v>
      </c>
      <c r="E220406">
        <v>222</v>
      </c>
      <c r="F220406">
        <v>22</v>
      </c>
    </row>
    <row r="220407" spans="1:6" x14ac:dyDescent="0.25">
      <c r="A220407" t="s">
        <v>1958</v>
      </c>
      <c r="B220407" t="s">
        <v>15</v>
      </c>
      <c r="C220407" t="s">
        <v>83</v>
      </c>
      <c r="D220407">
        <v>36071</v>
      </c>
      <c r="E220407">
        <v>10548</v>
      </c>
      <c r="F220407">
        <v>387</v>
      </c>
    </row>
    <row r="220408" spans="1:6" x14ac:dyDescent="0.25">
      <c r="A220408" t="s">
        <v>1958</v>
      </c>
      <c r="B220408" t="s">
        <v>222</v>
      </c>
      <c r="C220408" t="s">
        <v>83</v>
      </c>
      <c r="D220408">
        <v>36073</v>
      </c>
      <c r="E220408">
        <v>257</v>
      </c>
      <c r="F220408">
        <v>33</v>
      </c>
    </row>
    <row r="220409" spans="1:6" x14ac:dyDescent="0.25">
      <c r="A220409" t="s">
        <v>1958</v>
      </c>
      <c r="B220409" t="s">
        <v>960</v>
      </c>
      <c r="C220409" t="s">
        <v>83</v>
      </c>
      <c r="D220409">
        <v>36075</v>
      </c>
      <c r="E220409">
        <v>115</v>
      </c>
      <c r="F220409">
        <v>0</v>
      </c>
    </row>
    <row r="220410" spans="1:6" x14ac:dyDescent="0.25">
      <c r="A220410" t="s">
        <v>1958</v>
      </c>
      <c r="B220410" t="s">
        <v>525</v>
      </c>
      <c r="C220410" t="s">
        <v>83</v>
      </c>
      <c r="D220410">
        <v>36077</v>
      </c>
      <c r="E220410">
        <v>75</v>
      </c>
      <c r="F220410">
        <v>6</v>
      </c>
    </row>
    <row r="220411" spans="1:6" x14ac:dyDescent="0.25">
      <c r="A220411" t="s">
        <v>1958</v>
      </c>
      <c r="B220411" t="s">
        <v>458</v>
      </c>
      <c r="C220411" t="s">
        <v>83</v>
      </c>
      <c r="D220411">
        <v>36079</v>
      </c>
      <c r="E220411">
        <v>1280</v>
      </c>
      <c r="F220411">
        <v>60</v>
      </c>
    </row>
    <row r="220412" spans="1:6" x14ac:dyDescent="0.25">
      <c r="A220412" t="s">
        <v>1958</v>
      </c>
      <c r="B220412" t="s">
        <v>533</v>
      </c>
      <c r="C220412" t="s">
        <v>83</v>
      </c>
      <c r="D220412">
        <v>36083</v>
      </c>
      <c r="E220412">
        <v>505</v>
      </c>
      <c r="F220412">
        <v>32</v>
      </c>
    </row>
    <row r="220413" spans="1:6" x14ac:dyDescent="0.25">
      <c r="A220413" t="s">
        <v>1958</v>
      </c>
      <c r="B220413" t="s">
        <v>137</v>
      </c>
      <c r="C220413" t="s">
        <v>83</v>
      </c>
      <c r="D220413">
        <v>36087</v>
      </c>
      <c r="E220413">
        <v>13353</v>
      </c>
      <c r="F220413">
        <v>465</v>
      </c>
    </row>
    <row r="220414" spans="1:6" x14ac:dyDescent="0.25">
      <c r="A220414" t="s">
        <v>1958</v>
      </c>
      <c r="B220414" t="s">
        <v>166</v>
      </c>
      <c r="C220414" t="s">
        <v>83</v>
      </c>
      <c r="D220414">
        <v>36091</v>
      </c>
      <c r="E220414">
        <v>511</v>
      </c>
      <c r="F220414">
        <v>5</v>
      </c>
    </row>
    <row r="220415" spans="1:6" x14ac:dyDescent="0.25">
      <c r="A220415" t="s">
        <v>1958</v>
      </c>
      <c r="B220415" t="s">
        <v>366</v>
      </c>
      <c r="C220415" t="s">
        <v>83</v>
      </c>
      <c r="D220415">
        <v>36093</v>
      </c>
      <c r="E220415">
        <v>715</v>
      </c>
      <c r="F220415">
        <v>32</v>
      </c>
    </row>
    <row r="220416" spans="1:6" x14ac:dyDescent="0.25">
      <c r="A220416" t="s">
        <v>1958</v>
      </c>
      <c r="B220416" t="s">
        <v>680</v>
      </c>
      <c r="C220416" t="s">
        <v>83</v>
      </c>
      <c r="D220416">
        <v>36095</v>
      </c>
      <c r="E220416">
        <v>54</v>
      </c>
      <c r="F220416">
        <v>0</v>
      </c>
    </row>
    <row r="220417" spans="1:6" x14ac:dyDescent="0.25">
      <c r="A220417" t="s">
        <v>1958</v>
      </c>
      <c r="B220417" t="s">
        <v>1308</v>
      </c>
      <c r="C220417" t="s">
        <v>83</v>
      </c>
      <c r="D220417">
        <v>36097</v>
      </c>
      <c r="E220417">
        <v>12</v>
      </c>
      <c r="F220417">
        <v>0</v>
      </c>
    </row>
    <row r="220418" spans="1:6" x14ac:dyDescent="0.25">
      <c r="A220418" t="s">
        <v>1958</v>
      </c>
      <c r="B220418" t="s">
        <v>1100</v>
      </c>
      <c r="C220418" t="s">
        <v>83</v>
      </c>
      <c r="D220418">
        <v>36099</v>
      </c>
      <c r="E220418">
        <v>61</v>
      </c>
      <c r="F220418">
        <v>0</v>
      </c>
    </row>
    <row r="220419" spans="1:6" x14ac:dyDescent="0.25">
      <c r="A220419" t="s">
        <v>1958</v>
      </c>
      <c r="B220419" t="s">
        <v>911</v>
      </c>
      <c r="C220419" t="s">
        <v>83</v>
      </c>
      <c r="D220419">
        <v>36089</v>
      </c>
      <c r="E220419">
        <v>209</v>
      </c>
      <c r="F220419">
        <v>2</v>
      </c>
    </row>
    <row r="220420" spans="1:6" x14ac:dyDescent="0.25">
      <c r="A220420" t="s">
        <v>1958</v>
      </c>
      <c r="B220420" t="s">
        <v>846</v>
      </c>
      <c r="C220420" t="s">
        <v>83</v>
      </c>
      <c r="D220420">
        <v>36101</v>
      </c>
      <c r="E220420">
        <v>252</v>
      </c>
      <c r="F220420">
        <v>19</v>
      </c>
    </row>
    <row r="220421" spans="1:6" x14ac:dyDescent="0.25">
      <c r="A220421" t="s">
        <v>1958</v>
      </c>
      <c r="B220421" t="s">
        <v>28</v>
      </c>
      <c r="C220421" t="s">
        <v>83</v>
      </c>
      <c r="D220421">
        <v>36103</v>
      </c>
      <c r="E220421">
        <v>40426</v>
      </c>
      <c r="F220421">
        <v>1988</v>
      </c>
    </row>
    <row r="220422" spans="1:6" x14ac:dyDescent="0.25">
      <c r="A220422" t="s">
        <v>1958</v>
      </c>
      <c r="B220422" t="s">
        <v>235</v>
      </c>
      <c r="C220422" t="s">
        <v>83</v>
      </c>
      <c r="D220422">
        <v>36105</v>
      </c>
      <c r="E220422">
        <v>1418</v>
      </c>
      <c r="F220422">
        <v>31</v>
      </c>
    </row>
    <row r="220423" spans="1:6" x14ac:dyDescent="0.25">
      <c r="A220423" t="s">
        <v>1958</v>
      </c>
      <c r="B220423" t="s">
        <v>412</v>
      </c>
      <c r="C220423" t="s">
        <v>83</v>
      </c>
      <c r="D220423">
        <v>36107</v>
      </c>
      <c r="E220423">
        <v>134</v>
      </c>
      <c r="F220423">
        <v>18</v>
      </c>
    </row>
    <row r="220424" spans="1:6" x14ac:dyDescent="0.25">
      <c r="A220424" t="s">
        <v>1958</v>
      </c>
      <c r="B220424" t="s">
        <v>413</v>
      </c>
      <c r="C220424" t="s">
        <v>83</v>
      </c>
      <c r="D220424">
        <v>36109</v>
      </c>
      <c r="E220424">
        <v>171</v>
      </c>
      <c r="F220424">
        <v>2</v>
      </c>
    </row>
    <row r="220425" spans="1:6" x14ac:dyDescent="0.25">
      <c r="A220425" t="s">
        <v>1958</v>
      </c>
      <c r="B220425" t="s">
        <v>185</v>
      </c>
      <c r="C220425" t="s">
        <v>83</v>
      </c>
      <c r="D220425">
        <v>36111</v>
      </c>
      <c r="E220425">
        <v>1724</v>
      </c>
      <c r="F220425">
        <v>47</v>
      </c>
    </row>
    <row r="220426" spans="1:6" x14ac:dyDescent="0.25">
      <c r="A220426" t="s">
        <v>1958</v>
      </c>
      <c r="B220426" t="s">
        <v>531</v>
      </c>
      <c r="C220426" t="s">
        <v>83</v>
      </c>
      <c r="D220426">
        <v>36113</v>
      </c>
      <c r="E220426">
        <v>257</v>
      </c>
      <c r="F220426">
        <v>31</v>
      </c>
    </row>
    <row r="220427" spans="1:6" x14ac:dyDescent="0.25">
      <c r="A220427" t="s">
        <v>1958</v>
      </c>
      <c r="B220427" t="s">
        <v>8</v>
      </c>
      <c r="C220427" t="s">
        <v>83</v>
      </c>
      <c r="D220427">
        <v>36115</v>
      </c>
      <c r="E220427">
        <v>240</v>
      </c>
      <c r="F220427">
        <v>11</v>
      </c>
    </row>
    <row r="220428" spans="1:6" x14ac:dyDescent="0.25">
      <c r="A220428" t="s">
        <v>1958</v>
      </c>
      <c r="B220428" t="s">
        <v>143</v>
      </c>
      <c r="C220428" t="s">
        <v>83</v>
      </c>
      <c r="D220428">
        <v>36117</v>
      </c>
      <c r="E220428">
        <v>126</v>
      </c>
      <c r="F220428">
        <v>1</v>
      </c>
    </row>
    <row r="220429" spans="1:6" x14ac:dyDescent="0.25">
      <c r="A220429" t="s">
        <v>1958</v>
      </c>
      <c r="B220429" t="s">
        <v>102</v>
      </c>
      <c r="C220429" t="s">
        <v>83</v>
      </c>
      <c r="D220429">
        <v>36119</v>
      </c>
      <c r="E220429">
        <v>34034</v>
      </c>
      <c r="F220429">
        <v>1527</v>
      </c>
    </row>
    <row r="220430" spans="1:6" x14ac:dyDescent="0.25">
      <c r="A220430" t="s">
        <v>1958</v>
      </c>
      <c r="B220430" t="s">
        <v>280</v>
      </c>
      <c r="C220430" t="s">
        <v>83</v>
      </c>
      <c r="D220430">
        <v>36121</v>
      </c>
      <c r="E220430">
        <v>91</v>
      </c>
      <c r="F220430">
        <v>3</v>
      </c>
    </row>
    <row r="220431" spans="1:6" x14ac:dyDescent="0.25">
      <c r="A220431" t="s">
        <v>1958</v>
      </c>
      <c r="B220431" t="s">
        <v>1527</v>
      </c>
      <c r="C220431" t="s">
        <v>83</v>
      </c>
      <c r="D220431">
        <v>36123</v>
      </c>
      <c r="E220431">
        <v>39</v>
      </c>
      <c r="F220431">
        <v>6</v>
      </c>
    </row>
    <row r="220432" spans="1:6" x14ac:dyDescent="0.25">
      <c r="A220432" t="s">
        <v>1958</v>
      </c>
      <c r="B220432" t="s">
        <v>961</v>
      </c>
      <c r="C220432" t="s">
        <v>98</v>
      </c>
      <c r="D220432">
        <v>37001</v>
      </c>
      <c r="E220432">
        <v>519</v>
      </c>
      <c r="F220432">
        <v>23</v>
      </c>
    </row>
    <row r="220433" spans="1:6" x14ac:dyDescent="0.25">
      <c r="A220433" t="s">
        <v>1958</v>
      </c>
      <c r="B220433" t="s">
        <v>1417</v>
      </c>
      <c r="C220433" t="s">
        <v>98</v>
      </c>
      <c r="D220433">
        <v>37003</v>
      </c>
      <c r="E220433">
        <v>43</v>
      </c>
      <c r="F220433">
        <v>0</v>
      </c>
    </row>
    <row r="220434" spans="1:6" x14ac:dyDescent="0.25">
      <c r="A220434" t="s">
        <v>1958</v>
      </c>
      <c r="B220434" t="s">
        <v>1363</v>
      </c>
      <c r="C220434" t="s">
        <v>98</v>
      </c>
      <c r="D220434">
        <v>37005</v>
      </c>
      <c r="E220434">
        <v>30</v>
      </c>
      <c r="F220434">
        <v>0</v>
      </c>
    </row>
    <row r="220435" spans="1:6" x14ac:dyDescent="0.25">
      <c r="A220435" t="s">
        <v>1958</v>
      </c>
      <c r="B220435" t="s">
        <v>1461</v>
      </c>
      <c r="C220435" t="s">
        <v>98</v>
      </c>
      <c r="D220435">
        <v>37007</v>
      </c>
      <c r="E220435">
        <v>78</v>
      </c>
      <c r="F220435">
        <v>1</v>
      </c>
    </row>
    <row r="220436" spans="1:6" x14ac:dyDescent="0.25">
      <c r="A220436" t="s">
        <v>1958</v>
      </c>
      <c r="B220436" t="s">
        <v>1593</v>
      </c>
      <c r="C220436" t="s">
        <v>98</v>
      </c>
      <c r="D220436">
        <v>37009</v>
      </c>
      <c r="E220436">
        <v>41</v>
      </c>
      <c r="F220436">
        <v>0</v>
      </c>
    </row>
    <row r="220437" spans="1:6" x14ac:dyDescent="0.25">
      <c r="A220437" t="s">
        <v>1958</v>
      </c>
      <c r="B220437" t="s">
        <v>1895</v>
      </c>
      <c r="C220437" t="s">
        <v>98</v>
      </c>
      <c r="D220437">
        <v>37011</v>
      </c>
      <c r="E220437">
        <v>6</v>
      </c>
      <c r="F220437">
        <v>0</v>
      </c>
    </row>
    <row r="220438" spans="1:6" x14ac:dyDescent="0.25">
      <c r="A220438" t="s">
        <v>1958</v>
      </c>
      <c r="B220438" t="s">
        <v>421</v>
      </c>
      <c r="C220438" t="s">
        <v>98</v>
      </c>
      <c r="D220438">
        <v>37013</v>
      </c>
      <c r="E220438">
        <v>43</v>
      </c>
      <c r="F220438">
        <v>0</v>
      </c>
    </row>
    <row r="220439" spans="1:6" x14ac:dyDescent="0.25">
      <c r="A220439" t="s">
        <v>1958</v>
      </c>
      <c r="B220439" t="s">
        <v>1092</v>
      </c>
      <c r="C220439" t="s">
        <v>98</v>
      </c>
      <c r="D220439">
        <v>37015</v>
      </c>
      <c r="E220439">
        <v>134</v>
      </c>
      <c r="F220439">
        <v>4</v>
      </c>
    </row>
    <row r="220440" spans="1:6" x14ac:dyDescent="0.25">
      <c r="A220440" t="s">
        <v>1958</v>
      </c>
      <c r="B220440" t="s">
        <v>1565</v>
      </c>
      <c r="C220440" t="s">
        <v>98</v>
      </c>
      <c r="D220440">
        <v>37017</v>
      </c>
      <c r="E220440">
        <v>163</v>
      </c>
      <c r="F220440">
        <v>2</v>
      </c>
    </row>
    <row r="220441" spans="1:6" x14ac:dyDescent="0.25">
      <c r="A220441" t="s">
        <v>1958</v>
      </c>
      <c r="B220441" t="s">
        <v>414</v>
      </c>
      <c r="C220441" t="s">
        <v>98</v>
      </c>
      <c r="D220441">
        <v>37019</v>
      </c>
      <c r="E220441">
        <v>178</v>
      </c>
      <c r="F220441">
        <v>5</v>
      </c>
    </row>
    <row r="220442" spans="1:6" x14ac:dyDescent="0.25">
      <c r="A220442" t="s">
        <v>1958</v>
      </c>
      <c r="B220442" t="s">
        <v>847</v>
      </c>
      <c r="C220442" t="s">
        <v>98</v>
      </c>
      <c r="D220442">
        <v>37021</v>
      </c>
      <c r="E220442">
        <v>401</v>
      </c>
      <c r="F220442">
        <v>34</v>
      </c>
    </row>
    <row r="220443" spans="1:6" x14ac:dyDescent="0.25">
      <c r="A220443" t="s">
        <v>1958</v>
      </c>
      <c r="B220443" t="s">
        <v>938</v>
      </c>
      <c r="C220443" t="s">
        <v>98</v>
      </c>
      <c r="D220443">
        <v>37023</v>
      </c>
      <c r="E220443">
        <v>584</v>
      </c>
      <c r="F220443">
        <v>16</v>
      </c>
    </row>
    <row r="220444" spans="1:6" x14ac:dyDescent="0.25">
      <c r="A220444" t="s">
        <v>1958</v>
      </c>
      <c r="B220444" t="s">
        <v>311</v>
      </c>
      <c r="C220444" t="s">
        <v>98</v>
      </c>
      <c r="D220444">
        <v>37025</v>
      </c>
      <c r="E220444">
        <v>612</v>
      </c>
      <c r="F220444">
        <v>23</v>
      </c>
    </row>
    <row r="220445" spans="1:6" x14ac:dyDescent="0.25">
      <c r="A220445" t="s">
        <v>1958</v>
      </c>
      <c r="B220445" t="s">
        <v>1093</v>
      </c>
      <c r="C220445" t="s">
        <v>98</v>
      </c>
      <c r="D220445">
        <v>37027</v>
      </c>
      <c r="E220445">
        <v>214</v>
      </c>
      <c r="F220445">
        <v>3</v>
      </c>
    </row>
    <row r="220446" spans="1:6" x14ac:dyDescent="0.25">
      <c r="A220446" t="s">
        <v>1958</v>
      </c>
      <c r="B220446" t="s">
        <v>136</v>
      </c>
      <c r="C220446" t="s">
        <v>98</v>
      </c>
      <c r="D220446">
        <v>37029</v>
      </c>
      <c r="E220446">
        <v>3</v>
      </c>
      <c r="F220446">
        <v>0</v>
      </c>
    </row>
    <row r="220447" spans="1:6" x14ac:dyDescent="0.25">
      <c r="A220447" t="s">
        <v>1958</v>
      </c>
      <c r="B220447" t="s">
        <v>754</v>
      </c>
      <c r="C220447" t="s">
        <v>98</v>
      </c>
      <c r="D220447">
        <v>37031</v>
      </c>
      <c r="E220447">
        <v>40</v>
      </c>
      <c r="F220447">
        <v>3</v>
      </c>
    </row>
    <row r="220448" spans="1:6" x14ac:dyDescent="0.25">
      <c r="A220448" t="s">
        <v>1958</v>
      </c>
      <c r="B220448" t="s">
        <v>1364</v>
      </c>
      <c r="C220448" t="s">
        <v>98</v>
      </c>
      <c r="D220448">
        <v>37033</v>
      </c>
      <c r="E220448">
        <v>97</v>
      </c>
      <c r="F220448">
        <v>1</v>
      </c>
    </row>
    <row r="220449" spans="1:6" x14ac:dyDescent="0.25">
      <c r="A220449" t="s">
        <v>1958</v>
      </c>
      <c r="B220449" t="s">
        <v>848</v>
      </c>
      <c r="C220449" t="s">
        <v>98</v>
      </c>
      <c r="D220449">
        <v>37035</v>
      </c>
      <c r="E220449">
        <v>310</v>
      </c>
      <c r="F220449">
        <v>10</v>
      </c>
    </row>
    <row r="220450" spans="1:6" x14ac:dyDescent="0.25">
      <c r="A220450" t="s">
        <v>1958</v>
      </c>
      <c r="B220450" t="s">
        <v>138</v>
      </c>
      <c r="C220450" t="s">
        <v>98</v>
      </c>
      <c r="D220450">
        <v>37037</v>
      </c>
      <c r="E220450">
        <v>745</v>
      </c>
      <c r="F220450">
        <v>37</v>
      </c>
    </row>
    <row r="220451" spans="1:6" x14ac:dyDescent="0.25">
      <c r="A220451" t="s">
        <v>1958</v>
      </c>
      <c r="B220451" t="s">
        <v>177</v>
      </c>
      <c r="C220451" t="s">
        <v>98</v>
      </c>
      <c r="D220451">
        <v>37039</v>
      </c>
      <c r="E220451">
        <v>22</v>
      </c>
      <c r="F220451">
        <v>1</v>
      </c>
    </row>
    <row r="220452" spans="1:6" x14ac:dyDescent="0.25">
      <c r="A220452" t="s">
        <v>1958</v>
      </c>
      <c r="B220452" t="s">
        <v>1566</v>
      </c>
      <c r="C220452" t="s">
        <v>98</v>
      </c>
      <c r="D220452">
        <v>37041</v>
      </c>
      <c r="E220452">
        <v>17</v>
      </c>
      <c r="F220452">
        <v>0</v>
      </c>
    </row>
    <row r="220453" spans="1:6" x14ac:dyDescent="0.25">
      <c r="A220453" t="s">
        <v>1958</v>
      </c>
      <c r="B220453" t="s">
        <v>287</v>
      </c>
      <c r="C220453" t="s">
        <v>98</v>
      </c>
      <c r="D220453">
        <v>37043</v>
      </c>
      <c r="E220453">
        <v>8</v>
      </c>
      <c r="F220453">
        <v>0</v>
      </c>
    </row>
    <row r="220454" spans="1:6" x14ac:dyDescent="0.25">
      <c r="A220454" t="s">
        <v>1958</v>
      </c>
      <c r="B220454" t="s">
        <v>463</v>
      </c>
      <c r="C220454" t="s">
        <v>98</v>
      </c>
      <c r="D220454">
        <v>37045</v>
      </c>
      <c r="E220454">
        <v>127</v>
      </c>
      <c r="F220454">
        <v>2</v>
      </c>
    </row>
    <row r="220455" spans="1:6" x14ac:dyDescent="0.25">
      <c r="A220455" t="s">
        <v>1958</v>
      </c>
      <c r="B220455" t="s">
        <v>1365</v>
      </c>
      <c r="C220455" t="s">
        <v>98</v>
      </c>
      <c r="D220455">
        <v>37047</v>
      </c>
      <c r="E220455">
        <v>374</v>
      </c>
      <c r="F220455">
        <v>28</v>
      </c>
    </row>
    <row r="220456" spans="1:6" x14ac:dyDescent="0.25">
      <c r="A220456" t="s">
        <v>1958</v>
      </c>
      <c r="B220456" t="s">
        <v>415</v>
      </c>
      <c r="C220456" t="s">
        <v>98</v>
      </c>
      <c r="D220456">
        <v>37049</v>
      </c>
      <c r="E220456">
        <v>238</v>
      </c>
      <c r="F220456">
        <v>5</v>
      </c>
    </row>
    <row r="220457" spans="1:6" x14ac:dyDescent="0.25">
      <c r="A220457" t="s">
        <v>1958</v>
      </c>
      <c r="B220457" t="s">
        <v>349</v>
      </c>
      <c r="C220457" t="s">
        <v>98</v>
      </c>
      <c r="D220457">
        <v>37051</v>
      </c>
      <c r="E220457">
        <v>798</v>
      </c>
      <c r="F220457">
        <v>26</v>
      </c>
    </row>
    <row r="220458" spans="1:6" x14ac:dyDescent="0.25">
      <c r="A220458" t="s">
        <v>1958</v>
      </c>
      <c r="B220458" t="s">
        <v>1366</v>
      </c>
      <c r="C220458" t="s">
        <v>98</v>
      </c>
      <c r="D220458">
        <v>37053</v>
      </c>
      <c r="E220458">
        <v>15</v>
      </c>
      <c r="F220458">
        <v>0</v>
      </c>
    </row>
    <row r="220459" spans="1:6" x14ac:dyDescent="0.25">
      <c r="A220459" t="s">
        <v>1958</v>
      </c>
      <c r="B220459" t="s">
        <v>1528</v>
      </c>
      <c r="C220459" t="s">
        <v>98</v>
      </c>
      <c r="D220459">
        <v>37055</v>
      </c>
      <c r="E220459">
        <v>23</v>
      </c>
      <c r="F220459">
        <v>1</v>
      </c>
    </row>
    <row r="220460" spans="1:6" x14ac:dyDescent="0.25">
      <c r="A220460" t="s">
        <v>1958</v>
      </c>
      <c r="B220460" t="s">
        <v>187</v>
      </c>
      <c r="C220460" t="s">
        <v>98</v>
      </c>
      <c r="D220460">
        <v>37057</v>
      </c>
      <c r="E220460">
        <v>529</v>
      </c>
      <c r="F220460">
        <v>12</v>
      </c>
    </row>
    <row r="220461" spans="1:6" x14ac:dyDescent="0.25">
      <c r="A220461" t="s">
        <v>1958</v>
      </c>
      <c r="B220461" t="s">
        <v>912</v>
      </c>
      <c r="C220461" t="s">
        <v>98</v>
      </c>
      <c r="D220461">
        <v>37059</v>
      </c>
      <c r="E220461">
        <v>122</v>
      </c>
      <c r="F220461">
        <v>2</v>
      </c>
    </row>
    <row r="220462" spans="1:6" x14ac:dyDescent="0.25">
      <c r="A220462" t="s">
        <v>1958</v>
      </c>
      <c r="B220462" t="s">
        <v>1094</v>
      </c>
      <c r="C220462" t="s">
        <v>98</v>
      </c>
      <c r="D220462">
        <v>37061</v>
      </c>
      <c r="E220462">
        <v>1062</v>
      </c>
      <c r="F220462">
        <v>20</v>
      </c>
    </row>
    <row r="220463" spans="1:6" x14ac:dyDescent="0.25">
      <c r="A220463" t="s">
        <v>1958</v>
      </c>
      <c r="B220463" t="s">
        <v>496</v>
      </c>
      <c r="C220463" t="s">
        <v>98</v>
      </c>
      <c r="D220463">
        <v>37063</v>
      </c>
      <c r="E220463">
        <v>2227</v>
      </c>
      <c r="F220463">
        <v>51</v>
      </c>
    </row>
    <row r="220464" spans="1:6" x14ac:dyDescent="0.25">
      <c r="A220464" t="s">
        <v>1958</v>
      </c>
      <c r="B220464" t="s">
        <v>1309</v>
      </c>
      <c r="C220464" t="s">
        <v>98</v>
      </c>
      <c r="D220464">
        <v>37065</v>
      </c>
      <c r="E220464">
        <v>230</v>
      </c>
      <c r="F220464">
        <v>9</v>
      </c>
    </row>
    <row r="220465" spans="1:6" x14ac:dyDescent="0.25">
      <c r="A220465" t="s">
        <v>1958</v>
      </c>
      <c r="B220465" t="s">
        <v>312</v>
      </c>
      <c r="C220465" t="s">
        <v>98</v>
      </c>
      <c r="D220465">
        <v>37067</v>
      </c>
      <c r="E220465">
        <v>1874</v>
      </c>
      <c r="F220465">
        <v>18</v>
      </c>
    </row>
    <row r="220466" spans="1:6" x14ac:dyDescent="0.25">
      <c r="A220466" t="s">
        <v>1958</v>
      </c>
      <c r="B220466" t="s">
        <v>399</v>
      </c>
      <c r="C220466" t="s">
        <v>98</v>
      </c>
      <c r="D220466">
        <v>37069</v>
      </c>
      <c r="E220466">
        <v>193</v>
      </c>
      <c r="F220466">
        <v>21</v>
      </c>
    </row>
    <row r="220467" spans="1:6" x14ac:dyDescent="0.25">
      <c r="A220467" t="s">
        <v>1958</v>
      </c>
      <c r="B220467" t="s">
        <v>589</v>
      </c>
      <c r="C220467" t="s">
        <v>98</v>
      </c>
      <c r="D220467">
        <v>37071</v>
      </c>
      <c r="E220467">
        <v>368</v>
      </c>
      <c r="F220467">
        <v>8</v>
      </c>
    </row>
    <row r="220468" spans="1:6" x14ac:dyDescent="0.25">
      <c r="A220468" t="s">
        <v>1958</v>
      </c>
      <c r="B220468" t="s">
        <v>1529</v>
      </c>
      <c r="C220468" t="s">
        <v>98</v>
      </c>
      <c r="D220468">
        <v>37073</v>
      </c>
      <c r="E220468">
        <v>24</v>
      </c>
      <c r="F220468">
        <v>1</v>
      </c>
    </row>
    <row r="220469" spans="1:6" x14ac:dyDescent="0.25">
      <c r="A220469" t="s">
        <v>1958</v>
      </c>
      <c r="B220469" t="s">
        <v>384</v>
      </c>
      <c r="C220469" t="s">
        <v>98</v>
      </c>
      <c r="D220469">
        <v>37075</v>
      </c>
      <c r="E220469">
        <v>5</v>
      </c>
      <c r="F220469">
        <v>0</v>
      </c>
    </row>
    <row r="220470" spans="1:6" x14ac:dyDescent="0.25">
      <c r="A220470" t="s">
        <v>1958</v>
      </c>
      <c r="B220470" t="s">
        <v>913</v>
      </c>
      <c r="C220470" t="s">
        <v>98</v>
      </c>
      <c r="D220470">
        <v>37077</v>
      </c>
      <c r="E220470">
        <v>557</v>
      </c>
      <c r="F220470">
        <v>13</v>
      </c>
    </row>
    <row r="220471" spans="1:6" x14ac:dyDescent="0.25">
      <c r="A220471" t="s">
        <v>1958</v>
      </c>
      <c r="B220471" t="s">
        <v>304</v>
      </c>
      <c r="C220471" t="s">
        <v>98</v>
      </c>
      <c r="D220471">
        <v>37079</v>
      </c>
      <c r="E220471">
        <v>106</v>
      </c>
      <c r="F220471">
        <v>2</v>
      </c>
    </row>
    <row r="220472" spans="1:6" x14ac:dyDescent="0.25">
      <c r="A220472" t="s">
        <v>1958</v>
      </c>
      <c r="B220472" t="s">
        <v>590</v>
      </c>
      <c r="C220472" t="s">
        <v>98</v>
      </c>
      <c r="D220472">
        <v>37081</v>
      </c>
      <c r="E220472">
        <v>1779</v>
      </c>
      <c r="F220472">
        <v>87</v>
      </c>
    </row>
    <row r="220473" spans="1:6" x14ac:dyDescent="0.25">
      <c r="A220473" t="s">
        <v>1958</v>
      </c>
      <c r="B220473" t="s">
        <v>1047</v>
      </c>
      <c r="C220473" t="s">
        <v>98</v>
      </c>
      <c r="D220473">
        <v>37083</v>
      </c>
      <c r="E220473">
        <v>209</v>
      </c>
      <c r="F220473">
        <v>1</v>
      </c>
    </row>
    <row r="220474" spans="1:6" x14ac:dyDescent="0.25">
      <c r="A220474" t="s">
        <v>1958</v>
      </c>
      <c r="B220474" t="s">
        <v>416</v>
      </c>
      <c r="C220474" t="s">
        <v>98</v>
      </c>
      <c r="D220474">
        <v>37085</v>
      </c>
      <c r="E220474">
        <v>345</v>
      </c>
      <c r="F220474">
        <v>30</v>
      </c>
    </row>
    <row r="220475" spans="1:6" x14ac:dyDescent="0.25">
      <c r="A220475" t="s">
        <v>1958</v>
      </c>
      <c r="B220475" t="s">
        <v>1374</v>
      </c>
      <c r="C220475" t="s">
        <v>98</v>
      </c>
      <c r="D220475">
        <v>37087</v>
      </c>
      <c r="E220475">
        <v>63</v>
      </c>
      <c r="F220475">
        <v>0</v>
      </c>
    </row>
    <row r="220476" spans="1:6" x14ac:dyDescent="0.25">
      <c r="A220476" t="s">
        <v>1958</v>
      </c>
      <c r="B220476" t="s">
        <v>648</v>
      </c>
      <c r="C220476" t="s">
        <v>98</v>
      </c>
      <c r="D220476">
        <v>37089</v>
      </c>
      <c r="E220476">
        <v>388</v>
      </c>
      <c r="F220476">
        <v>48</v>
      </c>
    </row>
    <row r="220477" spans="1:6" x14ac:dyDescent="0.25">
      <c r="A220477" t="s">
        <v>1958</v>
      </c>
      <c r="B220477" t="s">
        <v>1095</v>
      </c>
      <c r="C220477" t="s">
        <v>98</v>
      </c>
      <c r="D220477">
        <v>37091</v>
      </c>
      <c r="E220477">
        <v>138</v>
      </c>
      <c r="F220477">
        <v>6</v>
      </c>
    </row>
    <row r="220478" spans="1:6" x14ac:dyDescent="0.25">
      <c r="A220478" t="s">
        <v>1958</v>
      </c>
      <c r="B220478" t="s">
        <v>591</v>
      </c>
      <c r="C220478" t="s">
        <v>98</v>
      </c>
      <c r="D220478">
        <v>37093</v>
      </c>
      <c r="E220478">
        <v>283</v>
      </c>
      <c r="F220478">
        <v>1</v>
      </c>
    </row>
    <row r="220479" spans="1:6" x14ac:dyDescent="0.25">
      <c r="A220479" t="s">
        <v>1958</v>
      </c>
      <c r="B220479" t="s">
        <v>1730</v>
      </c>
      <c r="C220479" t="s">
        <v>98</v>
      </c>
      <c r="D220479">
        <v>37095</v>
      </c>
      <c r="E220479">
        <v>2</v>
      </c>
      <c r="F220479">
        <v>0</v>
      </c>
    </row>
    <row r="220480" spans="1:6" x14ac:dyDescent="0.25">
      <c r="A220480" t="s">
        <v>1958</v>
      </c>
      <c r="B220480" t="s">
        <v>534</v>
      </c>
      <c r="C220480" t="s">
        <v>98</v>
      </c>
      <c r="D220480">
        <v>37097</v>
      </c>
      <c r="E220480">
        <v>354</v>
      </c>
      <c r="F220480">
        <v>5</v>
      </c>
    </row>
    <row r="220481" spans="1:6" x14ac:dyDescent="0.25">
      <c r="A220481" t="s">
        <v>1958</v>
      </c>
      <c r="B220481" t="s">
        <v>167</v>
      </c>
      <c r="C220481" t="s">
        <v>98</v>
      </c>
      <c r="D220481">
        <v>37099</v>
      </c>
      <c r="E220481">
        <v>55</v>
      </c>
      <c r="F220481">
        <v>1</v>
      </c>
    </row>
    <row r="220482" spans="1:6" x14ac:dyDescent="0.25">
      <c r="A220482" t="s">
        <v>1958</v>
      </c>
      <c r="B220482" t="s">
        <v>313</v>
      </c>
      <c r="C220482" t="s">
        <v>98</v>
      </c>
      <c r="D220482">
        <v>37101</v>
      </c>
      <c r="E220482">
        <v>669</v>
      </c>
      <c r="F220482">
        <v>23</v>
      </c>
    </row>
    <row r="220483" spans="1:6" x14ac:dyDescent="0.25">
      <c r="A220483" t="s">
        <v>1958</v>
      </c>
      <c r="B220483" t="s">
        <v>668</v>
      </c>
      <c r="C220483" t="s">
        <v>98</v>
      </c>
      <c r="D220483">
        <v>37103</v>
      </c>
      <c r="E220483">
        <v>26</v>
      </c>
      <c r="F220483">
        <v>3</v>
      </c>
    </row>
    <row r="220484" spans="1:6" x14ac:dyDescent="0.25">
      <c r="A220484" t="s">
        <v>1958</v>
      </c>
      <c r="B220484" t="s">
        <v>126</v>
      </c>
      <c r="C220484" t="s">
        <v>98</v>
      </c>
      <c r="D220484">
        <v>37105</v>
      </c>
      <c r="E220484">
        <v>541</v>
      </c>
      <c r="F220484">
        <v>4</v>
      </c>
    </row>
    <row r="220485" spans="1:6" x14ac:dyDescent="0.25">
      <c r="A220485" t="s">
        <v>1958</v>
      </c>
      <c r="B220485" t="s">
        <v>1096</v>
      </c>
      <c r="C220485" t="s">
        <v>98</v>
      </c>
      <c r="D220485">
        <v>37107</v>
      </c>
      <c r="E220485">
        <v>254</v>
      </c>
      <c r="F220485">
        <v>8</v>
      </c>
    </row>
    <row r="220486" spans="1:6" x14ac:dyDescent="0.25">
      <c r="A220486" t="s">
        <v>1958</v>
      </c>
      <c r="B220486" t="s">
        <v>450</v>
      </c>
      <c r="C220486" t="s">
        <v>98</v>
      </c>
      <c r="D220486">
        <v>37109</v>
      </c>
      <c r="E220486">
        <v>106</v>
      </c>
      <c r="F220486">
        <v>0</v>
      </c>
    </row>
    <row r="220487" spans="1:6" x14ac:dyDescent="0.25">
      <c r="A220487" t="s">
        <v>1958</v>
      </c>
      <c r="B220487" t="s">
        <v>994</v>
      </c>
      <c r="C220487" t="s">
        <v>98</v>
      </c>
      <c r="D220487">
        <v>37113</v>
      </c>
      <c r="E220487">
        <v>157</v>
      </c>
      <c r="F220487">
        <v>1</v>
      </c>
    </row>
    <row r="220488" spans="1:6" x14ac:dyDescent="0.25">
      <c r="A220488" t="s">
        <v>1958</v>
      </c>
      <c r="B220488" t="s">
        <v>509</v>
      </c>
      <c r="C220488" t="s">
        <v>98</v>
      </c>
      <c r="D220488">
        <v>37115</v>
      </c>
      <c r="E220488">
        <v>3</v>
      </c>
      <c r="F220488">
        <v>0</v>
      </c>
    </row>
    <row r="220489" spans="1:6" x14ac:dyDescent="0.25">
      <c r="A220489" t="s">
        <v>1958</v>
      </c>
      <c r="B220489" t="s">
        <v>526</v>
      </c>
      <c r="C220489" t="s">
        <v>98</v>
      </c>
      <c r="D220489">
        <v>37117</v>
      </c>
      <c r="E220489">
        <v>78</v>
      </c>
      <c r="F220489">
        <v>4</v>
      </c>
    </row>
    <row r="220490" spans="1:6" x14ac:dyDescent="0.25">
      <c r="A220490" t="s">
        <v>1958</v>
      </c>
      <c r="B220490" t="s">
        <v>1097</v>
      </c>
      <c r="C220490" t="s">
        <v>98</v>
      </c>
      <c r="D220490">
        <v>37111</v>
      </c>
      <c r="E220490">
        <v>101</v>
      </c>
      <c r="F220490">
        <v>1</v>
      </c>
    </row>
    <row r="220491" spans="1:6" x14ac:dyDescent="0.25">
      <c r="A220491" t="s">
        <v>1958</v>
      </c>
      <c r="B220491" t="s">
        <v>314</v>
      </c>
      <c r="C220491" t="s">
        <v>98</v>
      </c>
      <c r="D220491">
        <v>37119</v>
      </c>
      <c r="E220491">
        <v>5744</v>
      </c>
      <c r="F220491">
        <v>115</v>
      </c>
    </row>
    <row r="220492" spans="1:6" x14ac:dyDescent="0.25">
      <c r="A220492" t="s">
        <v>1958</v>
      </c>
      <c r="B220492" t="s">
        <v>892</v>
      </c>
      <c r="C220492" t="s">
        <v>98</v>
      </c>
      <c r="D220492">
        <v>37121</v>
      </c>
      <c r="E220492">
        <v>13</v>
      </c>
      <c r="F220492">
        <v>0</v>
      </c>
    </row>
    <row r="220493" spans="1:6" x14ac:dyDescent="0.25">
      <c r="A220493" t="s">
        <v>1958</v>
      </c>
      <c r="B220493" t="s">
        <v>109</v>
      </c>
      <c r="C220493" t="s">
        <v>98</v>
      </c>
      <c r="D220493">
        <v>37123</v>
      </c>
      <c r="E220493">
        <v>164</v>
      </c>
      <c r="F220493">
        <v>5</v>
      </c>
    </row>
    <row r="220494" spans="1:6" x14ac:dyDescent="0.25">
      <c r="A220494" t="s">
        <v>1958</v>
      </c>
      <c r="B220494" t="s">
        <v>592</v>
      </c>
      <c r="C220494" t="s">
        <v>98</v>
      </c>
      <c r="D220494">
        <v>37125</v>
      </c>
      <c r="E220494">
        <v>259</v>
      </c>
      <c r="F220494">
        <v>10</v>
      </c>
    </row>
    <row r="220495" spans="1:6" x14ac:dyDescent="0.25">
      <c r="A220495" t="s">
        <v>1958</v>
      </c>
      <c r="B220495" t="s">
        <v>914</v>
      </c>
      <c r="C220495" t="s">
        <v>98</v>
      </c>
      <c r="D220495">
        <v>37127</v>
      </c>
      <c r="E220495">
        <v>244</v>
      </c>
      <c r="F220495">
        <v>4</v>
      </c>
    </row>
    <row r="220496" spans="1:6" x14ac:dyDescent="0.25">
      <c r="A220496" t="s">
        <v>1958</v>
      </c>
      <c r="B220496" t="s">
        <v>593</v>
      </c>
      <c r="C220496" t="s">
        <v>98</v>
      </c>
      <c r="D220496">
        <v>37129</v>
      </c>
      <c r="E220496">
        <v>269</v>
      </c>
      <c r="F220496">
        <v>5</v>
      </c>
    </row>
    <row r="220497" spans="1:6" x14ac:dyDescent="0.25">
      <c r="A220497" t="s">
        <v>1958</v>
      </c>
      <c r="B220497" t="s">
        <v>318</v>
      </c>
      <c r="C220497" t="s">
        <v>98</v>
      </c>
      <c r="D220497">
        <v>37131</v>
      </c>
      <c r="E220497">
        <v>158</v>
      </c>
      <c r="F220497">
        <v>14</v>
      </c>
    </row>
    <row r="220498" spans="1:6" x14ac:dyDescent="0.25">
      <c r="A220498" t="s">
        <v>1958</v>
      </c>
      <c r="B220498" t="s">
        <v>315</v>
      </c>
      <c r="C220498" t="s">
        <v>98</v>
      </c>
      <c r="D220498">
        <v>37133</v>
      </c>
      <c r="E220498">
        <v>136</v>
      </c>
      <c r="F220498">
        <v>2</v>
      </c>
    </row>
    <row r="220499" spans="1:6" x14ac:dyDescent="0.25">
      <c r="A220499" t="s">
        <v>1958</v>
      </c>
      <c r="B220499" t="s">
        <v>15</v>
      </c>
      <c r="C220499" t="s">
        <v>98</v>
      </c>
      <c r="D220499">
        <v>37135</v>
      </c>
      <c r="E220499">
        <v>408</v>
      </c>
      <c r="F220499">
        <v>40</v>
      </c>
    </row>
    <row r="220500" spans="1:6" x14ac:dyDescent="0.25">
      <c r="A220500" t="s">
        <v>1958</v>
      </c>
      <c r="B220500" t="s">
        <v>1367</v>
      </c>
      <c r="C220500" t="s">
        <v>98</v>
      </c>
      <c r="D220500">
        <v>37137</v>
      </c>
      <c r="E220500">
        <v>13</v>
      </c>
      <c r="F220500">
        <v>0</v>
      </c>
    </row>
    <row r="220501" spans="1:6" x14ac:dyDescent="0.25">
      <c r="A220501" t="s">
        <v>1958</v>
      </c>
      <c r="B220501" t="s">
        <v>755</v>
      </c>
      <c r="C220501" t="s">
        <v>98</v>
      </c>
      <c r="D220501">
        <v>37139</v>
      </c>
      <c r="E220501">
        <v>115</v>
      </c>
      <c r="F220501">
        <v>13</v>
      </c>
    </row>
    <row r="220502" spans="1:6" x14ac:dyDescent="0.25">
      <c r="A220502" t="s">
        <v>1958</v>
      </c>
      <c r="B220502" t="s">
        <v>1614</v>
      </c>
      <c r="C220502" t="s">
        <v>98</v>
      </c>
      <c r="D220502">
        <v>37141</v>
      </c>
      <c r="E220502">
        <v>115</v>
      </c>
      <c r="F220502">
        <v>1</v>
      </c>
    </row>
    <row r="220503" spans="1:6" x14ac:dyDescent="0.25">
      <c r="A220503" t="s">
        <v>1958</v>
      </c>
      <c r="B220503" t="s">
        <v>1310</v>
      </c>
      <c r="C220503" t="s">
        <v>98</v>
      </c>
      <c r="D220503">
        <v>37143</v>
      </c>
      <c r="E220503">
        <v>25</v>
      </c>
      <c r="F220503">
        <v>2</v>
      </c>
    </row>
    <row r="220504" spans="1:6" x14ac:dyDescent="0.25">
      <c r="A220504" t="s">
        <v>1958</v>
      </c>
      <c r="B220504" t="s">
        <v>1256</v>
      </c>
      <c r="C220504" t="s">
        <v>98</v>
      </c>
      <c r="D220504">
        <v>37145</v>
      </c>
      <c r="E220504">
        <v>63</v>
      </c>
      <c r="F220504">
        <v>1</v>
      </c>
    </row>
    <row r="220505" spans="1:6" x14ac:dyDescent="0.25">
      <c r="A220505" t="s">
        <v>1958</v>
      </c>
      <c r="B220505" t="s">
        <v>756</v>
      </c>
      <c r="C220505" t="s">
        <v>98</v>
      </c>
      <c r="D220505">
        <v>37147</v>
      </c>
      <c r="E220505">
        <v>404</v>
      </c>
      <c r="F220505">
        <v>2</v>
      </c>
    </row>
    <row r="220506" spans="1:6" x14ac:dyDescent="0.25">
      <c r="A220506" t="s">
        <v>1958</v>
      </c>
      <c r="B220506" t="s">
        <v>127</v>
      </c>
      <c r="C220506" t="s">
        <v>98</v>
      </c>
      <c r="D220506">
        <v>37149</v>
      </c>
      <c r="E220506">
        <v>48</v>
      </c>
      <c r="F220506">
        <v>4</v>
      </c>
    </row>
    <row r="220507" spans="1:6" x14ac:dyDescent="0.25">
      <c r="A220507" t="s">
        <v>1958</v>
      </c>
      <c r="B220507" t="s">
        <v>718</v>
      </c>
      <c r="C220507" t="s">
        <v>98</v>
      </c>
      <c r="D220507">
        <v>37151</v>
      </c>
      <c r="E220507">
        <v>809</v>
      </c>
      <c r="F220507">
        <v>15</v>
      </c>
    </row>
    <row r="220508" spans="1:6" x14ac:dyDescent="0.25">
      <c r="A220508" t="s">
        <v>1958</v>
      </c>
      <c r="B220508" t="s">
        <v>516</v>
      </c>
      <c r="C220508" t="s">
        <v>98</v>
      </c>
      <c r="D220508">
        <v>37153</v>
      </c>
      <c r="E220508">
        <v>184</v>
      </c>
      <c r="F220508">
        <v>4</v>
      </c>
    </row>
    <row r="220509" spans="1:6" x14ac:dyDescent="0.25">
      <c r="A220509" t="s">
        <v>1958</v>
      </c>
      <c r="B220509" t="s">
        <v>915</v>
      </c>
      <c r="C220509" t="s">
        <v>98</v>
      </c>
      <c r="D220509">
        <v>37155</v>
      </c>
      <c r="E220509">
        <v>1001</v>
      </c>
      <c r="F220509">
        <v>31</v>
      </c>
    </row>
    <row r="220510" spans="1:6" x14ac:dyDescent="0.25">
      <c r="A220510" t="s">
        <v>1958</v>
      </c>
      <c r="B220510" t="s">
        <v>165</v>
      </c>
      <c r="C220510" t="s">
        <v>98</v>
      </c>
      <c r="D220510">
        <v>37157</v>
      </c>
      <c r="E220510">
        <v>115</v>
      </c>
      <c r="F220510">
        <v>2</v>
      </c>
    </row>
    <row r="220511" spans="1:6" x14ac:dyDescent="0.25">
      <c r="A220511" t="s">
        <v>1958</v>
      </c>
      <c r="B220511" t="s">
        <v>757</v>
      </c>
      <c r="C220511" t="s">
        <v>98</v>
      </c>
      <c r="D220511">
        <v>37159</v>
      </c>
      <c r="E220511">
        <v>784</v>
      </c>
      <c r="F220511">
        <v>39</v>
      </c>
    </row>
    <row r="220512" spans="1:6" x14ac:dyDescent="0.25">
      <c r="A220512" t="s">
        <v>1958</v>
      </c>
      <c r="B220512" t="s">
        <v>371</v>
      </c>
      <c r="C220512" t="s">
        <v>98</v>
      </c>
      <c r="D220512">
        <v>37161</v>
      </c>
      <c r="E220512">
        <v>200</v>
      </c>
      <c r="F220512">
        <v>7</v>
      </c>
    </row>
    <row r="220513" spans="1:6" x14ac:dyDescent="0.25">
      <c r="A220513" t="s">
        <v>1958</v>
      </c>
      <c r="B220513" t="s">
        <v>535</v>
      </c>
      <c r="C220513" t="s">
        <v>98</v>
      </c>
      <c r="D220513">
        <v>37163</v>
      </c>
      <c r="E220513">
        <v>626</v>
      </c>
      <c r="F220513">
        <v>4</v>
      </c>
    </row>
    <row r="220514" spans="1:6" x14ac:dyDescent="0.25">
      <c r="A220514" t="s">
        <v>1958</v>
      </c>
      <c r="B220514" t="s">
        <v>916</v>
      </c>
      <c r="C220514" t="s">
        <v>98</v>
      </c>
      <c r="D220514">
        <v>37165</v>
      </c>
      <c r="E220514">
        <v>98</v>
      </c>
      <c r="F220514">
        <v>0</v>
      </c>
    </row>
    <row r="220515" spans="1:6" x14ac:dyDescent="0.25">
      <c r="A220515" t="s">
        <v>1958</v>
      </c>
      <c r="B220515" t="s">
        <v>758</v>
      </c>
      <c r="C220515" t="s">
        <v>98</v>
      </c>
      <c r="D220515">
        <v>37167</v>
      </c>
      <c r="E220515">
        <v>119</v>
      </c>
      <c r="F220515">
        <v>4</v>
      </c>
    </row>
    <row r="220516" spans="1:6" x14ac:dyDescent="0.25">
      <c r="A220516" t="s">
        <v>1958</v>
      </c>
      <c r="B220516" t="s">
        <v>1530</v>
      </c>
      <c r="C220516" t="s">
        <v>98</v>
      </c>
      <c r="D220516">
        <v>37169</v>
      </c>
      <c r="E220516">
        <v>89</v>
      </c>
      <c r="F220516">
        <v>0</v>
      </c>
    </row>
    <row r="220517" spans="1:6" x14ac:dyDescent="0.25">
      <c r="A220517" t="s">
        <v>1958</v>
      </c>
      <c r="B220517" t="s">
        <v>1257</v>
      </c>
      <c r="C220517" t="s">
        <v>98</v>
      </c>
      <c r="D220517">
        <v>37171</v>
      </c>
      <c r="E220517">
        <v>292</v>
      </c>
      <c r="F220517">
        <v>2</v>
      </c>
    </row>
    <row r="220518" spans="1:6" x14ac:dyDescent="0.25">
      <c r="A220518" t="s">
        <v>1958</v>
      </c>
      <c r="B220518" t="s">
        <v>1822</v>
      </c>
      <c r="C220518" t="s">
        <v>98</v>
      </c>
      <c r="D220518">
        <v>37173</v>
      </c>
      <c r="E220518">
        <v>23</v>
      </c>
      <c r="F220518">
        <v>0</v>
      </c>
    </row>
    <row r="220519" spans="1:6" x14ac:dyDescent="0.25">
      <c r="A220519" t="s">
        <v>1958</v>
      </c>
      <c r="B220519" t="s">
        <v>1028</v>
      </c>
      <c r="C220519" t="s">
        <v>98</v>
      </c>
      <c r="D220519">
        <v>37175</v>
      </c>
      <c r="E220519">
        <v>16</v>
      </c>
      <c r="F220519">
        <v>1</v>
      </c>
    </row>
    <row r="220520" spans="1:6" x14ac:dyDescent="0.25">
      <c r="A220520" t="s">
        <v>1958</v>
      </c>
      <c r="B220520" t="s">
        <v>1737</v>
      </c>
      <c r="C220520" t="s">
        <v>98</v>
      </c>
      <c r="D220520">
        <v>37177</v>
      </c>
      <c r="E220520">
        <v>4</v>
      </c>
      <c r="F220520">
        <v>0</v>
      </c>
    </row>
    <row r="220521" spans="1:6" x14ac:dyDescent="0.25">
      <c r="A220521" t="s">
        <v>1958</v>
      </c>
      <c r="B220521" t="s">
        <v>203</v>
      </c>
      <c r="C220521" t="s">
        <v>98</v>
      </c>
      <c r="D220521">
        <v>37179</v>
      </c>
      <c r="E220521">
        <v>604</v>
      </c>
      <c r="F220521">
        <v>22</v>
      </c>
    </row>
    <row r="220522" spans="1:6" x14ac:dyDescent="0.25">
      <c r="A220522" t="s">
        <v>1958</v>
      </c>
      <c r="B220522" t="s">
        <v>962</v>
      </c>
      <c r="C220522" t="s">
        <v>98</v>
      </c>
      <c r="D220522">
        <v>37181</v>
      </c>
      <c r="E220522">
        <v>375</v>
      </c>
      <c r="F220522">
        <v>26</v>
      </c>
    </row>
    <row r="220523" spans="1:6" x14ac:dyDescent="0.25">
      <c r="A220523" t="s">
        <v>1958</v>
      </c>
      <c r="B220523" t="s">
        <v>97</v>
      </c>
      <c r="C220523" t="s">
        <v>98</v>
      </c>
      <c r="D220523">
        <v>37183</v>
      </c>
      <c r="E220523">
        <v>2440</v>
      </c>
      <c r="F220523">
        <v>42</v>
      </c>
    </row>
    <row r="220524" spans="1:6" x14ac:dyDescent="0.25">
      <c r="A220524" t="s">
        <v>1958</v>
      </c>
      <c r="B220524" t="s">
        <v>531</v>
      </c>
      <c r="C220524" t="s">
        <v>98</v>
      </c>
      <c r="D220524">
        <v>37185</v>
      </c>
      <c r="E220524">
        <v>110</v>
      </c>
      <c r="F220524">
        <v>2</v>
      </c>
    </row>
    <row r="220525" spans="1:6" x14ac:dyDescent="0.25">
      <c r="A220525" t="s">
        <v>1958</v>
      </c>
      <c r="B220525" t="s">
        <v>8</v>
      </c>
      <c r="C220525" t="s">
        <v>98</v>
      </c>
      <c r="D220525">
        <v>37187</v>
      </c>
      <c r="E220525">
        <v>32</v>
      </c>
      <c r="F220525">
        <v>3</v>
      </c>
    </row>
    <row r="220526" spans="1:6" x14ac:dyDescent="0.25">
      <c r="A220526" t="s">
        <v>1958</v>
      </c>
      <c r="B220526" t="s">
        <v>459</v>
      </c>
      <c r="C220526" t="s">
        <v>98</v>
      </c>
      <c r="D220526">
        <v>37189</v>
      </c>
      <c r="E220526">
        <v>39</v>
      </c>
      <c r="F220526">
        <v>0</v>
      </c>
    </row>
    <row r="220527" spans="1:6" x14ac:dyDescent="0.25">
      <c r="A220527" t="s">
        <v>1958</v>
      </c>
      <c r="B220527" t="s">
        <v>143</v>
      </c>
      <c r="C220527" t="s">
        <v>98</v>
      </c>
      <c r="D220527">
        <v>37191</v>
      </c>
      <c r="E220527">
        <v>1337</v>
      </c>
      <c r="F220527">
        <v>20</v>
      </c>
    </row>
    <row r="220528" spans="1:6" x14ac:dyDescent="0.25">
      <c r="A220528" t="s">
        <v>1958</v>
      </c>
      <c r="B220528" t="s">
        <v>1065</v>
      </c>
      <c r="C220528" t="s">
        <v>98</v>
      </c>
      <c r="D220528">
        <v>37193</v>
      </c>
      <c r="E220528">
        <v>513</v>
      </c>
      <c r="F220528">
        <v>6</v>
      </c>
    </row>
    <row r="220529" spans="1:6" x14ac:dyDescent="0.25">
      <c r="A220529" t="s">
        <v>1958</v>
      </c>
      <c r="B220529" t="s">
        <v>460</v>
      </c>
      <c r="C220529" t="s">
        <v>98</v>
      </c>
      <c r="D220529">
        <v>37195</v>
      </c>
      <c r="E220529">
        <v>452</v>
      </c>
      <c r="F220529">
        <v>13</v>
      </c>
    </row>
    <row r="220530" spans="1:6" x14ac:dyDescent="0.25">
      <c r="A220530" t="s">
        <v>1958</v>
      </c>
      <c r="B220530" t="s">
        <v>1368</v>
      </c>
      <c r="C220530" t="s">
        <v>98</v>
      </c>
      <c r="D220530">
        <v>37197</v>
      </c>
      <c r="E220530">
        <v>221</v>
      </c>
      <c r="F220530">
        <v>3</v>
      </c>
    </row>
    <row r="220531" spans="1:6" x14ac:dyDescent="0.25">
      <c r="A220531" t="s">
        <v>1958</v>
      </c>
      <c r="B220531" t="s">
        <v>1839</v>
      </c>
      <c r="C220531" t="s">
        <v>98</v>
      </c>
      <c r="D220531">
        <v>37199</v>
      </c>
      <c r="E220531">
        <v>21</v>
      </c>
      <c r="F220531">
        <v>0</v>
      </c>
    </row>
    <row r="220532" spans="1:6" x14ac:dyDescent="0.25">
      <c r="A220532" t="s">
        <v>1958</v>
      </c>
      <c r="B220532" t="s">
        <v>1311</v>
      </c>
      <c r="C220532" t="s">
        <v>264</v>
      </c>
      <c r="D220532">
        <v>38003</v>
      </c>
      <c r="E220532">
        <v>9</v>
      </c>
      <c r="F220532">
        <v>0</v>
      </c>
    </row>
    <row r="220533" spans="1:6" x14ac:dyDescent="0.25">
      <c r="A220533" t="s">
        <v>1958</v>
      </c>
      <c r="B220533" t="s">
        <v>1855</v>
      </c>
      <c r="C220533" t="s">
        <v>264</v>
      </c>
      <c r="D220533">
        <v>38005</v>
      </c>
      <c r="E220533">
        <v>3</v>
      </c>
      <c r="F220533">
        <v>0</v>
      </c>
    </row>
    <row r="220534" spans="1:6" x14ac:dyDescent="0.25">
      <c r="A220534" t="s">
        <v>1958</v>
      </c>
      <c r="B220534" t="s">
        <v>1896</v>
      </c>
      <c r="C220534" t="s">
        <v>264</v>
      </c>
      <c r="D220534">
        <v>38009</v>
      </c>
      <c r="E220534">
        <v>4</v>
      </c>
      <c r="F220534">
        <v>0</v>
      </c>
    </row>
    <row r="220535" spans="1:6" x14ac:dyDescent="0.25">
      <c r="A220535" t="s">
        <v>1958</v>
      </c>
      <c r="B220535" t="s">
        <v>1648</v>
      </c>
      <c r="C220535" t="s">
        <v>264</v>
      </c>
      <c r="D220535">
        <v>38011</v>
      </c>
      <c r="E220535">
        <v>1</v>
      </c>
      <c r="F220535">
        <v>0</v>
      </c>
    </row>
    <row r="220536" spans="1:6" x14ac:dyDescent="0.25">
      <c r="A220536" t="s">
        <v>1958</v>
      </c>
      <c r="B220536" t="s">
        <v>938</v>
      </c>
      <c r="C220536" t="s">
        <v>264</v>
      </c>
      <c r="D220536">
        <v>38013</v>
      </c>
      <c r="E220536">
        <v>5</v>
      </c>
      <c r="F220536">
        <v>0</v>
      </c>
    </row>
    <row r="220537" spans="1:6" x14ac:dyDescent="0.25">
      <c r="A220537" t="s">
        <v>1958</v>
      </c>
      <c r="B220537" t="s">
        <v>536</v>
      </c>
      <c r="C220537" t="s">
        <v>264</v>
      </c>
      <c r="D220537">
        <v>38015</v>
      </c>
      <c r="E220537">
        <v>144</v>
      </c>
      <c r="F220537">
        <v>0</v>
      </c>
    </row>
    <row r="220538" spans="1:6" x14ac:dyDescent="0.25">
      <c r="A220538" t="s">
        <v>1958</v>
      </c>
      <c r="B220538" t="s">
        <v>305</v>
      </c>
      <c r="C220538" t="s">
        <v>264</v>
      </c>
      <c r="D220538">
        <v>38017</v>
      </c>
      <c r="E220538">
        <v>1930</v>
      </c>
      <c r="F220538">
        <v>60</v>
      </c>
    </row>
    <row r="220539" spans="1:6" x14ac:dyDescent="0.25">
      <c r="A220539" t="s">
        <v>1958</v>
      </c>
      <c r="B220539" t="s">
        <v>1941</v>
      </c>
      <c r="C220539" t="s">
        <v>264</v>
      </c>
      <c r="D220539">
        <v>38021</v>
      </c>
      <c r="E220539">
        <v>1</v>
      </c>
      <c r="F220539">
        <v>0</v>
      </c>
    </row>
    <row r="220540" spans="1:6" x14ac:dyDescent="0.25">
      <c r="A220540" t="s">
        <v>1958</v>
      </c>
      <c r="B220540" t="s">
        <v>1312</v>
      </c>
      <c r="C220540" t="s">
        <v>264</v>
      </c>
      <c r="D220540">
        <v>38023</v>
      </c>
      <c r="E220540">
        <v>1</v>
      </c>
      <c r="F220540">
        <v>0</v>
      </c>
    </row>
    <row r="220541" spans="1:6" x14ac:dyDescent="0.25">
      <c r="A220541" t="s">
        <v>1958</v>
      </c>
      <c r="B220541" t="s">
        <v>789</v>
      </c>
      <c r="C220541" t="s">
        <v>264</v>
      </c>
      <c r="D220541">
        <v>38025</v>
      </c>
      <c r="E220541">
        <v>11</v>
      </c>
      <c r="F220541">
        <v>0</v>
      </c>
    </row>
    <row r="220542" spans="1:6" x14ac:dyDescent="0.25">
      <c r="A220542" t="s">
        <v>1958</v>
      </c>
      <c r="B220542" t="s">
        <v>1089</v>
      </c>
      <c r="C220542" t="s">
        <v>264</v>
      </c>
      <c r="D220542">
        <v>38027</v>
      </c>
      <c r="E220542">
        <v>5</v>
      </c>
      <c r="F220542">
        <v>0</v>
      </c>
    </row>
    <row r="220543" spans="1:6" x14ac:dyDescent="0.25">
      <c r="A220543" t="s">
        <v>1958</v>
      </c>
      <c r="B220543" t="s">
        <v>1615</v>
      </c>
      <c r="C220543" t="s">
        <v>264</v>
      </c>
      <c r="D220543">
        <v>38029</v>
      </c>
      <c r="E220543">
        <v>4</v>
      </c>
      <c r="F220543">
        <v>1</v>
      </c>
    </row>
    <row r="220544" spans="1:6" x14ac:dyDescent="0.25">
      <c r="A220544" t="s">
        <v>1958</v>
      </c>
      <c r="B220544" t="s">
        <v>1098</v>
      </c>
      <c r="C220544" t="s">
        <v>264</v>
      </c>
      <c r="D220544">
        <v>38031</v>
      </c>
      <c r="E220544">
        <v>1</v>
      </c>
      <c r="F220544">
        <v>0</v>
      </c>
    </row>
    <row r="220545" spans="1:6" x14ac:dyDescent="0.25">
      <c r="A220545" t="s">
        <v>1958</v>
      </c>
      <c r="B220545" t="s">
        <v>1418</v>
      </c>
      <c r="C220545" t="s">
        <v>264</v>
      </c>
      <c r="D220545">
        <v>38035</v>
      </c>
      <c r="E220545">
        <v>339</v>
      </c>
      <c r="F220545">
        <v>4</v>
      </c>
    </row>
    <row r="220546" spans="1:6" x14ac:dyDescent="0.25">
      <c r="A220546" t="s">
        <v>1958</v>
      </c>
      <c r="B220546" t="s">
        <v>377</v>
      </c>
      <c r="C220546" t="s">
        <v>264</v>
      </c>
      <c r="D220546">
        <v>38037</v>
      </c>
      <c r="E220546">
        <v>2</v>
      </c>
      <c r="F220546">
        <v>0</v>
      </c>
    </row>
    <row r="220547" spans="1:6" x14ac:dyDescent="0.25">
      <c r="A220547" t="s">
        <v>1958</v>
      </c>
      <c r="B220547" t="s">
        <v>1907</v>
      </c>
      <c r="C220547" t="s">
        <v>264</v>
      </c>
      <c r="D220547">
        <v>38039</v>
      </c>
      <c r="E220547">
        <v>1</v>
      </c>
      <c r="F220547">
        <v>0</v>
      </c>
    </row>
    <row r="220548" spans="1:6" x14ac:dyDescent="0.25">
      <c r="A220548" t="s">
        <v>1958</v>
      </c>
      <c r="B220548" t="s">
        <v>1962</v>
      </c>
      <c r="C220548" t="s">
        <v>264</v>
      </c>
      <c r="D220548">
        <v>38043</v>
      </c>
      <c r="E220548">
        <v>1</v>
      </c>
      <c r="F220548">
        <v>0</v>
      </c>
    </row>
    <row r="220549" spans="1:6" x14ac:dyDescent="0.25">
      <c r="A220549" t="s">
        <v>1958</v>
      </c>
      <c r="B220549" t="s">
        <v>1954</v>
      </c>
      <c r="C220549" t="s">
        <v>264</v>
      </c>
      <c r="D220549">
        <v>38045</v>
      </c>
      <c r="E220549">
        <v>1</v>
      </c>
      <c r="F220549">
        <v>0</v>
      </c>
    </row>
    <row r="220550" spans="1:6" x14ac:dyDescent="0.25">
      <c r="A220550" t="s">
        <v>1958</v>
      </c>
      <c r="B220550" t="s">
        <v>219</v>
      </c>
      <c r="C220550" t="s">
        <v>264</v>
      </c>
      <c r="D220550">
        <v>38049</v>
      </c>
      <c r="E220550">
        <v>2</v>
      </c>
      <c r="F220550">
        <v>1</v>
      </c>
    </row>
    <row r="220551" spans="1:6" x14ac:dyDescent="0.25">
      <c r="A220551" t="s">
        <v>1958</v>
      </c>
      <c r="B220551" t="s">
        <v>1184</v>
      </c>
      <c r="C220551" t="s">
        <v>264</v>
      </c>
      <c r="D220551">
        <v>38051</v>
      </c>
      <c r="E220551">
        <v>1</v>
      </c>
      <c r="F220551">
        <v>0</v>
      </c>
    </row>
    <row r="220552" spans="1:6" x14ac:dyDescent="0.25">
      <c r="A220552" t="s">
        <v>1958</v>
      </c>
      <c r="B220552" t="s">
        <v>1462</v>
      </c>
      <c r="C220552" t="s">
        <v>264</v>
      </c>
      <c r="D220552">
        <v>38053</v>
      </c>
      <c r="E220552">
        <v>18</v>
      </c>
      <c r="F220552">
        <v>0</v>
      </c>
    </row>
    <row r="220553" spans="1:6" x14ac:dyDescent="0.25">
      <c r="A220553" t="s">
        <v>1958</v>
      </c>
      <c r="B220553" t="s">
        <v>727</v>
      </c>
      <c r="C220553" t="s">
        <v>264</v>
      </c>
      <c r="D220553">
        <v>38055</v>
      </c>
      <c r="E220553">
        <v>8</v>
      </c>
      <c r="F220553">
        <v>0</v>
      </c>
    </row>
    <row r="220554" spans="1:6" x14ac:dyDescent="0.25">
      <c r="A220554" t="s">
        <v>1958</v>
      </c>
      <c r="B220554" t="s">
        <v>409</v>
      </c>
      <c r="C220554" t="s">
        <v>264</v>
      </c>
      <c r="D220554">
        <v>38057</v>
      </c>
      <c r="E220554">
        <v>6</v>
      </c>
      <c r="F220554">
        <v>0</v>
      </c>
    </row>
    <row r="220555" spans="1:6" x14ac:dyDescent="0.25">
      <c r="A220555" t="s">
        <v>1958</v>
      </c>
      <c r="B220555" t="s">
        <v>594</v>
      </c>
      <c r="C220555" t="s">
        <v>264</v>
      </c>
      <c r="D220555">
        <v>38059</v>
      </c>
      <c r="E220555">
        <v>60</v>
      </c>
      <c r="F220555">
        <v>2</v>
      </c>
    </row>
    <row r="220556" spans="1:6" x14ac:dyDescent="0.25">
      <c r="A220556" t="s">
        <v>1958</v>
      </c>
      <c r="B220556" t="s">
        <v>1313</v>
      </c>
      <c r="C220556" t="s">
        <v>264</v>
      </c>
      <c r="D220556">
        <v>38061</v>
      </c>
      <c r="E220556">
        <v>43</v>
      </c>
      <c r="F220556">
        <v>0</v>
      </c>
    </row>
    <row r="220557" spans="1:6" x14ac:dyDescent="0.25">
      <c r="A220557" t="s">
        <v>1958</v>
      </c>
      <c r="B220557" t="s">
        <v>401</v>
      </c>
      <c r="C220557" t="s">
        <v>264</v>
      </c>
      <c r="D220557">
        <v>38063</v>
      </c>
      <c r="E220557">
        <v>1</v>
      </c>
      <c r="F220557">
        <v>0</v>
      </c>
    </row>
    <row r="220558" spans="1:6" x14ac:dyDescent="0.25">
      <c r="A220558" t="s">
        <v>1958</v>
      </c>
      <c r="B220558" t="s">
        <v>1419</v>
      </c>
      <c r="C220558" t="s">
        <v>264</v>
      </c>
      <c r="D220558">
        <v>38065</v>
      </c>
      <c r="E220558">
        <v>1</v>
      </c>
      <c r="F220558">
        <v>0</v>
      </c>
    </row>
    <row r="220559" spans="1:6" x14ac:dyDescent="0.25">
      <c r="A220559" t="s">
        <v>1958</v>
      </c>
      <c r="B220559" t="s">
        <v>1802</v>
      </c>
      <c r="C220559" t="s">
        <v>264</v>
      </c>
      <c r="D220559">
        <v>38067</v>
      </c>
      <c r="E220559">
        <v>6</v>
      </c>
      <c r="F220559">
        <v>0</v>
      </c>
    </row>
    <row r="220560" spans="1:6" x14ac:dyDescent="0.25">
      <c r="A220560" t="s">
        <v>1958</v>
      </c>
      <c r="B220560" t="s">
        <v>148</v>
      </c>
      <c r="C220560" t="s">
        <v>264</v>
      </c>
      <c r="D220560">
        <v>38069</v>
      </c>
      <c r="E220560">
        <v>3</v>
      </c>
      <c r="F220560">
        <v>0</v>
      </c>
    </row>
    <row r="220561" spans="1:6" x14ac:dyDescent="0.25">
      <c r="A220561" t="s">
        <v>1958</v>
      </c>
      <c r="B220561" t="s">
        <v>134</v>
      </c>
      <c r="C220561" t="s">
        <v>264</v>
      </c>
      <c r="D220561">
        <v>38071</v>
      </c>
      <c r="E220561">
        <v>8</v>
      </c>
      <c r="F220561">
        <v>1</v>
      </c>
    </row>
    <row r="220562" spans="1:6" x14ac:dyDescent="0.25">
      <c r="A220562" t="s">
        <v>1958</v>
      </c>
      <c r="B220562" t="s">
        <v>1805</v>
      </c>
      <c r="C220562" t="s">
        <v>264</v>
      </c>
      <c r="D220562">
        <v>38073</v>
      </c>
      <c r="E220562">
        <v>11</v>
      </c>
      <c r="F220562">
        <v>0</v>
      </c>
    </row>
    <row r="220563" spans="1:6" x14ac:dyDescent="0.25">
      <c r="A220563" t="s">
        <v>1958</v>
      </c>
      <c r="B220563" t="s">
        <v>407</v>
      </c>
      <c r="C220563" t="s">
        <v>264</v>
      </c>
      <c r="D220563">
        <v>38075</v>
      </c>
      <c r="E220563">
        <v>3</v>
      </c>
      <c r="F220563">
        <v>0</v>
      </c>
    </row>
    <row r="220564" spans="1:6" x14ac:dyDescent="0.25">
      <c r="A220564" t="s">
        <v>1958</v>
      </c>
      <c r="B220564" t="s">
        <v>544</v>
      </c>
      <c r="C220564" t="s">
        <v>264</v>
      </c>
      <c r="D220564">
        <v>38077</v>
      </c>
      <c r="E220564">
        <v>30</v>
      </c>
      <c r="F220564">
        <v>0</v>
      </c>
    </row>
    <row r="220565" spans="1:6" x14ac:dyDescent="0.25">
      <c r="A220565" t="s">
        <v>1958</v>
      </c>
      <c r="B220565" t="s">
        <v>1711</v>
      </c>
      <c r="C220565" t="s">
        <v>264</v>
      </c>
      <c r="D220565">
        <v>38079</v>
      </c>
      <c r="E220565">
        <v>7</v>
      </c>
      <c r="F220565">
        <v>0</v>
      </c>
    </row>
    <row r="220566" spans="1:6" x14ac:dyDescent="0.25">
      <c r="A220566" t="s">
        <v>1958</v>
      </c>
      <c r="B220566" t="s">
        <v>1688</v>
      </c>
      <c r="C220566" t="s">
        <v>264</v>
      </c>
      <c r="D220566">
        <v>38081</v>
      </c>
      <c r="E220566">
        <v>4</v>
      </c>
      <c r="F220566">
        <v>0</v>
      </c>
    </row>
    <row r="220567" spans="1:6" x14ac:dyDescent="0.25">
      <c r="A220567" t="s">
        <v>1958</v>
      </c>
      <c r="B220567" t="s">
        <v>279</v>
      </c>
      <c r="C220567" t="s">
        <v>264</v>
      </c>
      <c r="D220567">
        <v>38083</v>
      </c>
      <c r="E220567">
        <v>1</v>
      </c>
      <c r="F220567">
        <v>0</v>
      </c>
    </row>
    <row r="220568" spans="1:6" x14ac:dyDescent="0.25">
      <c r="A220568" t="s">
        <v>1958</v>
      </c>
      <c r="B220568" t="s">
        <v>889</v>
      </c>
      <c r="C220568" t="s">
        <v>264</v>
      </c>
      <c r="D220568">
        <v>38085</v>
      </c>
      <c r="E220568">
        <v>2</v>
      </c>
      <c r="F220568">
        <v>0</v>
      </c>
    </row>
    <row r="220569" spans="1:6" x14ac:dyDescent="0.25">
      <c r="A220569" t="s">
        <v>1958</v>
      </c>
      <c r="B220569" t="s">
        <v>1567</v>
      </c>
      <c r="C220569" t="s">
        <v>264</v>
      </c>
      <c r="D220569">
        <v>38087</v>
      </c>
      <c r="E220569">
        <v>3</v>
      </c>
      <c r="F220569">
        <v>0</v>
      </c>
    </row>
    <row r="220570" spans="1:6" x14ac:dyDescent="0.25">
      <c r="A220570" t="s">
        <v>1958</v>
      </c>
      <c r="B220570" t="s">
        <v>265</v>
      </c>
      <c r="C220570" t="s">
        <v>264</v>
      </c>
      <c r="D220570">
        <v>38089</v>
      </c>
      <c r="E220570">
        <v>63</v>
      </c>
      <c r="F220570">
        <v>2</v>
      </c>
    </row>
    <row r="220571" spans="1:6" x14ac:dyDescent="0.25">
      <c r="A220571" t="s">
        <v>1958</v>
      </c>
      <c r="B220571" t="s">
        <v>830</v>
      </c>
      <c r="C220571" t="s">
        <v>264</v>
      </c>
      <c r="D220571">
        <v>38091</v>
      </c>
      <c r="E220571">
        <v>1</v>
      </c>
      <c r="F220571">
        <v>0</v>
      </c>
    </row>
    <row r="220572" spans="1:6" x14ac:dyDescent="0.25">
      <c r="A220572" t="s">
        <v>1958</v>
      </c>
      <c r="B220572" t="s">
        <v>1664</v>
      </c>
      <c r="C220572" t="s">
        <v>264</v>
      </c>
      <c r="D220572">
        <v>38093</v>
      </c>
      <c r="E220572">
        <v>49</v>
      </c>
      <c r="F220572">
        <v>0</v>
      </c>
    </row>
    <row r="220573" spans="1:6" x14ac:dyDescent="0.25">
      <c r="A220573" t="s">
        <v>1958</v>
      </c>
      <c r="B220573" t="s">
        <v>1856</v>
      </c>
      <c r="C220573" t="s">
        <v>264</v>
      </c>
      <c r="D220573">
        <v>38097</v>
      </c>
      <c r="E220573">
        <v>14</v>
      </c>
      <c r="F220573">
        <v>0</v>
      </c>
    </row>
    <row r="220574" spans="1:6" x14ac:dyDescent="0.25">
      <c r="A220574" t="s">
        <v>1958</v>
      </c>
      <c r="B220574" t="s">
        <v>84</v>
      </c>
      <c r="C220574" t="s">
        <v>264</v>
      </c>
      <c r="D220574">
        <v>0</v>
      </c>
      <c r="E220574">
        <v>3</v>
      </c>
      <c r="F220574">
        <v>3</v>
      </c>
    </row>
    <row r="220575" spans="1:6" x14ac:dyDescent="0.25">
      <c r="A220575" t="s">
        <v>1958</v>
      </c>
      <c r="B220575" t="s">
        <v>963</v>
      </c>
      <c r="C220575" t="s">
        <v>264</v>
      </c>
      <c r="D220575">
        <v>38099</v>
      </c>
      <c r="E220575">
        <v>16</v>
      </c>
      <c r="F220575">
        <v>0</v>
      </c>
    </row>
    <row r="220576" spans="1:6" x14ac:dyDescent="0.25">
      <c r="A220576" t="s">
        <v>1958</v>
      </c>
      <c r="B220576" t="s">
        <v>263</v>
      </c>
      <c r="C220576" t="s">
        <v>264</v>
      </c>
      <c r="D220576">
        <v>38101</v>
      </c>
      <c r="E220576">
        <v>44</v>
      </c>
      <c r="F220576">
        <v>1</v>
      </c>
    </row>
    <row r="220577" spans="1:6" x14ac:dyDescent="0.25">
      <c r="A220577" t="s">
        <v>1958</v>
      </c>
      <c r="B220577" t="s">
        <v>398</v>
      </c>
      <c r="C220577" t="s">
        <v>264</v>
      </c>
      <c r="D220577">
        <v>38103</v>
      </c>
      <c r="E220577">
        <v>8</v>
      </c>
      <c r="F220577">
        <v>0</v>
      </c>
    </row>
    <row r="220578" spans="1:6" x14ac:dyDescent="0.25">
      <c r="A220578" t="s">
        <v>1958</v>
      </c>
      <c r="B220578" t="s">
        <v>1463</v>
      </c>
      <c r="C220578" t="s">
        <v>264</v>
      </c>
      <c r="D220578">
        <v>38105</v>
      </c>
      <c r="E220578">
        <v>25</v>
      </c>
      <c r="F220578">
        <v>0</v>
      </c>
    </row>
    <row r="220579" spans="1:6" x14ac:dyDescent="0.25">
      <c r="A220579" t="s">
        <v>1958</v>
      </c>
      <c r="B220579" t="s">
        <v>84</v>
      </c>
      <c r="C220579" t="s">
        <v>1314</v>
      </c>
      <c r="D220579">
        <v>0</v>
      </c>
      <c r="E220579">
        <v>30</v>
      </c>
      <c r="F220579">
        <v>2</v>
      </c>
    </row>
    <row r="220580" spans="1:6" x14ac:dyDescent="0.25">
      <c r="A220580" t="s">
        <v>1958</v>
      </c>
      <c r="B220580" t="s">
        <v>220</v>
      </c>
      <c r="C220580" t="s">
        <v>205</v>
      </c>
      <c r="D220580">
        <v>39001</v>
      </c>
      <c r="E220580">
        <v>11</v>
      </c>
      <c r="F220580">
        <v>1</v>
      </c>
    </row>
    <row r="220581" spans="1:6" x14ac:dyDescent="0.25">
      <c r="A220581" t="s">
        <v>1958</v>
      </c>
      <c r="B220581" t="s">
        <v>728</v>
      </c>
      <c r="C220581" t="s">
        <v>205</v>
      </c>
      <c r="D220581">
        <v>39003</v>
      </c>
      <c r="E220581">
        <v>227</v>
      </c>
      <c r="F220581">
        <v>34</v>
      </c>
    </row>
    <row r="220582" spans="1:6" x14ac:dyDescent="0.25">
      <c r="A220582" t="s">
        <v>1958</v>
      </c>
      <c r="B220582" t="s">
        <v>595</v>
      </c>
      <c r="C220582" t="s">
        <v>205</v>
      </c>
      <c r="D220582">
        <v>39005</v>
      </c>
      <c r="E220582">
        <v>25</v>
      </c>
      <c r="F220582">
        <v>0</v>
      </c>
    </row>
    <row r="220583" spans="1:6" x14ac:dyDescent="0.25">
      <c r="A220583" t="s">
        <v>1958</v>
      </c>
      <c r="B220583" t="s">
        <v>759</v>
      </c>
      <c r="C220583" t="s">
        <v>205</v>
      </c>
      <c r="D220583">
        <v>39007</v>
      </c>
      <c r="E220583">
        <v>375</v>
      </c>
      <c r="F220583">
        <v>38</v>
      </c>
    </row>
    <row r="220584" spans="1:6" x14ac:dyDescent="0.25">
      <c r="A220584" t="s">
        <v>1958</v>
      </c>
      <c r="B220584" t="s">
        <v>1185</v>
      </c>
      <c r="C220584" t="s">
        <v>205</v>
      </c>
      <c r="D220584">
        <v>39009</v>
      </c>
      <c r="E220584">
        <v>18</v>
      </c>
      <c r="F220584">
        <v>1</v>
      </c>
    </row>
    <row r="220585" spans="1:6" x14ac:dyDescent="0.25">
      <c r="A220585" t="s">
        <v>1958</v>
      </c>
      <c r="B220585" t="s">
        <v>1315</v>
      </c>
      <c r="C220585" t="s">
        <v>205</v>
      </c>
      <c r="D220585">
        <v>39011</v>
      </c>
      <c r="E220585">
        <v>80</v>
      </c>
      <c r="F220585">
        <v>3</v>
      </c>
    </row>
    <row r="220586" spans="1:6" x14ac:dyDescent="0.25">
      <c r="A220586" t="s">
        <v>1958</v>
      </c>
      <c r="B220586" t="s">
        <v>417</v>
      </c>
      <c r="C220586" t="s">
        <v>205</v>
      </c>
      <c r="D220586">
        <v>39013</v>
      </c>
      <c r="E220586">
        <v>455</v>
      </c>
      <c r="F220586">
        <v>15</v>
      </c>
    </row>
    <row r="220587" spans="1:6" x14ac:dyDescent="0.25">
      <c r="A220587" t="s">
        <v>1958</v>
      </c>
      <c r="B220587" t="s">
        <v>612</v>
      </c>
      <c r="C220587" t="s">
        <v>205</v>
      </c>
      <c r="D220587">
        <v>39015</v>
      </c>
      <c r="E220587">
        <v>32</v>
      </c>
      <c r="F220587">
        <v>1</v>
      </c>
    </row>
    <row r="220588" spans="1:6" x14ac:dyDescent="0.25">
      <c r="A220588" t="s">
        <v>1958</v>
      </c>
      <c r="B220588" t="s">
        <v>345</v>
      </c>
      <c r="C220588" t="s">
        <v>205</v>
      </c>
      <c r="D220588">
        <v>39017</v>
      </c>
      <c r="E220588">
        <v>1034</v>
      </c>
      <c r="F220588">
        <v>32</v>
      </c>
    </row>
    <row r="220589" spans="1:6" x14ac:dyDescent="0.25">
      <c r="A220589" t="s">
        <v>1958</v>
      </c>
      <c r="B220589" t="s">
        <v>292</v>
      </c>
      <c r="C220589" t="s">
        <v>205</v>
      </c>
      <c r="D220589">
        <v>39019</v>
      </c>
      <c r="E220589">
        <v>36</v>
      </c>
      <c r="F220589">
        <v>3</v>
      </c>
    </row>
    <row r="220590" spans="1:6" x14ac:dyDescent="0.25">
      <c r="A220590" t="s">
        <v>1958</v>
      </c>
      <c r="B220590" t="s">
        <v>881</v>
      </c>
      <c r="C220590" t="s">
        <v>205</v>
      </c>
      <c r="D220590">
        <v>39021</v>
      </c>
      <c r="E220590">
        <v>35</v>
      </c>
      <c r="F220590">
        <v>1</v>
      </c>
    </row>
    <row r="220591" spans="1:6" x14ac:dyDescent="0.25">
      <c r="A220591" t="s">
        <v>1958</v>
      </c>
      <c r="B220591" t="s">
        <v>112</v>
      </c>
      <c r="C220591" t="s">
        <v>205</v>
      </c>
      <c r="D220591">
        <v>39023</v>
      </c>
      <c r="E220591">
        <v>377</v>
      </c>
      <c r="F220591">
        <v>8</v>
      </c>
    </row>
    <row r="220592" spans="1:6" x14ac:dyDescent="0.25">
      <c r="A220592" t="s">
        <v>1958</v>
      </c>
      <c r="B220592" t="s">
        <v>849</v>
      </c>
      <c r="C220592" t="s">
        <v>205</v>
      </c>
      <c r="D220592">
        <v>39025</v>
      </c>
      <c r="E220592">
        <v>234</v>
      </c>
      <c r="F220592">
        <v>6</v>
      </c>
    </row>
    <row r="220593" spans="1:6" x14ac:dyDescent="0.25">
      <c r="A220593" t="s">
        <v>1958</v>
      </c>
      <c r="B220593" t="s">
        <v>446</v>
      </c>
      <c r="C220593" t="s">
        <v>205</v>
      </c>
      <c r="D220593">
        <v>39027</v>
      </c>
      <c r="E220593">
        <v>48</v>
      </c>
      <c r="F220593">
        <v>0</v>
      </c>
    </row>
    <row r="220594" spans="1:6" x14ac:dyDescent="0.25">
      <c r="A220594" t="s">
        <v>1958</v>
      </c>
      <c r="B220594" t="s">
        <v>760</v>
      </c>
      <c r="C220594" t="s">
        <v>205</v>
      </c>
      <c r="D220594">
        <v>39029</v>
      </c>
      <c r="E220594">
        <v>901</v>
      </c>
      <c r="F220594">
        <v>55</v>
      </c>
    </row>
    <row r="220595" spans="1:6" x14ac:dyDescent="0.25">
      <c r="A220595" t="s">
        <v>1958</v>
      </c>
      <c r="B220595" t="s">
        <v>537</v>
      </c>
      <c r="C220595" t="s">
        <v>205</v>
      </c>
      <c r="D220595">
        <v>39031</v>
      </c>
      <c r="E220595">
        <v>48</v>
      </c>
      <c r="F220595">
        <v>0</v>
      </c>
    </row>
    <row r="220596" spans="1:6" x14ac:dyDescent="0.25">
      <c r="A220596" t="s">
        <v>1958</v>
      </c>
      <c r="B220596" t="s">
        <v>978</v>
      </c>
      <c r="C220596" t="s">
        <v>205</v>
      </c>
      <c r="D220596">
        <v>39033</v>
      </c>
      <c r="E220596">
        <v>121</v>
      </c>
      <c r="F220596">
        <v>4</v>
      </c>
    </row>
    <row r="220597" spans="1:6" x14ac:dyDescent="0.25">
      <c r="A220597" t="s">
        <v>1958</v>
      </c>
      <c r="B220597" t="s">
        <v>204</v>
      </c>
      <c r="C220597" t="s">
        <v>205</v>
      </c>
      <c r="D220597">
        <v>39035</v>
      </c>
      <c r="E220597">
        <v>4939</v>
      </c>
      <c r="F220597">
        <v>287</v>
      </c>
    </row>
    <row r="220598" spans="1:6" x14ac:dyDescent="0.25">
      <c r="A220598" t="s">
        <v>1958</v>
      </c>
      <c r="B220598" t="s">
        <v>538</v>
      </c>
      <c r="C220598" t="s">
        <v>205</v>
      </c>
      <c r="D220598">
        <v>39037</v>
      </c>
      <c r="E220598">
        <v>194</v>
      </c>
      <c r="F220598">
        <v>25</v>
      </c>
    </row>
    <row r="220599" spans="1:6" x14ac:dyDescent="0.25">
      <c r="A220599" t="s">
        <v>1958</v>
      </c>
      <c r="B220599" t="s">
        <v>850</v>
      </c>
      <c r="C220599" t="s">
        <v>205</v>
      </c>
      <c r="D220599">
        <v>39039</v>
      </c>
      <c r="E220599">
        <v>38</v>
      </c>
      <c r="F220599">
        <v>2</v>
      </c>
    </row>
    <row r="220600" spans="1:6" x14ac:dyDescent="0.25">
      <c r="A220600" t="s">
        <v>1958</v>
      </c>
      <c r="B220600" t="s">
        <v>141</v>
      </c>
      <c r="C220600" t="s">
        <v>205</v>
      </c>
      <c r="D220600">
        <v>39041</v>
      </c>
      <c r="E220600">
        <v>378</v>
      </c>
      <c r="F220600">
        <v>14</v>
      </c>
    </row>
    <row r="220601" spans="1:6" x14ac:dyDescent="0.25">
      <c r="A220601" t="s">
        <v>1958</v>
      </c>
      <c r="B220601" t="s">
        <v>457</v>
      </c>
      <c r="C220601" t="s">
        <v>205</v>
      </c>
      <c r="D220601">
        <v>39043</v>
      </c>
      <c r="E220601">
        <v>191</v>
      </c>
      <c r="F220601">
        <v>16</v>
      </c>
    </row>
    <row r="220602" spans="1:6" x14ac:dyDescent="0.25">
      <c r="A220602" t="s">
        <v>1958</v>
      </c>
      <c r="B220602" t="s">
        <v>175</v>
      </c>
      <c r="C220602" t="s">
        <v>205</v>
      </c>
      <c r="D220602">
        <v>39045</v>
      </c>
      <c r="E220602">
        <v>336</v>
      </c>
      <c r="F220602">
        <v>9</v>
      </c>
    </row>
    <row r="220603" spans="1:6" x14ac:dyDescent="0.25">
      <c r="A220603" t="s">
        <v>1958</v>
      </c>
      <c r="B220603" t="s">
        <v>132</v>
      </c>
      <c r="C220603" t="s">
        <v>205</v>
      </c>
      <c r="D220603">
        <v>39047</v>
      </c>
      <c r="E220603">
        <v>43</v>
      </c>
      <c r="F220603">
        <v>0</v>
      </c>
    </row>
    <row r="220604" spans="1:6" x14ac:dyDescent="0.25">
      <c r="A220604" t="s">
        <v>1958</v>
      </c>
      <c r="B220604" t="s">
        <v>399</v>
      </c>
      <c r="C220604" t="s">
        <v>205</v>
      </c>
      <c r="D220604">
        <v>39049</v>
      </c>
      <c r="E220604">
        <v>6667</v>
      </c>
      <c r="F220604">
        <v>303</v>
      </c>
    </row>
    <row r="220605" spans="1:6" x14ac:dyDescent="0.25">
      <c r="A220605" t="s">
        <v>1958</v>
      </c>
      <c r="B220605" t="s">
        <v>89</v>
      </c>
      <c r="C220605" t="s">
        <v>205</v>
      </c>
      <c r="D220605">
        <v>39051</v>
      </c>
      <c r="E220605">
        <v>51</v>
      </c>
      <c r="F220605">
        <v>0</v>
      </c>
    </row>
    <row r="220606" spans="1:6" x14ac:dyDescent="0.25">
      <c r="A220606" t="s">
        <v>1958</v>
      </c>
      <c r="B220606" t="s">
        <v>917</v>
      </c>
      <c r="C220606" t="s">
        <v>205</v>
      </c>
      <c r="D220606">
        <v>39053</v>
      </c>
      <c r="E220606">
        <v>9</v>
      </c>
      <c r="F220606">
        <v>1</v>
      </c>
    </row>
    <row r="220607" spans="1:6" x14ac:dyDescent="0.25">
      <c r="A220607" t="s">
        <v>1958</v>
      </c>
      <c r="B220607" t="s">
        <v>497</v>
      </c>
      <c r="C220607" t="s">
        <v>205</v>
      </c>
      <c r="D220607">
        <v>39055</v>
      </c>
      <c r="E220607">
        <v>317</v>
      </c>
      <c r="F220607">
        <v>34</v>
      </c>
    </row>
    <row r="220608" spans="1:6" x14ac:dyDescent="0.25">
      <c r="A220608" t="s">
        <v>1958</v>
      </c>
      <c r="B220608" t="s">
        <v>304</v>
      </c>
      <c r="C220608" t="s">
        <v>205</v>
      </c>
      <c r="D220608">
        <v>39057</v>
      </c>
      <c r="E220608">
        <v>120</v>
      </c>
      <c r="F220608">
        <v>6</v>
      </c>
    </row>
    <row r="220609" spans="1:6" x14ac:dyDescent="0.25">
      <c r="A220609" t="s">
        <v>1958</v>
      </c>
      <c r="B220609" t="s">
        <v>1531</v>
      </c>
      <c r="C220609" t="s">
        <v>205</v>
      </c>
      <c r="D220609">
        <v>39059</v>
      </c>
      <c r="E220609">
        <v>44</v>
      </c>
      <c r="F220609">
        <v>2</v>
      </c>
    </row>
    <row r="220610" spans="1:6" x14ac:dyDescent="0.25">
      <c r="A220610" t="s">
        <v>1958</v>
      </c>
      <c r="B220610" t="s">
        <v>370</v>
      </c>
      <c r="C220610" t="s">
        <v>205</v>
      </c>
      <c r="D220610">
        <v>39061</v>
      </c>
      <c r="E220610">
        <v>2918</v>
      </c>
      <c r="F220610">
        <v>173</v>
      </c>
    </row>
    <row r="220611" spans="1:6" x14ac:dyDescent="0.25">
      <c r="A220611" t="s">
        <v>1958</v>
      </c>
      <c r="B220611" t="s">
        <v>490</v>
      </c>
      <c r="C220611" t="s">
        <v>205</v>
      </c>
      <c r="D220611">
        <v>39063</v>
      </c>
      <c r="E220611">
        <v>60</v>
      </c>
      <c r="F220611">
        <v>1</v>
      </c>
    </row>
    <row r="220612" spans="1:6" x14ac:dyDescent="0.25">
      <c r="A220612" t="s">
        <v>1958</v>
      </c>
      <c r="B220612" t="s">
        <v>894</v>
      </c>
      <c r="C220612" t="s">
        <v>205</v>
      </c>
      <c r="D220612">
        <v>39065</v>
      </c>
      <c r="E220612">
        <v>77</v>
      </c>
      <c r="F220612">
        <v>3</v>
      </c>
    </row>
    <row r="220613" spans="1:6" x14ac:dyDescent="0.25">
      <c r="A220613" t="s">
        <v>1958</v>
      </c>
      <c r="B220613" t="s">
        <v>180</v>
      </c>
      <c r="C220613" t="s">
        <v>205</v>
      </c>
      <c r="D220613">
        <v>39067</v>
      </c>
      <c r="E220613">
        <v>10</v>
      </c>
      <c r="F220613">
        <v>0</v>
      </c>
    </row>
    <row r="220614" spans="1:6" x14ac:dyDescent="0.25">
      <c r="A220614" t="s">
        <v>1958</v>
      </c>
      <c r="B220614" t="s">
        <v>342</v>
      </c>
      <c r="C220614" t="s">
        <v>205</v>
      </c>
      <c r="D220614">
        <v>39069</v>
      </c>
      <c r="E220614">
        <v>19</v>
      </c>
      <c r="F220614">
        <v>0</v>
      </c>
    </row>
    <row r="220615" spans="1:6" x14ac:dyDescent="0.25">
      <c r="A220615" t="s">
        <v>1958</v>
      </c>
      <c r="B220615" t="s">
        <v>1029</v>
      </c>
      <c r="C220615" t="s">
        <v>205</v>
      </c>
      <c r="D220615">
        <v>39071</v>
      </c>
      <c r="E220615">
        <v>30</v>
      </c>
      <c r="F220615">
        <v>1</v>
      </c>
    </row>
    <row r="220616" spans="1:6" x14ac:dyDescent="0.25">
      <c r="A220616" t="s">
        <v>1958</v>
      </c>
      <c r="B220616" t="s">
        <v>1712</v>
      </c>
      <c r="C220616" t="s">
        <v>205</v>
      </c>
      <c r="D220616">
        <v>39073</v>
      </c>
      <c r="E220616">
        <v>73</v>
      </c>
      <c r="F220616">
        <v>6</v>
      </c>
    </row>
    <row r="220617" spans="1:6" x14ac:dyDescent="0.25">
      <c r="A220617" t="s">
        <v>1958</v>
      </c>
      <c r="B220617" t="s">
        <v>667</v>
      </c>
      <c r="C220617" t="s">
        <v>205</v>
      </c>
      <c r="D220617">
        <v>39075</v>
      </c>
      <c r="E220617">
        <v>69</v>
      </c>
      <c r="F220617">
        <v>3</v>
      </c>
    </row>
    <row r="220618" spans="1:6" x14ac:dyDescent="0.25">
      <c r="A220618" t="s">
        <v>1958</v>
      </c>
      <c r="B220618" t="s">
        <v>596</v>
      </c>
      <c r="C220618" t="s">
        <v>205</v>
      </c>
      <c r="D220618">
        <v>39077</v>
      </c>
      <c r="E220618">
        <v>64</v>
      </c>
      <c r="F220618">
        <v>1</v>
      </c>
    </row>
    <row r="220619" spans="1:6" x14ac:dyDescent="0.25">
      <c r="A220619" t="s">
        <v>1958</v>
      </c>
      <c r="B220619" t="s">
        <v>167</v>
      </c>
      <c r="C220619" t="s">
        <v>205</v>
      </c>
      <c r="D220619">
        <v>39079</v>
      </c>
      <c r="E220619">
        <v>16</v>
      </c>
      <c r="F220619">
        <v>0</v>
      </c>
    </row>
    <row r="220620" spans="1:6" x14ac:dyDescent="0.25">
      <c r="A220620" t="s">
        <v>1958</v>
      </c>
      <c r="B220620" t="s">
        <v>107</v>
      </c>
      <c r="C220620" t="s">
        <v>205</v>
      </c>
      <c r="D220620">
        <v>39081</v>
      </c>
      <c r="E220620">
        <v>69</v>
      </c>
      <c r="F220620">
        <v>2</v>
      </c>
    </row>
    <row r="220621" spans="1:6" x14ac:dyDescent="0.25">
      <c r="A220621" t="s">
        <v>1958</v>
      </c>
      <c r="B220621" t="s">
        <v>320</v>
      </c>
      <c r="C220621" t="s">
        <v>205</v>
      </c>
      <c r="D220621">
        <v>39083</v>
      </c>
      <c r="E220621">
        <v>29</v>
      </c>
      <c r="F220621">
        <v>1</v>
      </c>
    </row>
    <row r="220622" spans="1:6" x14ac:dyDescent="0.25">
      <c r="A220622" t="s">
        <v>1958</v>
      </c>
      <c r="B220622" t="s">
        <v>251</v>
      </c>
      <c r="C220622" t="s">
        <v>205</v>
      </c>
      <c r="D220622">
        <v>39085</v>
      </c>
      <c r="E220622">
        <v>337</v>
      </c>
      <c r="F220622">
        <v>12</v>
      </c>
    </row>
    <row r="220623" spans="1:6" x14ac:dyDescent="0.25">
      <c r="A220623" t="s">
        <v>1958</v>
      </c>
      <c r="B220623" t="s">
        <v>741</v>
      </c>
      <c r="C220623" t="s">
        <v>205</v>
      </c>
      <c r="D220623">
        <v>39087</v>
      </c>
      <c r="E220623">
        <v>30</v>
      </c>
      <c r="F220623">
        <v>0</v>
      </c>
    </row>
    <row r="220624" spans="1:6" x14ac:dyDescent="0.25">
      <c r="A220624" t="s">
        <v>1958</v>
      </c>
      <c r="B220624" t="s">
        <v>851</v>
      </c>
      <c r="C220624" t="s">
        <v>205</v>
      </c>
      <c r="D220624">
        <v>39089</v>
      </c>
      <c r="E220624">
        <v>284</v>
      </c>
      <c r="F220624">
        <v>10</v>
      </c>
    </row>
    <row r="220625" spans="1:6" x14ac:dyDescent="0.25">
      <c r="A220625" t="s">
        <v>1958</v>
      </c>
      <c r="B220625" t="s">
        <v>683</v>
      </c>
      <c r="C220625" t="s">
        <v>205</v>
      </c>
      <c r="D220625">
        <v>39091</v>
      </c>
      <c r="E220625">
        <v>46</v>
      </c>
      <c r="F220625">
        <v>0</v>
      </c>
    </row>
    <row r="220626" spans="1:6" x14ac:dyDescent="0.25">
      <c r="A220626" t="s">
        <v>1958</v>
      </c>
      <c r="B220626" t="s">
        <v>418</v>
      </c>
      <c r="C220626" t="s">
        <v>205</v>
      </c>
      <c r="D220626">
        <v>39093</v>
      </c>
      <c r="E220626">
        <v>757</v>
      </c>
      <c r="F220626">
        <v>61</v>
      </c>
    </row>
    <row r="220627" spans="1:6" x14ac:dyDescent="0.25">
      <c r="A220627" t="s">
        <v>1958</v>
      </c>
      <c r="B220627" t="s">
        <v>461</v>
      </c>
      <c r="C220627" t="s">
        <v>205</v>
      </c>
      <c r="D220627">
        <v>39095</v>
      </c>
      <c r="E220627">
        <v>2372</v>
      </c>
      <c r="F220627">
        <v>267</v>
      </c>
    </row>
    <row r="220628" spans="1:6" x14ac:dyDescent="0.25">
      <c r="A220628" t="s">
        <v>1958</v>
      </c>
      <c r="B220628" t="s">
        <v>509</v>
      </c>
      <c r="C220628" t="s">
        <v>205</v>
      </c>
      <c r="D220628">
        <v>39097</v>
      </c>
      <c r="E220628">
        <v>167</v>
      </c>
      <c r="F220628">
        <v>7</v>
      </c>
    </row>
    <row r="220629" spans="1:6" x14ac:dyDescent="0.25">
      <c r="A220629" t="s">
        <v>1958</v>
      </c>
      <c r="B220629" t="s">
        <v>539</v>
      </c>
      <c r="C220629" t="s">
        <v>205</v>
      </c>
      <c r="D220629">
        <v>39099</v>
      </c>
      <c r="E220629">
        <v>1522</v>
      </c>
      <c r="F220629">
        <v>195</v>
      </c>
    </row>
    <row r="220630" spans="1:6" x14ac:dyDescent="0.25">
      <c r="A220630" t="s">
        <v>1958</v>
      </c>
      <c r="B220630" t="s">
        <v>130</v>
      </c>
      <c r="C220630" t="s">
        <v>205</v>
      </c>
      <c r="D220630">
        <v>39101</v>
      </c>
      <c r="E220630">
        <v>2695</v>
      </c>
      <c r="F220630">
        <v>32</v>
      </c>
    </row>
    <row r="220631" spans="1:6" x14ac:dyDescent="0.25">
      <c r="A220631" t="s">
        <v>1958</v>
      </c>
      <c r="B220631" t="s">
        <v>462</v>
      </c>
      <c r="C220631" t="s">
        <v>205</v>
      </c>
      <c r="D220631">
        <v>39103</v>
      </c>
      <c r="E220631">
        <v>390</v>
      </c>
      <c r="F220631">
        <v>25</v>
      </c>
    </row>
    <row r="220632" spans="1:6" x14ac:dyDescent="0.25">
      <c r="A220632" t="s">
        <v>1958</v>
      </c>
      <c r="B220632" t="s">
        <v>1197</v>
      </c>
      <c r="C220632" t="s">
        <v>205</v>
      </c>
      <c r="D220632">
        <v>39105</v>
      </c>
      <c r="E220632">
        <v>6</v>
      </c>
      <c r="F220632">
        <v>0</v>
      </c>
    </row>
    <row r="220633" spans="1:6" x14ac:dyDescent="0.25">
      <c r="A220633" t="s">
        <v>1958</v>
      </c>
      <c r="B220633" t="s">
        <v>409</v>
      </c>
      <c r="C220633" t="s">
        <v>205</v>
      </c>
      <c r="D220633">
        <v>39107</v>
      </c>
      <c r="E220633">
        <v>237</v>
      </c>
      <c r="F220633">
        <v>8</v>
      </c>
    </row>
    <row r="220634" spans="1:6" x14ac:dyDescent="0.25">
      <c r="A220634" t="s">
        <v>1958</v>
      </c>
      <c r="B220634" t="s">
        <v>597</v>
      </c>
      <c r="C220634" t="s">
        <v>205</v>
      </c>
      <c r="D220634">
        <v>39109</v>
      </c>
      <c r="E220634">
        <v>376</v>
      </c>
      <c r="F220634">
        <v>30</v>
      </c>
    </row>
    <row r="220635" spans="1:6" x14ac:dyDescent="0.25">
      <c r="A220635" t="s">
        <v>1958</v>
      </c>
      <c r="B220635" t="s">
        <v>206</v>
      </c>
      <c r="C220635" t="s">
        <v>205</v>
      </c>
      <c r="D220635">
        <v>39111</v>
      </c>
      <c r="E220635">
        <v>81</v>
      </c>
      <c r="F220635">
        <v>15</v>
      </c>
    </row>
    <row r="220636" spans="1:6" x14ac:dyDescent="0.25">
      <c r="A220636" t="s">
        <v>1958</v>
      </c>
      <c r="B220636" t="s">
        <v>109</v>
      </c>
      <c r="C220636" t="s">
        <v>205</v>
      </c>
      <c r="D220636">
        <v>39113</v>
      </c>
      <c r="E220636">
        <v>835</v>
      </c>
      <c r="F220636">
        <v>17</v>
      </c>
    </row>
    <row r="220637" spans="1:6" x14ac:dyDescent="0.25">
      <c r="A220637" t="s">
        <v>1958</v>
      </c>
      <c r="B220637" t="s">
        <v>629</v>
      </c>
      <c r="C220637" t="s">
        <v>205</v>
      </c>
      <c r="D220637">
        <v>39115</v>
      </c>
      <c r="E220637">
        <v>6</v>
      </c>
      <c r="F220637">
        <v>0</v>
      </c>
    </row>
    <row r="220638" spans="1:6" x14ac:dyDescent="0.25">
      <c r="A220638" t="s">
        <v>1958</v>
      </c>
      <c r="B220638" t="s">
        <v>1260</v>
      </c>
      <c r="C220638" t="s">
        <v>205</v>
      </c>
      <c r="D220638">
        <v>39117</v>
      </c>
      <c r="E220638">
        <v>108</v>
      </c>
      <c r="F220638">
        <v>1</v>
      </c>
    </row>
    <row r="220639" spans="1:6" x14ac:dyDescent="0.25">
      <c r="A220639" t="s">
        <v>1958</v>
      </c>
      <c r="B220639" t="s">
        <v>1186</v>
      </c>
      <c r="C220639" t="s">
        <v>205</v>
      </c>
      <c r="D220639">
        <v>39119</v>
      </c>
      <c r="E220639">
        <v>57</v>
      </c>
      <c r="F220639">
        <v>1</v>
      </c>
    </row>
    <row r="220640" spans="1:6" x14ac:dyDescent="0.25">
      <c r="A220640" t="s">
        <v>1958</v>
      </c>
      <c r="B220640" t="s">
        <v>197</v>
      </c>
      <c r="C220640" t="s">
        <v>205</v>
      </c>
      <c r="D220640">
        <v>39121</v>
      </c>
      <c r="E220640">
        <v>6</v>
      </c>
      <c r="F220640">
        <v>0</v>
      </c>
    </row>
    <row r="220641" spans="1:6" x14ac:dyDescent="0.25">
      <c r="A220641" t="s">
        <v>1958</v>
      </c>
      <c r="B220641" t="s">
        <v>454</v>
      </c>
      <c r="C220641" t="s">
        <v>205</v>
      </c>
      <c r="D220641">
        <v>39123</v>
      </c>
      <c r="E220641">
        <v>112</v>
      </c>
      <c r="F220641">
        <v>19</v>
      </c>
    </row>
    <row r="220642" spans="1:6" x14ac:dyDescent="0.25">
      <c r="A220642" t="s">
        <v>1958</v>
      </c>
      <c r="B220642" t="s">
        <v>480</v>
      </c>
      <c r="C220642" t="s">
        <v>205</v>
      </c>
      <c r="D220642">
        <v>39125</v>
      </c>
      <c r="E220642">
        <v>14</v>
      </c>
      <c r="F220642">
        <v>0</v>
      </c>
    </row>
    <row r="220643" spans="1:6" x14ac:dyDescent="0.25">
      <c r="A220643" t="s">
        <v>1958</v>
      </c>
      <c r="B220643" t="s">
        <v>582</v>
      </c>
      <c r="C220643" t="s">
        <v>205</v>
      </c>
      <c r="D220643">
        <v>39127</v>
      </c>
      <c r="E220643">
        <v>21</v>
      </c>
      <c r="F220643">
        <v>1</v>
      </c>
    </row>
    <row r="220644" spans="1:6" x14ac:dyDescent="0.25">
      <c r="A220644" t="s">
        <v>1958</v>
      </c>
      <c r="B220644" t="s">
        <v>1099</v>
      </c>
      <c r="C220644" t="s">
        <v>205</v>
      </c>
      <c r="D220644">
        <v>39129</v>
      </c>
      <c r="E220644">
        <v>2109</v>
      </c>
      <c r="F220644">
        <v>39</v>
      </c>
    </row>
    <row r="220645" spans="1:6" x14ac:dyDescent="0.25">
      <c r="A220645" t="s">
        <v>1958</v>
      </c>
      <c r="B220645" t="s">
        <v>319</v>
      </c>
      <c r="C220645" t="s">
        <v>205</v>
      </c>
      <c r="D220645">
        <v>39131</v>
      </c>
      <c r="E220645">
        <v>9</v>
      </c>
      <c r="F220645">
        <v>0</v>
      </c>
    </row>
    <row r="220646" spans="1:6" x14ac:dyDescent="0.25">
      <c r="A220646" t="s">
        <v>1958</v>
      </c>
      <c r="B220646" t="s">
        <v>918</v>
      </c>
      <c r="C220646" t="s">
        <v>205</v>
      </c>
      <c r="D220646">
        <v>39133</v>
      </c>
      <c r="E220646">
        <v>344</v>
      </c>
      <c r="F220646">
        <v>58</v>
      </c>
    </row>
    <row r="220647" spans="1:6" x14ac:dyDescent="0.25">
      <c r="A220647" t="s">
        <v>1958</v>
      </c>
      <c r="B220647" t="s">
        <v>1420</v>
      </c>
      <c r="C220647" t="s">
        <v>205</v>
      </c>
      <c r="D220647">
        <v>39135</v>
      </c>
      <c r="E220647">
        <v>39</v>
      </c>
      <c r="F220647">
        <v>1</v>
      </c>
    </row>
    <row r="220648" spans="1:6" x14ac:dyDescent="0.25">
      <c r="A220648" t="s">
        <v>1958</v>
      </c>
      <c r="B220648" t="s">
        <v>458</v>
      </c>
      <c r="C220648" t="s">
        <v>205</v>
      </c>
      <c r="D220648">
        <v>39137</v>
      </c>
      <c r="E220648">
        <v>98</v>
      </c>
      <c r="F220648">
        <v>14</v>
      </c>
    </row>
    <row r="220649" spans="1:6" x14ac:dyDescent="0.25">
      <c r="A220649" t="s">
        <v>1958</v>
      </c>
      <c r="B220649" t="s">
        <v>544</v>
      </c>
      <c r="C220649" t="s">
        <v>205</v>
      </c>
      <c r="D220649">
        <v>39139</v>
      </c>
      <c r="E220649">
        <v>232</v>
      </c>
      <c r="F220649">
        <v>4</v>
      </c>
    </row>
    <row r="220650" spans="1:6" x14ac:dyDescent="0.25">
      <c r="A220650" t="s">
        <v>1958</v>
      </c>
      <c r="B220650" t="s">
        <v>1421</v>
      </c>
      <c r="C220650" t="s">
        <v>205</v>
      </c>
      <c r="D220650">
        <v>39141</v>
      </c>
      <c r="E220650">
        <v>75</v>
      </c>
      <c r="F220650">
        <v>2</v>
      </c>
    </row>
    <row r="220651" spans="1:6" x14ac:dyDescent="0.25">
      <c r="A220651" t="s">
        <v>1958</v>
      </c>
      <c r="B220651" t="s">
        <v>964</v>
      </c>
      <c r="C220651" t="s">
        <v>205</v>
      </c>
      <c r="D220651">
        <v>39143</v>
      </c>
      <c r="E220651">
        <v>98</v>
      </c>
      <c r="F220651">
        <v>13</v>
      </c>
    </row>
    <row r="220652" spans="1:6" x14ac:dyDescent="0.25">
      <c r="A220652" t="s">
        <v>1958</v>
      </c>
      <c r="B220652" t="s">
        <v>1632</v>
      </c>
      <c r="C220652" t="s">
        <v>205</v>
      </c>
      <c r="D220652">
        <v>39145</v>
      </c>
      <c r="E220652">
        <v>19</v>
      </c>
      <c r="F220652">
        <v>0</v>
      </c>
    </row>
    <row r="220653" spans="1:6" x14ac:dyDescent="0.25">
      <c r="A220653" t="s">
        <v>1958</v>
      </c>
      <c r="B220653" t="s">
        <v>1100</v>
      </c>
      <c r="C220653" t="s">
        <v>205</v>
      </c>
      <c r="D220653">
        <v>39147</v>
      </c>
      <c r="E220653">
        <v>28</v>
      </c>
      <c r="F220653">
        <v>2</v>
      </c>
    </row>
    <row r="220654" spans="1:6" x14ac:dyDescent="0.25">
      <c r="A220654" t="s">
        <v>1958</v>
      </c>
      <c r="B220654" t="s">
        <v>188</v>
      </c>
      <c r="C220654" t="s">
        <v>205</v>
      </c>
      <c r="D220654">
        <v>39149</v>
      </c>
      <c r="E220654">
        <v>49</v>
      </c>
      <c r="F220654">
        <v>3</v>
      </c>
    </row>
    <row r="220655" spans="1:6" x14ac:dyDescent="0.25">
      <c r="A220655" t="s">
        <v>1958</v>
      </c>
      <c r="B220655" t="s">
        <v>265</v>
      </c>
      <c r="C220655" t="s">
        <v>205</v>
      </c>
      <c r="D220655">
        <v>39151</v>
      </c>
      <c r="E220655">
        <v>827</v>
      </c>
      <c r="F220655">
        <v>103</v>
      </c>
    </row>
    <row r="220656" spans="1:6" x14ac:dyDescent="0.25">
      <c r="A220656" t="s">
        <v>1958</v>
      </c>
      <c r="B220656" t="s">
        <v>338</v>
      </c>
      <c r="C220656" t="s">
        <v>205</v>
      </c>
      <c r="D220656">
        <v>39153</v>
      </c>
      <c r="E220656">
        <v>1592</v>
      </c>
      <c r="F220656">
        <v>185</v>
      </c>
    </row>
    <row r="220657" spans="1:6" x14ac:dyDescent="0.25">
      <c r="A220657" t="s">
        <v>1958</v>
      </c>
      <c r="B220657" t="s">
        <v>316</v>
      </c>
      <c r="C220657" t="s">
        <v>205</v>
      </c>
      <c r="D220657">
        <v>39155</v>
      </c>
      <c r="E220657">
        <v>618</v>
      </c>
      <c r="F220657">
        <v>53</v>
      </c>
    </row>
    <row r="220658" spans="1:6" x14ac:dyDescent="0.25">
      <c r="A220658" t="s">
        <v>1958</v>
      </c>
      <c r="B220658" t="s">
        <v>419</v>
      </c>
      <c r="C220658" t="s">
        <v>205</v>
      </c>
      <c r="D220658">
        <v>39157</v>
      </c>
      <c r="E220658">
        <v>382</v>
      </c>
      <c r="F220658">
        <v>6</v>
      </c>
    </row>
    <row r="220659" spans="1:6" x14ac:dyDescent="0.25">
      <c r="A220659" t="s">
        <v>1958</v>
      </c>
      <c r="B220659" t="s">
        <v>203</v>
      </c>
      <c r="C220659" t="s">
        <v>205</v>
      </c>
      <c r="D220659">
        <v>39159</v>
      </c>
      <c r="E220659">
        <v>61</v>
      </c>
      <c r="F220659">
        <v>1</v>
      </c>
    </row>
    <row r="220660" spans="1:6" x14ac:dyDescent="0.25">
      <c r="A220660" t="s">
        <v>1958</v>
      </c>
      <c r="B220660" t="s">
        <v>1316</v>
      </c>
      <c r="C220660" t="s">
        <v>205</v>
      </c>
      <c r="D220660">
        <v>39161</v>
      </c>
      <c r="E220660">
        <v>8</v>
      </c>
      <c r="F220660">
        <v>0</v>
      </c>
    </row>
    <row r="220661" spans="1:6" x14ac:dyDescent="0.25">
      <c r="A220661" t="s">
        <v>1958</v>
      </c>
      <c r="B220661" t="s">
        <v>1815</v>
      </c>
      <c r="C220661" t="s">
        <v>205</v>
      </c>
      <c r="D220661">
        <v>39163</v>
      </c>
      <c r="E220661">
        <v>21</v>
      </c>
      <c r="F220661">
        <v>2</v>
      </c>
    </row>
    <row r="220662" spans="1:6" x14ac:dyDescent="0.25">
      <c r="A220662" t="s">
        <v>1958</v>
      </c>
      <c r="B220662" t="s">
        <v>531</v>
      </c>
      <c r="C220662" t="s">
        <v>205</v>
      </c>
      <c r="D220662">
        <v>39165</v>
      </c>
      <c r="E220662">
        <v>443</v>
      </c>
      <c r="F220662">
        <v>20</v>
      </c>
    </row>
    <row r="220663" spans="1:6" x14ac:dyDescent="0.25">
      <c r="A220663" t="s">
        <v>1958</v>
      </c>
      <c r="B220663" t="s">
        <v>8</v>
      </c>
      <c r="C220663" t="s">
        <v>205</v>
      </c>
      <c r="D220663">
        <v>39167</v>
      </c>
      <c r="E220663">
        <v>118</v>
      </c>
      <c r="F220663">
        <v>19</v>
      </c>
    </row>
    <row r="220664" spans="1:6" x14ac:dyDescent="0.25">
      <c r="A220664" t="s">
        <v>1958</v>
      </c>
      <c r="B220664" t="s">
        <v>143</v>
      </c>
      <c r="C220664" t="s">
        <v>205</v>
      </c>
      <c r="D220664">
        <v>39169</v>
      </c>
      <c r="E220664">
        <v>301</v>
      </c>
      <c r="F220664">
        <v>51</v>
      </c>
    </row>
    <row r="220665" spans="1:6" x14ac:dyDescent="0.25">
      <c r="A220665" t="s">
        <v>1958</v>
      </c>
      <c r="B220665" t="s">
        <v>1463</v>
      </c>
      <c r="C220665" t="s">
        <v>205</v>
      </c>
      <c r="D220665">
        <v>39171</v>
      </c>
      <c r="E220665">
        <v>58</v>
      </c>
      <c r="F220665">
        <v>1</v>
      </c>
    </row>
    <row r="220666" spans="1:6" x14ac:dyDescent="0.25">
      <c r="A220666" t="s">
        <v>1958</v>
      </c>
      <c r="B220666" t="s">
        <v>507</v>
      </c>
      <c r="C220666" t="s">
        <v>205</v>
      </c>
      <c r="D220666">
        <v>39173</v>
      </c>
      <c r="E220666">
        <v>308</v>
      </c>
      <c r="F220666">
        <v>49</v>
      </c>
    </row>
    <row r="220667" spans="1:6" x14ac:dyDescent="0.25">
      <c r="A220667" t="s">
        <v>1958</v>
      </c>
      <c r="B220667" t="s">
        <v>1187</v>
      </c>
      <c r="C220667" t="s">
        <v>205</v>
      </c>
      <c r="D220667">
        <v>39175</v>
      </c>
      <c r="E220667">
        <v>48</v>
      </c>
      <c r="F220667">
        <v>2</v>
      </c>
    </row>
    <row r="220668" spans="1:6" x14ac:dyDescent="0.25">
      <c r="A220668" t="s">
        <v>1958</v>
      </c>
      <c r="B220668" t="s">
        <v>518</v>
      </c>
      <c r="C220668" t="s">
        <v>140</v>
      </c>
      <c r="D220668">
        <v>40001</v>
      </c>
      <c r="E220668">
        <v>95</v>
      </c>
      <c r="F220668">
        <v>4</v>
      </c>
    </row>
    <row r="220669" spans="1:6" x14ac:dyDescent="0.25">
      <c r="A220669" t="s">
        <v>1958</v>
      </c>
      <c r="B220669" t="s">
        <v>1729</v>
      </c>
      <c r="C220669" t="s">
        <v>140</v>
      </c>
      <c r="D220669">
        <v>40003</v>
      </c>
      <c r="E220669">
        <v>1</v>
      </c>
      <c r="F220669">
        <v>0</v>
      </c>
    </row>
    <row r="220670" spans="1:6" x14ac:dyDescent="0.25">
      <c r="A220670" t="s">
        <v>1958</v>
      </c>
      <c r="B220670" t="s">
        <v>1532</v>
      </c>
      <c r="C220670" t="s">
        <v>140</v>
      </c>
      <c r="D220670">
        <v>40005</v>
      </c>
      <c r="E220670">
        <v>5</v>
      </c>
      <c r="F220670">
        <v>0</v>
      </c>
    </row>
    <row r="220671" spans="1:6" x14ac:dyDescent="0.25">
      <c r="A220671" t="s">
        <v>1958</v>
      </c>
      <c r="B220671" t="s">
        <v>542</v>
      </c>
      <c r="C220671" t="s">
        <v>140</v>
      </c>
      <c r="D220671">
        <v>40007</v>
      </c>
      <c r="E220671">
        <v>27</v>
      </c>
      <c r="F220671">
        <v>0</v>
      </c>
    </row>
    <row r="220672" spans="1:6" x14ac:dyDescent="0.25">
      <c r="A220672" t="s">
        <v>1958</v>
      </c>
      <c r="B220672" t="s">
        <v>1422</v>
      </c>
      <c r="C220672" t="s">
        <v>140</v>
      </c>
      <c r="D220672">
        <v>40009</v>
      </c>
      <c r="E220672">
        <v>7</v>
      </c>
      <c r="F220672">
        <v>0</v>
      </c>
    </row>
    <row r="220673" spans="1:6" x14ac:dyDescent="0.25">
      <c r="A220673" t="s">
        <v>1958</v>
      </c>
      <c r="B220673" t="s">
        <v>392</v>
      </c>
      <c r="C220673" t="s">
        <v>140</v>
      </c>
      <c r="D220673">
        <v>40011</v>
      </c>
      <c r="E220673">
        <v>10</v>
      </c>
      <c r="F220673">
        <v>0</v>
      </c>
    </row>
    <row r="220674" spans="1:6" x14ac:dyDescent="0.25">
      <c r="A220674" t="s">
        <v>1958</v>
      </c>
      <c r="B220674" t="s">
        <v>990</v>
      </c>
      <c r="C220674" t="s">
        <v>140</v>
      </c>
      <c r="D220674">
        <v>40013</v>
      </c>
      <c r="E220674">
        <v>40</v>
      </c>
      <c r="F220674">
        <v>1</v>
      </c>
    </row>
    <row r="220675" spans="1:6" x14ac:dyDescent="0.25">
      <c r="A220675" t="s">
        <v>1958</v>
      </c>
      <c r="B220675" t="s">
        <v>254</v>
      </c>
      <c r="C220675" t="s">
        <v>140</v>
      </c>
      <c r="D220675">
        <v>40015</v>
      </c>
      <c r="E220675">
        <v>174</v>
      </c>
      <c r="F220675">
        <v>10</v>
      </c>
    </row>
    <row r="220676" spans="1:6" x14ac:dyDescent="0.25">
      <c r="A220676" t="s">
        <v>1958</v>
      </c>
      <c r="B220676" t="s">
        <v>498</v>
      </c>
      <c r="C220676" t="s">
        <v>140</v>
      </c>
      <c r="D220676">
        <v>40017</v>
      </c>
      <c r="E220676">
        <v>143</v>
      </c>
      <c r="F220676">
        <v>3</v>
      </c>
    </row>
    <row r="220677" spans="1:6" x14ac:dyDescent="0.25">
      <c r="A220677" t="s">
        <v>1958</v>
      </c>
      <c r="B220677" t="s">
        <v>1101</v>
      </c>
      <c r="C220677" t="s">
        <v>140</v>
      </c>
      <c r="D220677">
        <v>40019</v>
      </c>
      <c r="E220677">
        <v>55</v>
      </c>
      <c r="F220677">
        <v>1</v>
      </c>
    </row>
    <row r="220678" spans="1:6" x14ac:dyDescent="0.25">
      <c r="A220678" t="s">
        <v>1958</v>
      </c>
      <c r="B220678" t="s">
        <v>177</v>
      </c>
      <c r="C220678" t="s">
        <v>140</v>
      </c>
      <c r="D220678">
        <v>40021</v>
      </c>
      <c r="E220678">
        <v>37</v>
      </c>
      <c r="F220678">
        <v>1</v>
      </c>
    </row>
    <row r="220679" spans="1:6" x14ac:dyDescent="0.25">
      <c r="A220679" t="s">
        <v>1958</v>
      </c>
      <c r="B220679" t="s">
        <v>1020</v>
      </c>
      <c r="C220679" t="s">
        <v>140</v>
      </c>
      <c r="D220679">
        <v>40023</v>
      </c>
      <c r="E220679">
        <v>100</v>
      </c>
      <c r="F220679">
        <v>1</v>
      </c>
    </row>
    <row r="220680" spans="1:6" x14ac:dyDescent="0.25">
      <c r="A220680" t="s">
        <v>1958</v>
      </c>
      <c r="B220680" t="s">
        <v>1784</v>
      </c>
      <c r="C220680" t="s">
        <v>140</v>
      </c>
      <c r="D220680">
        <v>40025</v>
      </c>
      <c r="E220680">
        <v>1</v>
      </c>
      <c r="F220680">
        <v>0</v>
      </c>
    </row>
    <row r="220681" spans="1:6" x14ac:dyDescent="0.25">
      <c r="A220681" t="s">
        <v>1958</v>
      </c>
      <c r="B220681" t="s">
        <v>463</v>
      </c>
      <c r="C220681" t="s">
        <v>140</v>
      </c>
      <c r="D220681">
        <v>40027</v>
      </c>
      <c r="E220681">
        <v>529</v>
      </c>
      <c r="F220681">
        <v>39</v>
      </c>
    </row>
    <row r="220682" spans="1:6" x14ac:dyDescent="0.25">
      <c r="A220682" t="s">
        <v>1958</v>
      </c>
      <c r="B220682" t="s">
        <v>1897</v>
      </c>
      <c r="C220682" t="s">
        <v>140</v>
      </c>
      <c r="D220682">
        <v>40029</v>
      </c>
      <c r="E220682">
        <v>5</v>
      </c>
      <c r="F220682">
        <v>0</v>
      </c>
    </row>
    <row r="220683" spans="1:6" x14ac:dyDescent="0.25">
      <c r="A220683" t="s">
        <v>1958</v>
      </c>
      <c r="B220683" t="s">
        <v>1188</v>
      </c>
      <c r="C220683" t="s">
        <v>140</v>
      </c>
      <c r="D220683">
        <v>40031</v>
      </c>
      <c r="E220683">
        <v>311</v>
      </c>
      <c r="F220683">
        <v>3</v>
      </c>
    </row>
    <row r="220684" spans="1:6" x14ac:dyDescent="0.25">
      <c r="A220684" t="s">
        <v>1958</v>
      </c>
      <c r="B220684" t="s">
        <v>1423</v>
      </c>
      <c r="C220684" t="s">
        <v>140</v>
      </c>
      <c r="D220684">
        <v>40033</v>
      </c>
      <c r="E220684">
        <v>5</v>
      </c>
      <c r="F220684">
        <v>2</v>
      </c>
    </row>
    <row r="220685" spans="1:6" x14ac:dyDescent="0.25">
      <c r="A220685" t="s">
        <v>1958</v>
      </c>
      <c r="B220685" t="s">
        <v>1189</v>
      </c>
      <c r="C220685" t="s">
        <v>140</v>
      </c>
      <c r="D220685">
        <v>40035</v>
      </c>
      <c r="E220685">
        <v>16</v>
      </c>
      <c r="F220685">
        <v>0</v>
      </c>
    </row>
    <row r="220686" spans="1:6" x14ac:dyDescent="0.25">
      <c r="A220686" t="s">
        <v>1958</v>
      </c>
      <c r="B220686" t="s">
        <v>1102</v>
      </c>
      <c r="C220686" t="s">
        <v>140</v>
      </c>
      <c r="D220686">
        <v>40037</v>
      </c>
      <c r="E220686">
        <v>101</v>
      </c>
      <c r="F220686">
        <v>7</v>
      </c>
    </row>
    <row r="220687" spans="1:6" x14ac:dyDescent="0.25">
      <c r="A220687" t="s">
        <v>1958</v>
      </c>
      <c r="B220687" t="s">
        <v>681</v>
      </c>
      <c r="C220687" t="s">
        <v>140</v>
      </c>
      <c r="D220687">
        <v>40039</v>
      </c>
      <c r="E220687">
        <v>35</v>
      </c>
      <c r="F220687">
        <v>0</v>
      </c>
    </row>
    <row r="220688" spans="1:6" x14ac:dyDescent="0.25">
      <c r="A220688" t="s">
        <v>1958</v>
      </c>
      <c r="B220688" t="s">
        <v>141</v>
      </c>
      <c r="C220688" t="s">
        <v>140</v>
      </c>
      <c r="D220688">
        <v>40041</v>
      </c>
      <c r="E220688">
        <v>103</v>
      </c>
      <c r="F220688">
        <v>16</v>
      </c>
    </row>
    <row r="220689" spans="1:6" x14ac:dyDescent="0.25">
      <c r="A220689" t="s">
        <v>1958</v>
      </c>
      <c r="B220689" t="s">
        <v>1649</v>
      </c>
      <c r="C220689" t="s">
        <v>140</v>
      </c>
      <c r="D220689">
        <v>40043</v>
      </c>
      <c r="E220689">
        <v>3</v>
      </c>
      <c r="F220689">
        <v>0</v>
      </c>
    </row>
    <row r="220690" spans="1:6" x14ac:dyDescent="0.25">
      <c r="A220690" t="s">
        <v>1958</v>
      </c>
      <c r="B220690" t="s">
        <v>437</v>
      </c>
      <c r="C220690" t="s">
        <v>140</v>
      </c>
      <c r="D220690">
        <v>40047</v>
      </c>
      <c r="E220690">
        <v>31</v>
      </c>
      <c r="F220690">
        <v>1</v>
      </c>
    </row>
    <row r="220691" spans="1:6" x14ac:dyDescent="0.25">
      <c r="A220691" t="s">
        <v>1958</v>
      </c>
      <c r="B220691" t="s">
        <v>761</v>
      </c>
      <c r="C220691" t="s">
        <v>140</v>
      </c>
      <c r="D220691">
        <v>40049</v>
      </c>
      <c r="E220691">
        <v>20</v>
      </c>
      <c r="F220691">
        <v>1</v>
      </c>
    </row>
    <row r="220692" spans="1:6" x14ac:dyDescent="0.25">
      <c r="A220692" t="s">
        <v>1958</v>
      </c>
      <c r="B220692" t="s">
        <v>682</v>
      </c>
      <c r="C220692" t="s">
        <v>140</v>
      </c>
      <c r="D220692">
        <v>40051</v>
      </c>
      <c r="E220692">
        <v>115</v>
      </c>
      <c r="F220692">
        <v>3</v>
      </c>
    </row>
    <row r="220693" spans="1:6" x14ac:dyDescent="0.25">
      <c r="A220693" t="s">
        <v>1958</v>
      </c>
      <c r="B220693" t="s">
        <v>377</v>
      </c>
      <c r="C220693" t="s">
        <v>140</v>
      </c>
      <c r="D220693">
        <v>40053</v>
      </c>
      <c r="E220693">
        <v>2</v>
      </c>
      <c r="F220693">
        <v>0</v>
      </c>
    </row>
    <row r="220694" spans="1:6" x14ac:dyDescent="0.25">
      <c r="A220694" t="s">
        <v>1958</v>
      </c>
      <c r="B220694" t="s">
        <v>1492</v>
      </c>
      <c r="C220694" t="s">
        <v>140</v>
      </c>
      <c r="D220694">
        <v>40055</v>
      </c>
      <c r="E220694">
        <v>66</v>
      </c>
      <c r="F220694">
        <v>7</v>
      </c>
    </row>
    <row r="220695" spans="1:6" x14ac:dyDescent="0.25">
      <c r="A220695" t="s">
        <v>1958</v>
      </c>
      <c r="B220695" t="s">
        <v>1768</v>
      </c>
      <c r="C220695" t="s">
        <v>140</v>
      </c>
      <c r="D220695">
        <v>40059</v>
      </c>
      <c r="E220695">
        <v>1</v>
      </c>
      <c r="F220695">
        <v>0</v>
      </c>
    </row>
    <row r="220696" spans="1:6" x14ac:dyDescent="0.25">
      <c r="A220696" t="s">
        <v>1958</v>
      </c>
      <c r="B220696" t="s">
        <v>1760</v>
      </c>
      <c r="C220696" t="s">
        <v>140</v>
      </c>
      <c r="D220696">
        <v>40061</v>
      </c>
      <c r="E220696">
        <v>6</v>
      </c>
      <c r="F220696">
        <v>0</v>
      </c>
    </row>
    <row r="220697" spans="1:6" x14ac:dyDescent="0.25">
      <c r="A220697" t="s">
        <v>1958</v>
      </c>
      <c r="B220697" t="s">
        <v>969</v>
      </c>
      <c r="C220697" t="s">
        <v>140</v>
      </c>
      <c r="D220697">
        <v>40063</v>
      </c>
      <c r="E220697">
        <v>3</v>
      </c>
      <c r="F220697">
        <v>0</v>
      </c>
    </row>
    <row r="220698" spans="1:6" x14ac:dyDescent="0.25">
      <c r="A220698" t="s">
        <v>1958</v>
      </c>
      <c r="B220698" t="s">
        <v>167</v>
      </c>
      <c r="C220698" t="s">
        <v>140</v>
      </c>
      <c r="D220698">
        <v>40065</v>
      </c>
      <c r="E220698">
        <v>29</v>
      </c>
      <c r="F220698">
        <v>3</v>
      </c>
    </row>
    <row r="220699" spans="1:6" x14ac:dyDescent="0.25">
      <c r="A220699" t="s">
        <v>1958</v>
      </c>
      <c r="B220699" t="s">
        <v>107</v>
      </c>
      <c r="C220699" t="s">
        <v>140</v>
      </c>
      <c r="D220699">
        <v>40067</v>
      </c>
      <c r="E220699">
        <v>4</v>
      </c>
      <c r="F220699">
        <v>0</v>
      </c>
    </row>
    <row r="220700" spans="1:6" x14ac:dyDescent="0.25">
      <c r="A220700" t="s">
        <v>1958</v>
      </c>
      <c r="B220700" t="s">
        <v>313</v>
      </c>
      <c r="C220700" t="s">
        <v>140</v>
      </c>
      <c r="D220700">
        <v>40069</v>
      </c>
      <c r="E220700">
        <v>3</v>
      </c>
      <c r="F220700">
        <v>0</v>
      </c>
    </row>
    <row r="220701" spans="1:6" x14ac:dyDescent="0.25">
      <c r="A220701" t="s">
        <v>1958</v>
      </c>
      <c r="B220701" t="s">
        <v>464</v>
      </c>
      <c r="C220701" t="s">
        <v>140</v>
      </c>
      <c r="D220701">
        <v>40071</v>
      </c>
      <c r="E220701">
        <v>60</v>
      </c>
      <c r="F220701">
        <v>7</v>
      </c>
    </row>
    <row r="220702" spans="1:6" x14ac:dyDescent="0.25">
      <c r="A220702" t="s">
        <v>1958</v>
      </c>
      <c r="B220702" t="s">
        <v>1533</v>
      </c>
      <c r="C220702" t="s">
        <v>140</v>
      </c>
      <c r="D220702">
        <v>40073</v>
      </c>
      <c r="E220702">
        <v>12</v>
      </c>
      <c r="F220702">
        <v>0</v>
      </c>
    </row>
    <row r="220703" spans="1:6" x14ac:dyDescent="0.25">
      <c r="A220703" t="s">
        <v>1958</v>
      </c>
      <c r="B220703" t="s">
        <v>1534</v>
      </c>
      <c r="C220703" t="s">
        <v>140</v>
      </c>
      <c r="D220703">
        <v>40075</v>
      </c>
      <c r="E220703">
        <v>6</v>
      </c>
      <c r="F220703">
        <v>0</v>
      </c>
    </row>
    <row r="220704" spans="1:6" x14ac:dyDescent="0.25">
      <c r="A220704" t="s">
        <v>1958</v>
      </c>
      <c r="B220704" t="s">
        <v>1258</v>
      </c>
      <c r="C220704" t="s">
        <v>140</v>
      </c>
      <c r="D220704">
        <v>40077</v>
      </c>
      <c r="E220704">
        <v>5</v>
      </c>
      <c r="F220704">
        <v>1</v>
      </c>
    </row>
    <row r="220705" spans="1:6" x14ac:dyDescent="0.25">
      <c r="A220705" t="s">
        <v>1958</v>
      </c>
      <c r="B220705" t="s">
        <v>1317</v>
      </c>
      <c r="C220705" t="s">
        <v>140</v>
      </c>
      <c r="D220705">
        <v>40079</v>
      </c>
      <c r="E220705">
        <v>16</v>
      </c>
      <c r="F220705">
        <v>1</v>
      </c>
    </row>
    <row r="220706" spans="1:6" x14ac:dyDescent="0.25">
      <c r="A220706" t="s">
        <v>1958</v>
      </c>
      <c r="B220706" t="s">
        <v>450</v>
      </c>
      <c r="C220706" t="s">
        <v>140</v>
      </c>
      <c r="D220706">
        <v>40081</v>
      </c>
      <c r="E220706">
        <v>22</v>
      </c>
      <c r="F220706">
        <v>2</v>
      </c>
    </row>
    <row r="220707" spans="1:6" x14ac:dyDescent="0.25">
      <c r="A220707" t="s">
        <v>1958</v>
      </c>
      <c r="B220707" t="s">
        <v>683</v>
      </c>
      <c r="C220707" t="s">
        <v>140</v>
      </c>
      <c r="D220707">
        <v>40083</v>
      </c>
      <c r="E220707">
        <v>21</v>
      </c>
      <c r="F220707">
        <v>1</v>
      </c>
    </row>
    <row r="220708" spans="1:6" x14ac:dyDescent="0.25">
      <c r="A220708" t="s">
        <v>1958</v>
      </c>
      <c r="B220708" t="s">
        <v>1424</v>
      </c>
      <c r="C220708" t="s">
        <v>140</v>
      </c>
      <c r="D220708">
        <v>40085</v>
      </c>
      <c r="E220708">
        <v>21</v>
      </c>
      <c r="F220708">
        <v>0</v>
      </c>
    </row>
    <row r="220709" spans="1:6" x14ac:dyDescent="0.25">
      <c r="A220709" t="s">
        <v>1958</v>
      </c>
      <c r="B220709" t="s">
        <v>1568</v>
      </c>
      <c r="C220709" t="s">
        <v>140</v>
      </c>
      <c r="D220709">
        <v>40093</v>
      </c>
      <c r="E220709">
        <v>6</v>
      </c>
      <c r="F220709">
        <v>1</v>
      </c>
    </row>
    <row r="220710" spans="1:6" x14ac:dyDescent="0.25">
      <c r="A220710" t="s">
        <v>1958</v>
      </c>
      <c r="B220710" t="s">
        <v>742</v>
      </c>
      <c r="C220710" t="s">
        <v>140</v>
      </c>
      <c r="D220710">
        <v>40095</v>
      </c>
      <c r="E220710">
        <v>11</v>
      </c>
      <c r="F220710">
        <v>0</v>
      </c>
    </row>
    <row r="220711" spans="1:6" x14ac:dyDescent="0.25">
      <c r="A220711" t="s">
        <v>1958</v>
      </c>
      <c r="B220711" t="s">
        <v>1030</v>
      </c>
      <c r="C220711" t="s">
        <v>140</v>
      </c>
      <c r="D220711">
        <v>40097</v>
      </c>
      <c r="E220711">
        <v>35</v>
      </c>
      <c r="F220711">
        <v>4</v>
      </c>
    </row>
    <row r="220712" spans="1:6" x14ac:dyDescent="0.25">
      <c r="A220712" t="s">
        <v>1958</v>
      </c>
      <c r="B220712" t="s">
        <v>684</v>
      </c>
      <c r="C220712" t="s">
        <v>140</v>
      </c>
      <c r="D220712">
        <v>40087</v>
      </c>
      <c r="E220712">
        <v>110</v>
      </c>
      <c r="F220712">
        <v>4</v>
      </c>
    </row>
    <row r="220713" spans="1:6" x14ac:dyDescent="0.25">
      <c r="A220713" t="s">
        <v>1958</v>
      </c>
      <c r="B220713" t="s">
        <v>1569</v>
      </c>
      <c r="C220713" t="s">
        <v>140</v>
      </c>
      <c r="D220713">
        <v>40089</v>
      </c>
      <c r="E220713">
        <v>109</v>
      </c>
      <c r="F220713">
        <v>1</v>
      </c>
    </row>
    <row r="220714" spans="1:6" x14ac:dyDescent="0.25">
      <c r="A220714" t="s">
        <v>1958</v>
      </c>
      <c r="B220714" t="s">
        <v>1184</v>
      </c>
      <c r="C220714" t="s">
        <v>140</v>
      </c>
      <c r="D220714">
        <v>40091</v>
      </c>
      <c r="E220714">
        <v>14</v>
      </c>
      <c r="F220714">
        <v>1</v>
      </c>
    </row>
    <row r="220715" spans="1:6" x14ac:dyDescent="0.25">
      <c r="A220715" t="s">
        <v>1958</v>
      </c>
      <c r="B220715" t="s">
        <v>1292</v>
      </c>
      <c r="C220715" t="s">
        <v>140</v>
      </c>
      <c r="D220715">
        <v>40099</v>
      </c>
      <c r="E220715">
        <v>6</v>
      </c>
      <c r="F220715">
        <v>0</v>
      </c>
    </row>
    <row r="220716" spans="1:6" x14ac:dyDescent="0.25">
      <c r="A220716" t="s">
        <v>1958</v>
      </c>
      <c r="B220716" t="s">
        <v>919</v>
      </c>
      <c r="C220716" t="s">
        <v>140</v>
      </c>
      <c r="D220716">
        <v>40101</v>
      </c>
      <c r="E220716">
        <v>67</v>
      </c>
      <c r="F220716">
        <v>7</v>
      </c>
    </row>
    <row r="220717" spans="1:6" x14ac:dyDescent="0.25">
      <c r="A220717" t="s">
        <v>1958</v>
      </c>
      <c r="B220717" t="s">
        <v>197</v>
      </c>
      <c r="C220717" t="s">
        <v>140</v>
      </c>
      <c r="D220717">
        <v>40103</v>
      </c>
      <c r="E220717">
        <v>7</v>
      </c>
      <c r="F220717">
        <v>0</v>
      </c>
    </row>
    <row r="220718" spans="1:6" x14ac:dyDescent="0.25">
      <c r="A220718" t="s">
        <v>1958</v>
      </c>
      <c r="B220718" t="s">
        <v>1318</v>
      </c>
      <c r="C220718" t="s">
        <v>140</v>
      </c>
      <c r="D220718">
        <v>40105</v>
      </c>
      <c r="E220718">
        <v>24</v>
      </c>
      <c r="F220718">
        <v>1</v>
      </c>
    </row>
    <row r="220719" spans="1:6" x14ac:dyDescent="0.25">
      <c r="A220719" t="s">
        <v>1958</v>
      </c>
      <c r="B220719" t="s">
        <v>1689</v>
      </c>
      <c r="C220719" t="s">
        <v>140</v>
      </c>
      <c r="D220719">
        <v>40107</v>
      </c>
      <c r="E220719">
        <v>6</v>
      </c>
      <c r="F220719">
        <v>0</v>
      </c>
    </row>
    <row r="220720" spans="1:6" x14ac:dyDescent="0.25">
      <c r="A220720" t="s">
        <v>1958</v>
      </c>
      <c r="B220720" t="s">
        <v>140</v>
      </c>
      <c r="C220720" t="s">
        <v>140</v>
      </c>
      <c r="D220720">
        <v>40109</v>
      </c>
      <c r="E220720">
        <v>1404</v>
      </c>
      <c r="F220720">
        <v>64</v>
      </c>
    </row>
    <row r="220721" spans="1:6" x14ac:dyDescent="0.25">
      <c r="A220721" t="s">
        <v>1958</v>
      </c>
      <c r="B220721" t="s">
        <v>1190</v>
      </c>
      <c r="C220721" t="s">
        <v>140</v>
      </c>
      <c r="D220721">
        <v>40111</v>
      </c>
      <c r="E220721">
        <v>29</v>
      </c>
      <c r="F220721">
        <v>0</v>
      </c>
    </row>
    <row r="220722" spans="1:6" x14ac:dyDescent="0.25">
      <c r="A220722" t="s">
        <v>1958</v>
      </c>
      <c r="B220722" t="s">
        <v>1103</v>
      </c>
      <c r="C220722" t="s">
        <v>140</v>
      </c>
      <c r="D220722">
        <v>40113</v>
      </c>
      <c r="E220722">
        <v>102</v>
      </c>
      <c r="F220722">
        <v>8</v>
      </c>
    </row>
    <row r="220723" spans="1:6" x14ac:dyDescent="0.25">
      <c r="A220723" t="s">
        <v>1958</v>
      </c>
      <c r="B220723" t="s">
        <v>454</v>
      </c>
      <c r="C220723" t="s">
        <v>140</v>
      </c>
      <c r="D220723">
        <v>40115</v>
      </c>
      <c r="E220723">
        <v>35</v>
      </c>
      <c r="F220723">
        <v>2</v>
      </c>
    </row>
    <row r="220724" spans="1:6" x14ac:dyDescent="0.25">
      <c r="A220724" t="s">
        <v>1958</v>
      </c>
      <c r="B220724" t="s">
        <v>540</v>
      </c>
      <c r="C220724" t="s">
        <v>140</v>
      </c>
      <c r="D220724">
        <v>40117</v>
      </c>
      <c r="E220724">
        <v>34</v>
      </c>
      <c r="F220724">
        <v>2</v>
      </c>
    </row>
    <row r="220725" spans="1:6" x14ac:dyDescent="0.25">
      <c r="A220725" t="s">
        <v>1958</v>
      </c>
      <c r="B220725" t="s">
        <v>465</v>
      </c>
      <c r="C220725" t="s">
        <v>140</v>
      </c>
      <c r="D220725">
        <v>40119</v>
      </c>
      <c r="E220725">
        <v>52</v>
      </c>
      <c r="F220725">
        <v>1</v>
      </c>
    </row>
    <row r="220726" spans="1:6" x14ac:dyDescent="0.25">
      <c r="A220726" t="s">
        <v>1958</v>
      </c>
      <c r="B220726" t="s">
        <v>1259</v>
      </c>
      <c r="C220726" t="s">
        <v>140</v>
      </c>
      <c r="D220726">
        <v>40121</v>
      </c>
      <c r="E220726">
        <v>43</v>
      </c>
      <c r="F220726">
        <v>3</v>
      </c>
    </row>
    <row r="220727" spans="1:6" x14ac:dyDescent="0.25">
      <c r="A220727" t="s">
        <v>1958</v>
      </c>
      <c r="B220727" t="s">
        <v>906</v>
      </c>
      <c r="C220727" t="s">
        <v>140</v>
      </c>
      <c r="D220727">
        <v>40123</v>
      </c>
      <c r="E220727">
        <v>20</v>
      </c>
      <c r="F220727">
        <v>2</v>
      </c>
    </row>
    <row r="220728" spans="1:6" x14ac:dyDescent="0.25">
      <c r="A220728" t="s">
        <v>1958</v>
      </c>
      <c r="B220728" t="s">
        <v>1008</v>
      </c>
      <c r="C220728" t="s">
        <v>140</v>
      </c>
      <c r="D220728">
        <v>40125</v>
      </c>
      <c r="E220728">
        <v>65</v>
      </c>
      <c r="F220728">
        <v>4</v>
      </c>
    </row>
    <row r="220729" spans="1:6" x14ac:dyDescent="0.25">
      <c r="A220729" t="s">
        <v>1958</v>
      </c>
      <c r="B220729" t="s">
        <v>1809</v>
      </c>
      <c r="C220729" t="s">
        <v>140</v>
      </c>
      <c r="D220729">
        <v>40127</v>
      </c>
      <c r="E220729">
        <v>5</v>
      </c>
      <c r="F220729">
        <v>0</v>
      </c>
    </row>
    <row r="220730" spans="1:6" x14ac:dyDescent="0.25">
      <c r="A220730" t="s">
        <v>1958</v>
      </c>
      <c r="B220730" t="s">
        <v>1369</v>
      </c>
      <c r="C220730" t="s">
        <v>140</v>
      </c>
      <c r="D220730">
        <v>40131</v>
      </c>
      <c r="E220730">
        <v>89</v>
      </c>
      <c r="F220730">
        <v>5</v>
      </c>
    </row>
    <row r="220731" spans="1:6" x14ac:dyDescent="0.25">
      <c r="A220731" t="s">
        <v>1958</v>
      </c>
      <c r="B220731" t="s">
        <v>291</v>
      </c>
      <c r="C220731" t="s">
        <v>140</v>
      </c>
      <c r="D220731">
        <v>40133</v>
      </c>
      <c r="E220731">
        <v>30</v>
      </c>
      <c r="F220731">
        <v>2</v>
      </c>
    </row>
    <row r="220732" spans="1:6" x14ac:dyDescent="0.25">
      <c r="A220732" t="s">
        <v>1958</v>
      </c>
      <c r="B220732" t="s">
        <v>1191</v>
      </c>
      <c r="C220732" t="s">
        <v>140</v>
      </c>
      <c r="D220732">
        <v>40135</v>
      </c>
      <c r="E220732">
        <v>18</v>
      </c>
      <c r="F220732">
        <v>3</v>
      </c>
    </row>
    <row r="220733" spans="1:6" x14ac:dyDescent="0.25">
      <c r="A220733" t="s">
        <v>1958</v>
      </c>
      <c r="B220733" t="s">
        <v>996</v>
      </c>
      <c r="C220733" t="s">
        <v>140</v>
      </c>
      <c r="D220733">
        <v>40137</v>
      </c>
      <c r="E220733">
        <v>43</v>
      </c>
      <c r="F220733">
        <v>1</v>
      </c>
    </row>
    <row r="220734" spans="1:6" x14ac:dyDescent="0.25">
      <c r="A220734" t="s">
        <v>1958</v>
      </c>
      <c r="B220734" t="s">
        <v>46</v>
      </c>
      <c r="C220734" t="s">
        <v>140</v>
      </c>
      <c r="D220734">
        <v>40139</v>
      </c>
      <c r="E220734">
        <v>954</v>
      </c>
      <c r="F220734">
        <v>6</v>
      </c>
    </row>
    <row r="220735" spans="1:6" x14ac:dyDescent="0.25">
      <c r="A220735" t="s">
        <v>1958</v>
      </c>
      <c r="B220735" t="s">
        <v>1594</v>
      </c>
      <c r="C220735" t="s">
        <v>140</v>
      </c>
      <c r="D220735">
        <v>40141</v>
      </c>
      <c r="E220735">
        <v>23</v>
      </c>
      <c r="F220735">
        <v>1</v>
      </c>
    </row>
    <row r="220736" spans="1:6" x14ac:dyDescent="0.25">
      <c r="A220736" t="s">
        <v>1958</v>
      </c>
      <c r="B220736" t="s">
        <v>139</v>
      </c>
      <c r="C220736" t="s">
        <v>140</v>
      </c>
      <c r="D220736">
        <v>40143</v>
      </c>
      <c r="E220736">
        <v>1261</v>
      </c>
      <c r="F220736">
        <v>61</v>
      </c>
    </row>
    <row r="220737" spans="1:6" x14ac:dyDescent="0.25">
      <c r="A220737" t="s">
        <v>1958</v>
      </c>
      <c r="B220737" t="s">
        <v>1031</v>
      </c>
      <c r="C220737" t="s">
        <v>140</v>
      </c>
      <c r="D220737">
        <v>40145</v>
      </c>
      <c r="E220737">
        <v>158</v>
      </c>
      <c r="F220737">
        <v>17</v>
      </c>
    </row>
    <row r="220738" spans="1:6" x14ac:dyDescent="0.25">
      <c r="A220738" t="s">
        <v>1958</v>
      </c>
      <c r="B220738" t="s">
        <v>8</v>
      </c>
      <c r="C220738" t="s">
        <v>140</v>
      </c>
      <c r="D220738">
        <v>40147</v>
      </c>
      <c r="E220738">
        <v>343</v>
      </c>
      <c r="F220738">
        <v>37</v>
      </c>
    </row>
    <row r="220739" spans="1:6" x14ac:dyDescent="0.25">
      <c r="A220739" t="s">
        <v>1958</v>
      </c>
      <c r="B220739" t="s">
        <v>1876</v>
      </c>
      <c r="C220739" t="s">
        <v>140</v>
      </c>
      <c r="D220739">
        <v>40149</v>
      </c>
      <c r="E220739">
        <v>2</v>
      </c>
      <c r="F220739">
        <v>0</v>
      </c>
    </row>
    <row r="220740" spans="1:6" x14ac:dyDescent="0.25">
      <c r="A220740" t="s">
        <v>1958</v>
      </c>
      <c r="B220740" t="s">
        <v>1761</v>
      </c>
      <c r="C220740" t="s">
        <v>140</v>
      </c>
      <c r="D220740">
        <v>40151</v>
      </c>
      <c r="E220740">
        <v>5</v>
      </c>
      <c r="F220740">
        <v>0</v>
      </c>
    </row>
    <row r="220741" spans="1:6" x14ac:dyDescent="0.25">
      <c r="A220741" t="s">
        <v>1958</v>
      </c>
      <c r="B220741" t="s">
        <v>1535</v>
      </c>
      <c r="C220741" t="s">
        <v>140</v>
      </c>
      <c r="D220741">
        <v>40153</v>
      </c>
      <c r="E220741">
        <v>8</v>
      </c>
      <c r="F220741">
        <v>0</v>
      </c>
    </row>
    <row r="220742" spans="1:6" x14ac:dyDescent="0.25">
      <c r="A220742" t="s">
        <v>1958</v>
      </c>
      <c r="B220742" t="s">
        <v>438</v>
      </c>
      <c r="C220742" t="s">
        <v>74</v>
      </c>
      <c r="D220742">
        <v>41001</v>
      </c>
      <c r="E220742">
        <v>1</v>
      </c>
      <c r="F220742">
        <v>0</v>
      </c>
    </row>
    <row r="220743" spans="1:6" x14ac:dyDescent="0.25">
      <c r="A220743" t="s">
        <v>1958</v>
      </c>
      <c r="B220743" t="s">
        <v>488</v>
      </c>
      <c r="C220743" t="s">
        <v>74</v>
      </c>
      <c r="D220743">
        <v>41003</v>
      </c>
      <c r="E220743">
        <v>63</v>
      </c>
      <c r="F220743">
        <v>5</v>
      </c>
    </row>
    <row r="220744" spans="1:6" x14ac:dyDescent="0.25">
      <c r="A220744" t="s">
        <v>1958</v>
      </c>
      <c r="B220744" t="s">
        <v>317</v>
      </c>
      <c r="C220744" t="s">
        <v>74</v>
      </c>
      <c r="D220744">
        <v>41005</v>
      </c>
      <c r="E220744">
        <v>400</v>
      </c>
      <c r="F220744">
        <v>13</v>
      </c>
    </row>
    <row r="220745" spans="1:6" x14ac:dyDescent="0.25">
      <c r="A220745" t="s">
        <v>1958</v>
      </c>
      <c r="B220745" t="s">
        <v>1032</v>
      </c>
      <c r="C220745" t="s">
        <v>74</v>
      </c>
      <c r="D220745">
        <v>41007</v>
      </c>
      <c r="E220745">
        <v>45</v>
      </c>
      <c r="F220745">
        <v>0</v>
      </c>
    </row>
    <row r="220746" spans="1:6" x14ac:dyDescent="0.25">
      <c r="A220746" t="s">
        <v>1958</v>
      </c>
      <c r="B220746" t="s">
        <v>326</v>
      </c>
      <c r="C220746" t="s">
        <v>74</v>
      </c>
      <c r="D220746">
        <v>41009</v>
      </c>
      <c r="E220746">
        <v>17</v>
      </c>
      <c r="F220746">
        <v>0</v>
      </c>
    </row>
    <row r="220747" spans="1:6" x14ac:dyDescent="0.25">
      <c r="A220747" t="s">
        <v>1958</v>
      </c>
      <c r="B220747" t="s">
        <v>1564</v>
      </c>
      <c r="C220747" t="s">
        <v>74</v>
      </c>
      <c r="D220747">
        <v>41011</v>
      </c>
      <c r="E220747">
        <v>32</v>
      </c>
      <c r="F220747">
        <v>0</v>
      </c>
    </row>
    <row r="220748" spans="1:6" x14ac:dyDescent="0.25">
      <c r="A220748" t="s">
        <v>1958</v>
      </c>
      <c r="B220748" t="s">
        <v>1570</v>
      </c>
      <c r="C220748" t="s">
        <v>74</v>
      </c>
      <c r="D220748">
        <v>41013</v>
      </c>
      <c r="E220748">
        <v>6</v>
      </c>
      <c r="F220748">
        <v>0</v>
      </c>
    </row>
    <row r="220749" spans="1:6" x14ac:dyDescent="0.25">
      <c r="A220749" t="s">
        <v>1958</v>
      </c>
      <c r="B220749" t="s">
        <v>1026</v>
      </c>
      <c r="C220749" t="s">
        <v>74</v>
      </c>
      <c r="D220749">
        <v>41015</v>
      </c>
      <c r="E220749">
        <v>7</v>
      </c>
      <c r="F220749">
        <v>0</v>
      </c>
    </row>
    <row r="220750" spans="1:6" x14ac:dyDescent="0.25">
      <c r="A220750" t="s">
        <v>1958</v>
      </c>
      <c r="B220750" t="s">
        <v>266</v>
      </c>
      <c r="C220750" t="s">
        <v>74</v>
      </c>
      <c r="D220750">
        <v>41017</v>
      </c>
      <c r="E220750">
        <v>136</v>
      </c>
      <c r="F220750">
        <v>0</v>
      </c>
    </row>
    <row r="220751" spans="1:6" x14ac:dyDescent="0.25">
      <c r="A220751" t="s">
        <v>1958</v>
      </c>
      <c r="B220751" t="s">
        <v>52</v>
      </c>
      <c r="C220751" t="s">
        <v>74</v>
      </c>
      <c r="D220751">
        <v>41019</v>
      </c>
      <c r="E220751">
        <v>29</v>
      </c>
      <c r="F220751">
        <v>0</v>
      </c>
    </row>
    <row r="220752" spans="1:6" x14ac:dyDescent="0.25">
      <c r="A220752" t="s">
        <v>1958</v>
      </c>
      <c r="B220752" t="s">
        <v>377</v>
      </c>
      <c r="C220752" t="s">
        <v>74</v>
      </c>
      <c r="D220752">
        <v>41023</v>
      </c>
      <c r="E220752">
        <v>1</v>
      </c>
      <c r="F220752">
        <v>0</v>
      </c>
    </row>
    <row r="220753" spans="1:6" x14ac:dyDescent="0.25">
      <c r="A220753" t="s">
        <v>1958</v>
      </c>
      <c r="B220753" t="s">
        <v>1816</v>
      </c>
      <c r="C220753" t="s">
        <v>74</v>
      </c>
      <c r="D220753">
        <v>41025</v>
      </c>
      <c r="E220753">
        <v>1</v>
      </c>
      <c r="F220753">
        <v>0</v>
      </c>
    </row>
    <row r="220754" spans="1:6" x14ac:dyDescent="0.25">
      <c r="A220754" t="s">
        <v>1958</v>
      </c>
      <c r="B220754" t="s">
        <v>965</v>
      </c>
      <c r="C220754" t="s">
        <v>74</v>
      </c>
      <c r="D220754">
        <v>41027</v>
      </c>
      <c r="E220754">
        <v>65</v>
      </c>
      <c r="F220754">
        <v>0</v>
      </c>
    </row>
    <row r="220755" spans="1:6" x14ac:dyDescent="0.25">
      <c r="A220755" t="s">
        <v>1958</v>
      </c>
      <c r="B220755" t="s">
        <v>167</v>
      </c>
      <c r="C220755" t="s">
        <v>74</v>
      </c>
      <c r="D220755">
        <v>41029</v>
      </c>
      <c r="E220755">
        <v>71</v>
      </c>
      <c r="F220755">
        <v>0</v>
      </c>
    </row>
    <row r="220756" spans="1:6" x14ac:dyDescent="0.25">
      <c r="A220756" t="s">
        <v>1958</v>
      </c>
      <c r="B220756" t="s">
        <v>107</v>
      </c>
      <c r="C220756" t="s">
        <v>74</v>
      </c>
      <c r="D220756">
        <v>41031</v>
      </c>
      <c r="E220756">
        <v>58</v>
      </c>
      <c r="F220756">
        <v>0</v>
      </c>
    </row>
    <row r="220757" spans="1:6" x14ac:dyDescent="0.25">
      <c r="A220757" t="s">
        <v>1958</v>
      </c>
      <c r="B220757" t="s">
        <v>852</v>
      </c>
      <c r="C220757" t="s">
        <v>74</v>
      </c>
      <c r="D220757">
        <v>41033</v>
      </c>
      <c r="E220757">
        <v>23</v>
      </c>
      <c r="F220757">
        <v>1</v>
      </c>
    </row>
    <row r="220758" spans="1:6" x14ac:dyDescent="0.25">
      <c r="A220758" t="s">
        <v>1958</v>
      </c>
      <c r="B220758" t="s">
        <v>168</v>
      </c>
      <c r="C220758" t="s">
        <v>74</v>
      </c>
      <c r="D220758">
        <v>41035</v>
      </c>
      <c r="E220758">
        <v>46</v>
      </c>
      <c r="F220758">
        <v>0</v>
      </c>
    </row>
    <row r="220759" spans="1:6" x14ac:dyDescent="0.25">
      <c r="A220759" t="s">
        <v>1958</v>
      </c>
      <c r="B220759" t="s">
        <v>251</v>
      </c>
      <c r="C220759" t="s">
        <v>74</v>
      </c>
      <c r="D220759">
        <v>41037</v>
      </c>
      <c r="E220759">
        <v>2</v>
      </c>
      <c r="F220759">
        <v>0</v>
      </c>
    </row>
    <row r="220760" spans="1:6" x14ac:dyDescent="0.25">
      <c r="A220760" t="s">
        <v>1958</v>
      </c>
      <c r="B220760" t="s">
        <v>541</v>
      </c>
      <c r="C220760" t="s">
        <v>74</v>
      </c>
      <c r="D220760">
        <v>41039</v>
      </c>
      <c r="E220760">
        <v>81</v>
      </c>
      <c r="F220760">
        <v>3</v>
      </c>
    </row>
    <row r="220761" spans="1:6" x14ac:dyDescent="0.25">
      <c r="A220761" t="s">
        <v>1958</v>
      </c>
      <c r="B220761" t="s">
        <v>450</v>
      </c>
      <c r="C220761" t="s">
        <v>74</v>
      </c>
      <c r="D220761">
        <v>41041</v>
      </c>
      <c r="E220761">
        <v>157</v>
      </c>
      <c r="F220761">
        <v>0</v>
      </c>
    </row>
    <row r="220762" spans="1:6" x14ac:dyDescent="0.25">
      <c r="A220762" t="s">
        <v>1958</v>
      </c>
      <c r="B220762" t="s">
        <v>267</v>
      </c>
      <c r="C220762" t="s">
        <v>74</v>
      </c>
      <c r="D220762">
        <v>41043</v>
      </c>
      <c r="E220762">
        <v>125</v>
      </c>
      <c r="F220762">
        <v>9</v>
      </c>
    </row>
    <row r="220763" spans="1:6" x14ac:dyDescent="0.25">
      <c r="A220763" t="s">
        <v>1958</v>
      </c>
      <c r="B220763" t="s">
        <v>1464</v>
      </c>
      <c r="C220763" t="s">
        <v>74</v>
      </c>
      <c r="D220763">
        <v>41045</v>
      </c>
      <c r="E220763">
        <v>34</v>
      </c>
      <c r="F220763">
        <v>1</v>
      </c>
    </row>
    <row r="220764" spans="1:6" x14ac:dyDescent="0.25">
      <c r="A220764" t="s">
        <v>1958</v>
      </c>
      <c r="B220764" t="s">
        <v>130</v>
      </c>
      <c r="C220764" t="s">
        <v>74</v>
      </c>
      <c r="D220764">
        <v>41047</v>
      </c>
      <c r="E220764">
        <v>1066</v>
      </c>
      <c r="F220764">
        <v>30</v>
      </c>
    </row>
    <row r="220765" spans="1:6" x14ac:dyDescent="0.25">
      <c r="A220765" t="s">
        <v>1958</v>
      </c>
      <c r="B220765" t="s">
        <v>1260</v>
      </c>
      <c r="C220765" t="s">
        <v>74</v>
      </c>
      <c r="D220765">
        <v>41049</v>
      </c>
      <c r="E220765">
        <v>13</v>
      </c>
      <c r="F220765">
        <v>0</v>
      </c>
    </row>
    <row r="220766" spans="1:6" x14ac:dyDescent="0.25">
      <c r="A220766" t="s">
        <v>1958</v>
      </c>
      <c r="B220766" t="s">
        <v>228</v>
      </c>
      <c r="C220766" t="s">
        <v>74</v>
      </c>
      <c r="D220766">
        <v>41051</v>
      </c>
      <c r="E220766">
        <v>1337</v>
      </c>
      <c r="F220766">
        <v>66</v>
      </c>
    </row>
    <row r="220767" spans="1:6" x14ac:dyDescent="0.25">
      <c r="A220767" t="s">
        <v>1958</v>
      </c>
      <c r="B220767" t="s">
        <v>127</v>
      </c>
      <c r="C220767" t="s">
        <v>74</v>
      </c>
      <c r="D220767">
        <v>41053</v>
      </c>
      <c r="E220767">
        <v>104</v>
      </c>
      <c r="F220767">
        <v>12</v>
      </c>
    </row>
    <row r="220768" spans="1:6" x14ac:dyDescent="0.25">
      <c r="A220768" t="s">
        <v>1958</v>
      </c>
      <c r="B220768" t="s">
        <v>1616</v>
      </c>
      <c r="C220768" t="s">
        <v>74</v>
      </c>
      <c r="D220768">
        <v>41055</v>
      </c>
      <c r="E220768">
        <v>1</v>
      </c>
      <c r="F220768">
        <v>0</v>
      </c>
    </row>
    <row r="220769" spans="1:6" x14ac:dyDescent="0.25">
      <c r="A220769" t="s">
        <v>1958</v>
      </c>
      <c r="B220769" t="s">
        <v>1192</v>
      </c>
      <c r="C220769" t="s">
        <v>74</v>
      </c>
      <c r="D220769">
        <v>41057</v>
      </c>
      <c r="E220769">
        <v>6</v>
      </c>
      <c r="F220769">
        <v>0</v>
      </c>
    </row>
    <row r="220770" spans="1:6" x14ac:dyDescent="0.25">
      <c r="A220770" t="s">
        <v>1958</v>
      </c>
      <c r="B220770" t="s">
        <v>268</v>
      </c>
      <c r="C220770" t="s">
        <v>74</v>
      </c>
      <c r="D220770">
        <v>41059</v>
      </c>
      <c r="E220770">
        <v>144</v>
      </c>
      <c r="F220770">
        <v>3</v>
      </c>
    </row>
    <row r="220771" spans="1:6" x14ac:dyDescent="0.25">
      <c r="A220771" t="s">
        <v>1958</v>
      </c>
      <c r="B220771" t="s">
        <v>203</v>
      </c>
      <c r="C220771" t="s">
        <v>74</v>
      </c>
      <c r="D220771">
        <v>41061</v>
      </c>
      <c r="E220771">
        <v>7</v>
      </c>
      <c r="F220771">
        <v>0</v>
      </c>
    </row>
    <row r="220772" spans="1:6" x14ac:dyDescent="0.25">
      <c r="A220772" t="s">
        <v>1958</v>
      </c>
      <c r="B220772" t="s">
        <v>1465</v>
      </c>
      <c r="C220772" t="s">
        <v>74</v>
      </c>
      <c r="D220772">
        <v>41063</v>
      </c>
      <c r="E220772">
        <v>3</v>
      </c>
      <c r="F220772">
        <v>0</v>
      </c>
    </row>
    <row r="220773" spans="1:6" x14ac:dyDescent="0.25">
      <c r="A220773" t="s">
        <v>1958</v>
      </c>
      <c r="B220773" t="s">
        <v>1193</v>
      </c>
      <c r="C220773" t="s">
        <v>74</v>
      </c>
      <c r="D220773">
        <v>41065</v>
      </c>
      <c r="E220773">
        <v>35</v>
      </c>
      <c r="F220773">
        <v>1</v>
      </c>
    </row>
    <row r="220774" spans="1:6" x14ac:dyDescent="0.25">
      <c r="A220774" t="s">
        <v>1958</v>
      </c>
      <c r="B220774" t="s">
        <v>8</v>
      </c>
      <c r="C220774" t="s">
        <v>74</v>
      </c>
      <c r="D220774">
        <v>41067</v>
      </c>
      <c r="E220774">
        <v>815</v>
      </c>
      <c r="F220774">
        <v>18</v>
      </c>
    </row>
    <row r="220775" spans="1:6" x14ac:dyDescent="0.25">
      <c r="A220775" t="s">
        <v>1958</v>
      </c>
      <c r="B220775" t="s">
        <v>466</v>
      </c>
      <c r="C220775" t="s">
        <v>74</v>
      </c>
      <c r="D220775">
        <v>41071</v>
      </c>
      <c r="E220775">
        <v>91</v>
      </c>
      <c r="F220775">
        <v>7</v>
      </c>
    </row>
    <row r="220776" spans="1:6" x14ac:dyDescent="0.25">
      <c r="A220776" t="s">
        <v>1958</v>
      </c>
      <c r="B220776" t="s">
        <v>220</v>
      </c>
      <c r="C220776" t="s">
        <v>142</v>
      </c>
      <c r="D220776">
        <v>42001</v>
      </c>
      <c r="E220776">
        <v>275</v>
      </c>
      <c r="F220776">
        <v>9</v>
      </c>
    </row>
    <row r="220777" spans="1:6" x14ac:dyDescent="0.25">
      <c r="A220777" t="s">
        <v>1958</v>
      </c>
      <c r="B220777" t="s">
        <v>420</v>
      </c>
      <c r="C220777" t="s">
        <v>142</v>
      </c>
      <c r="D220777">
        <v>42003</v>
      </c>
      <c r="E220777">
        <v>2027</v>
      </c>
      <c r="F220777">
        <v>169</v>
      </c>
    </row>
    <row r="220778" spans="1:6" x14ac:dyDescent="0.25">
      <c r="A220778" t="s">
        <v>1958</v>
      </c>
      <c r="B220778" t="s">
        <v>1033</v>
      </c>
      <c r="C220778" t="s">
        <v>142</v>
      </c>
      <c r="D220778">
        <v>42005</v>
      </c>
      <c r="E220778">
        <v>65</v>
      </c>
      <c r="F220778">
        <v>5</v>
      </c>
    </row>
    <row r="220779" spans="1:6" x14ac:dyDescent="0.25">
      <c r="A220779" t="s">
        <v>1958</v>
      </c>
      <c r="B220779" t="s">
        <v>542</v>
      </c>
      <c r="C220779" t="s">
        <v>142</v>
      </c>
      <c r="D220779">
        <v>42007</v>
      </c>
      <c r="E220779">
        <v>608</v>
      </c>
      <c r="F220779">
        <v>74</v>
      </c>
    </row>
    <row r="220780" spans="1:6" x14ac:dyDescent="0.25">
      <c r="A220780" t="s">
        <v>1958</v>
      </c>
      <c r="B220780" t="s">
        <v>927</v>
      </c>
      <c r="C220780" t="s">
        <v>142</v>
      </c>
      <c r="D220780">
        <v>42009</v>
      </c>
      <c r="E220780">
        <v>45</v>
      </c>
      <c r="F220780">
        <v>2</v>
      </c>
    </row>
    <row r="220781" spans="1:6" x14ac:dyDescent="0.25">
      <c r="A220781" t="s">
        <v>1958</v>
      </c>
      <c r="B220781" t="s">
        <v>598</v>
      </c>
      <c r="C220781" t="s">
        <v>142</v>
      </c>
      <c r="D220781">
        <v>42011</v>
      </c>
      <c r="E220781">
        <v>4236</v>
      </c>
      <c r="F220781">
        <v>334</v>
      </c>
    </row>
    <row r="220782" spans="1:6" x14ac:dyDescent="0.25">
      <c r="A220782" t="s">
        <v>1958</v>
      </c>
      <c r="B220782" t="s">
        <v>1194</v>
      </c>
      <c r="C220782" t="s">
        <v>142</v>
      </c>
      <c r="D220782">
        <v>42013</v>
      </c>
      <c r="E220782">
        <v>53</v>
      </c>
      <c r="F220782">
        <v>1</v>
      </c>
    </row>
    <row r="220783" spans="1:6" x14ac:dyDescent="0.25">
      <c r="A220783" t="s">
        <v>1958</v>
      </c>
      <c r="B220783" t="s">
        <v>871</v>
      </c>
      <c r="C220783" t="s">
        <v>142</v>
      </c>
      <c r="D220783">
        <v>42015</v>
      </c>
      <c r="E220783">
        <v>46</v>
      </c>
      <c r="F220783">
        <v>3</v>
      </c>
    </row>
    <row r="220784" spans="1:6" x14ac:dyDescent="0.25">
      <c r="A220784" t="s">
        <v>1958</v>
      </c>
      <c r="B220784" t="s">
        <v>269</v>
      </c>
      <c r="C220784" t="s">
        <v>142</v>
      </c>
      <c r="D220784">
        <v>42017</v>
      </c>
      <c r="E220784">
        <v>5304</v>
      </c>
      <c r="F220784">
        <v>532</v>
      </c>
    </row>
    <row r="220785" spans="1:6" x14ac:dyDescent="0.25">
      <c r="A220785" t="s">
        <v>1958</v>
      </c>
      <c r="B220785" t="s">
        <v>345</v>
      </c>
      <c r="C220785" t="s">
        <v>142</v>
      </c>
      <c r="D220785">
        <v>42019</v>
      </c>
      <c r="E220785">
        <v>249</v>
      </c>
      <c r="F220785">
        <v>12</v>
      </c>
    </row>
    <row r="220786" spans="1:6" x14ac:dyDescent="0.25">
      <c r="A220786" t="s">
        <v>1958</v>
      </c>
      <c r="B220786" t="s">
        <v>966</v>
      </c>
      <c r="C220786" t="s">
        <v>142</v>
      </c>
      <c r="D220786">
        <v>42021</v>
      </c>
      <c r="E220786">
        <v>60</v>
      </c>
      <c r="F220786">
        <v>2</v>
      </c>
    </row>
    <row r="220787" spans="1:6" x14ac:dyDescent="0.25">
      <c r="A220787" t="s">
        <v>1958</v>
      </c>
      <c r="B220787" t="s">
        <v>691</v>
      </c>
      <c r="C220787" t="s">
        <v>142</v>
      </c>
      <c r="D220787">
        <v>42023</v>
      </c>
      <c r="E220787">
        <v>2</v>
      </c>
      <c r="F220787">
        <v>0</v>
      </c>
    </row>
    <row r="220788" spans="1:6" x14ac:dyDescent="0.25">
      <c r="A220788" t="s">
        <v>1958</v>
      </c>
      <c r="B220788" t="s">
        <v>869</v>
      </c>
      <c r="C220788" t="s">
        <v>142</v>
      </c>
      <c r="D220788">
        <v>42025</v>
      </c>
      <c r="E220788">
        <v>253</v>
      </c>
      <c r="F220788">
        <v>24</v>
      </c>
    </row>
    <row r="220789" spans="1:6" x14ac:dyDescent="0.25">
      <c r="A220789" t="s">
        <v>1958</v>
      </c>
      <c r="B220789" t="s">
        <v>762</v>
      </c>
      <c r="C220789" t="s">
        <v>142</v>
      </c>
      <c r="D220789">
        <v>42027</v>
      </c>
      <c r="E220789">
        <v>157</v>
      </c>
      <c r="F220789">
        <v>7</v>
      </c>
    </row>
    <row r="220790" spans="1:6" x14ac:dyDescent="0.25">
      <c r="A220790" t="s">
        <v>1958</v>
      </c>
      <c r="B220790" t="s">
        <v>367</v>
      </c>
      <c r="C220790" t="s">
        <v>142</v>
      </c>
      <c r="D220790">
        <v>42029</v>
      </c>
      <c r="E220790">
        <v>3172</v>
      </c>
      <c r="F220790">
        <v>303</v>
      </c>
    </row>
    <row r="220791" spans="1:6" x14ac:dyDescent="0.25">
      <c r="A220791" t="s">
        <v>1958</v>
      </c>
      <c r="B220791" t="s">
        <v>1319</v>
      </c>
      <c r="C220791" t="s">
        <v>142</v>
      </c>
      <c r="D220791">
        <v>42031</v>
      </c>
      <c r="E220791">
        <v>29</v>
      </c>
      <c r="F220791">
        <v>2</v>
      </c>
    </row>
    <row r="220792" spans="1:6" x14ac:dyDescent="0.25">
      <c r="A220792" t="s">
        <v>1958</v>
      </c>
      <c r="B220792" t="s">
        <v>1034</v>
      </c>
      <c r="C220792" t="s">
        <v>142</v>
      </c>
      <c r="D220792">
        <v>42033</v>
      </c>
      <c r="E220792">
        <v>48</v>
      </c>
      <c r="F220792">
        <v>0</v>
      </c>
    </row>
    <row r="220793" spans="1:6" x14ac:dyDescent="0.25">
      <c r="A220793" t="s">
        <v>1958</v>
      </c>
      <c r="B220793" t="s">
        <v>446</v>
      </c>
      <c r="C220793" t="s">
        <v>142</v>
      </c>
      <c r="D220793">
        <v>42035</v>
      </c>
      <c r="E220793">
        <v>61</v>
      </c>
      <c r="F220793">
        <v>3</v>
      </c>
    </row>
    <row r="220794" spans="1:6" x14ac:dyDescent="0.25">
      <c r="A220794" t="s">
        <v>1958</v>
      </c>
      <c r="B220794" t="s">
        <v>326</v>
      </c>
      <c r="C220794" t="s">
        <v>142</v>
      </c>
      <c r="D220794">
        <v>42037</v>
      </c>
      <c r="E220794">
        <v>367</v>
      </c>
      <c r="F220794">
        <v>31</v>
      </c>
    </row>
    <row r="220795" spans="1:6" x14ac:dyDescent="0.25">
      <c r="A220795" t="s">
        <v>1958</v>
      </c>
      <c r="B220795" t="s">
        <v>978</v>
      </c>
      <c r="C220795" t="s">
        <v>142</v>
      </c>
      <c r="D220795">
        <v>42039</v>
      </c>
      <c r="E220795">
        <v>31</v>
      </c>
      <c r="F220795">
        <v>0</v>
      </c>
    </row>
    <row r="220796" spans="1:6" x14ac:dyDescent="0.25">
      <c r="A220796" t="s">
        <v>1958</v>
      </c>
      <c r="B220796" t="s">
        <v>349</v>
      </c>
      <c r="C220796" t="s">
        <v>142</v>
      </c>
      <c r="D220796">
        <v>42041</v>
      </c>
      <c r="E220796">
        <v>683</v>
      </c>
      <c r="F220796">
        <v>58</v>
      </c>
    </row>
    <row r="220797" spans="1:6" x14ac:dyDescent="0.25">
      <c r="A220797" t="s">
        <v>1958</v>
      </c>
      <c r="B220797" t="s">
        <v>920</v>
      </c>
      <c r="C220797" t="s">
        <v>142</v>
      </c>
      <c r="D220797">
        <v>42043</v>
      </c>
      <c r="E220797">
        <v>1525</v>
      </c>
      <c r="F220797">
        <v>96</v>
      </c>
    </row>
    <row r="220798" spans="1:6" x14ac:dyDescent="0.25">
      <c r="A220798" t="s">
        <v>1958</v>
      </c>
      <c r="B220798" t="s">
        <v>141</v>
      </c>
      <c r="C220798" t="s">
        <v>142</v>
      </c>
      <c r="D220798">
        <v>42045</v>
      </c>
      <c r="E220798">
        <v>6789</v>
      </c>
      <c r="F220798">
        <v>652</v>
      </c>
    </row>
    <row r="220799" spans="1:6" x14ac:dyDescent="0.25">
      <c r="A220799" t="s">
        <v>1958</v>
      </c>
      <c r="B220799" t="s">
        <v>1650</v>
      </c>
      <c r="C220799" t="s">
        <v>142</v>
      </c>
      <c r="D220799">
        <v>42047</v>
      </c>
      <c r="E220799">
        <v>6</v>
      </c>
      <c r="F220799">
        <v>0</v>
      </c>
    </row>
    <row r="220800" spans="1:6" x14ac:dyDescent="0.25">
      <c r="A220800" t="s">
        <v>1958</v>
      </c>
      <c r="B220800" t="s">
        <v>457</v>
      </c>
      <c r="C220800" t="s">
        <v>142</v>
      </c>
      <c r="D220800">
        <v>42049</v>
      </c>
      <c r="E220800">
        <v>396</v>
      </c>
      <c r="F220800">
        <v>7</v>
      </c>
    </row>
    <row r="220801" spans="1:6" x14ac:dyDescent="0.25">
      <c r="A220801" t="s">
        <v>1958</v>
      </c>
      <c r="B220801" t="s">
        <v>132</v>
      </c>
      <c r="C220801" t="s">
        <v>142</v>
      </c>
      <c r="D220801">
        <v>42051</v>
      </c>
      <c r="E220801">
        <v>95</v>
      </c>
      <c r="F220801">
        <v>4</v>
      </c>
    </row>
    <row r="220802" spans="1:6" x14ac:dyDescent="0.25">
      <c r="A220802" t="s">
        <v>1958</v>
      </c>
      <c r="B220802" t="s">
        <v>1536</v>
      </c>
      <c r="C220802" t="s">
        <v>142</v>
      </c>
      <c r="D220802">
        <v>42053</v>
      </c>
      <c r="E220802">
        <v>7</v>
      </c>
      <c r="F220802">
        <v>0</v>
      </c>
    </row>
    <row r="220803" spans="1:6" x14ac:dyDescent="0.25">
      <c r="A220803" t="s">
        <v>1958</v>
      </c>
      <c r="B220803" t="s">
        <v>399</v>
      </c>
      <c r="C220803" t="s">
        <v>142</v>
      </c>
      <c r="D220803">
        <v>42055</v>
      </c>
      <c r="E220803">
        <v>800</v>
      </c>
      <c r="F220803">
        <v>39</v>
      </c>
    </row>
    <row r="220804" spans="1:6" x14ac:dyDescent="0.25">
      <c r="A220804" t="s">
        <v>1958</v>
      </c>
      <c r="B220804" t="s">
        <v>89</v>
      </c>
      <c r="C220804" t="s">
        <v>142</v>
      </c>
      <c r="D220804">
        <v>42057</v>
      </c>
      <c r="E220804">
        <v>16</v>
      </c>
      <c r="F220804">
        <v>1</v>
      </c>
    </row>
    <row r="220805" spans="1:6" x14ac:dyDescent="0.25">
      <c r="A220805" t="s">
        <v>1958</v>
      </c>
      <c r="B220805" t="s">
        <v>304</v>
      </c>
      <c r="C220805" t="s">
        <v>142</v>
      </c>
      <c r="D220805">
        <v>42059</v>
      </c>
      <c r="E220805">
        <v>28</v>
      </c>
      <c r="F220805">
        <v>0</v>
      </c>
    </row>
    <row r="220806" spans="1:6" x14ac:dyDescent="0.25">
      <c r="A220806" t="s">
        <v>1958</v>
      </c>
      <c r="B220806" t="s">
        <v>1320</v>
      </c>
      <c r="C220806" t="s">
        <v>142</v>
      </c>
      <c r="D220806">
        <v>42061</v>
      </c>
      <c r="E220806">
        <v>236</v>
      </c>
      <c r="F220806">
        <v>4</v>
      </c>
    </row>
    <row r="220807" spans="1:6" x14ac:dyDescent="0.25">
      <c r="A220807" t="s">
        <v>1958</v>
      </c>
      <c r="B220807" t="s">
        <v>131</v>
      </c>
      <c r="C220807" t="s">
        <v>142</v>
      </c>
      <c r="D220807">
        <v>42063</v>
      </c>
      <c r="E220807">
        <v>92</v>
      </c>
      <c r="F220807">
        <v>5</v>
      </c>
    </row>
    <row r="220808" spans="1:6" x14ac:dyDescent="0.25">
      <c r="A220808" t="s">
        <v>1958</v>
      </c>
      <c r="B220808" t="s">
        <v>107</v>
      </c>
      <c r="C220808" t="s">
        <v>142</v>
      </c>
      <c r="D220808">
        <v>42065</v>
      </c>
      <c r="E220808">
        <v>16</v>
      </c>
      <c r="F220808">
        <v>0</v>
      </c>
    </row>
    <row r="220809" spans="1:6" x14ac:dyDescent="0.25">
      <c r="A220809" t="s">
        <v>1958</v>
      </c>
      <c r="B220809" t="s">
        <v>1035</v>
      </c>
      <c r="C220809" t="s">
        <v>142</v>
      </c>
      <c r="D220809">
        <v>42067</v>
      </c>
      <c r="E220809">
        <v>101</v>
      </c>
      <c r="F220809">
        <v>5</v>
      </c>
    </row>
    <row r="220810" spans="1:6" x14ac:dyDescent="0.25">
      <c r="A220810" t="s">
        <v>1958</v>
      </c>
      <c r="B220810" t="s">
        <v>599</v>
      </c>
      <c r="C220810" t="s">
        <v>142</v>
      </c>
      <c r="D220810">
        <v>42069</v>
      </c>
      <c r="E220810">
        <v>1587</v>
      </c>
      <c r="F220810">
        <v>189</v>
      </c>
    </row>
    <row r="220811" spans="1:6" x14ac:dyDescent="0.25">
      <c r="A220811" t="s">
        <v>1958</v>
      </c>
      <c r="B220811" t="s">
        <v>270</v>
      </c>
      <c r="C220811" t="s">
        <v>142</v>
      </c>
      <c r="D220811">
        <v>42071</v>
      </c>
      <c r="E220811">
        <v>3554</v>
      </c>
      <c r="F220811">
        <v>320</v>
      </c>
    </row>
    <row r="220812" spans="1:6" x14ac:dyDescent="0.25">
      <c r="A220812" t="s">
        <v>1958</v>
      </c>
      <c r="B220812" t="s">
        <v>741</v>
      </c>
      <c r="C220812" t="s">
        <v>142</v>
      </c>
      <c r="D220812">
        <v>42073</v>
      </c>
      <c r="E220812">
        <v>85</v>
      </c>
      <c r="F220812">
        <v>8</v>
      </c>
    </row>
    <row r="220813" spans="1:6" x14ac:dyDescent="0.25">
      <c r="A220813" t="s">
        <v>1958</v>
      </c>
      <c r="B220813" t="s">
        <v>685</v>
      </c>
      <c r="C220813" t="s">
        <v>142</v>
      </c>
      <c r="D220813">
        <v>42075</v>
      </c>
      <c r="E220813">
        <v>1086</v>
      </c>
      <c r="F220813">
        <v>38</v>
      </c>
    </row>
    <row r="220814" spans="1:6" x14ac:dyDescent="0.25">
      <c r="A220814" t="s">
        <v>1958</v>
      </c>
      <c r="B220814" t="s">
        <v>467</v>
      </c>
      <c r="C220814" t="s">
        <v>142</v>
      </c>
      <c r="D220814">
        <v>42077</v>
      </c>
      <c r="E220814">
        <v>3890</v>
      </c>
      <c r="F220814">
        <v>253</v>
      </c>
    </row>
    <row r="220815" spans="1:6" x14ac:dyDescent="0.25">
      <c r="A220815" t="s">
        <v>1958</v>
      </c>
      <c r="B220815" t="s">
        <v>468</v>
      </c>
      <c r="C220815" t="s">
        <v>142</v>
      </c>
      <c r="D220815">
        <v>42079</v>
      </c>
      <c r="E220815">
        <v>2798</v>
      </c>
      <c r="F220815">
        <v>160</v>
      </c>
    </row>
    <row r="220816" spans="1:6" x14ac:dyDescent="0.25">
      <c r="A220816" t="s">
        <v>1958</v>
      </c>
      <c r="B220816" t="s">
        <v>1104</v>
      </c>
      <c r="C220816" t="s">
        <v>142</v>
      </c>
      <c r="D220816">
        <v>42081</v>
      </c>
      <c r="E220816">
        <v>168</v>
      </c>
      <c r="F220816">
        <v>17</v>
      </c>
    </row>
    <row r="220817" spans="1:6" x14ac:dyDescent="0.25">
      <c r="A220817" t="s">
        <v>1958</v>
      </c>
      <c r="B220817" t="s">
        <v>1321</v>
      </c>
      <c r="C220817" t="s">
        <v>142</v>
      </c>
      <c r="D220817">
        <v>42083</v>
      </c>
      <c r="E220817">
        <v>13</v>
      </c>
      <c r="F220817">
        <v>1</v>
      </c>
    </row>
    <row r="220818" spans="1:6" x14ac:dyDescent="0.25">
      <c r="A220818" t="s">
        <v>1958</v>
      </c>
      <c r="B220818" t="s">
        <v>409</v>
      </c>
      <c r="C220818" t="s">
        <v>142</v>
      </c>
      <c r="D220818">
        <v>42085</v>
      </c>
      <c r="E220818">
        <v>113</v>
      </c>
      <c r="F220818">
        <v>6</v>
      </c>
    </row>
    <row r="220819" spans="1:6" x14ac:dyDescent="0.25">
      <c r="A220819" t="s">
        <v>1958</v>
      </c>
      <c r="B220819" t="s">
        <v>1370</v>
      </c>
      <c r="C220819" t="s">
        <v>142</v>
      </c>
      <c r="D220819">
        <v>42087</v>
      </c>
      <c r="E220819">
        <v>59</v>
      </c>
      <c r="F220819">
        <v>1</v>
      </c>
    </row>
    <row r="220820" spans="1:6" x14ac:dyDescent="0.25">
      <c r="A220820" t="s">
        <v>1958</v>
      </c>
      <c r="B220820" t="s">
        <v>206</v>
      </c>
      <c r="C220820" t="s">
        <v>142</v>
      </c>
      <c r="D220820">
        <v>42089</v>
      </c>
      <c r="E220820">
        <v>1342</v>
      </c>
      <c r="F220820">
        <v>102</v>
      </c>
    </row>
    <row r="220821" spans="1:6" x14ac:dyDescent="0.25">
      <c r="A220821" t="s">
        <v>1958</v>
      </c>
      <c r="B220821" t="s">
        <v>109</v>
      </c>
      <c r="C220821" t="s">
        <v>142</v>
      </c>
      <c r="D220821">
        <v>42091</v>
      </c>
      <c r="E220821">
        <v>7672</v>
      </c>
      <c r="F220821">
        <v>740</v>
      </c>
    </row>
    <row r="220822" spans="1:6" x14ac:dyDescent="0.25">
      <c r="A220822" t="s">
        <v>1958</v>
      </c>
      <c r="B220822" t="s">
        <v>853</v>
      </c>
      <c r="C220822" t="s">
        <v>142</v>
      </c>
      <c r="D220822">
        <v>42093</v>
      </c>
      <c r="E220822">
        <v>53</v>
      </c>
      <c r="F220822">
        <v>0</v>
      </c>
    </row>
    <row r="220823" spans="1:6" x14ac:dyDescent="0.25">
      <c r="A220823" t="s">
        <v>1958</v>
      </c>
      <c r="B220823" t="s">
        <v>318</v>
      </c>
      <c r="C220823" t="s">
        <v>142</v>
      </c>
      <c r="D220823">
        <v>42095</v>
      </c>
      <c r="E220823">
        <v>3175</v>
      </c>
      <c r="F220823">
        <v>236</v>
      </c>
    </row>
    <row r="220824" spans="1:6" x14ac:dyDescent="0.25">
      <c r="A220824" t="s">
        <v>1958</v>
      </c>
      <c r="B220824" t="s">
        <v>1261</v>
      </c>
      <c r="C220824" t="s">
        <v>142</v>
      </c>
      <c r="D220824">
        <v>42097</v>
      </c>
      <c r="E220824">
        <v>211</v>
      </c>
      <c r="F220824">
        <v>3</v>
      </c>
    </row>
    <row r="220825" spans="1:6" x14ac:dyDescent="0.25">
      <c r="A220825" t="s">
        <v>1958</v>
      </c>
      <c r="B220825" t="s">
        <v>582</v>
      </c>
      <c r="C220825" t="s">
        <v>142</v>
      </c>
      <c r="D220825">
        <v>42099</v>
      </c>
      <c r="E220825">
        <v>68</v>
      </c>
      <c r="F220825">
        <v>3</v>
      </c>
    </row>
    <row r="220826" spans="1:6" x14ac:dyDescent="0.25">
      <c r="A220826" t="s">
        <v>1958</v>
      </c>
      <c r="B220826" t="s">
        <v>229</v>
      </c>
      <c r="C220826" t="s">
        <v>142</v>
      </c>
      <c r="D220826">
        <v>42101</v>
      </c>
      <c r="E220826">
        <v>23822</v>
      </c>
      <c r="F220826">
        <v>1436</v>
      </c>
    </row>
    <row r="220827" spans="1:6" x14ac:dyDescent="0.25">
      <c r="A220827" t="s">
        <v>1958</v>
      </c>
      <c r="B220827" t="s">
        <v>319</v>
      </c>
      <c r="C220827" t="s">
        <v>142</v>
      </c>
      <c r="D220827">
        <v>42103</v>
      </c>
      <c r="E220827">
        <v>482</v>
      </c>
      <c r="F220827">
        <v>20</v>
      </c>
    </row>
    <row r="220828" spans="1:6" x14ac:dyDescent="0.25">
      <c r="A220828" t="s">
        <v>1958</v>
      </c>
      <c r="B220828" t="s">
        <v>763</v>
      </c>
      <c r="C220828" t="s">
        <v>142</v>
      </c>
      <c r="D220828">
        <v>42105</v>
      </c>
      <c r="E220828">
        <v>11</v>
      </c>
      <c r="F220828">
        <v>0</v>
      </c>
    </row>
    <row r="220829" spans="1:6" x14ac:dyDescent="0.25">
      <c r="A220829" t="s">
        <v>1958</v>
      </c>
      <c r="B220829" t="s">
        <v>921</v>
      </c>
      <c r="C220829" t="s">
        <v>142</v>
      </c>
      <c r="D220829">
        <v>42107</v>
      </c>
      <c r="E220829">
        <v>659</v>
      </c>
      <c r="F220829">
        <v>41</v>
      </c>
    </row>
    <row r="220830" spans="1:6" x14ac:dyDescent="0.25">
      <c r="A220830" t="s">
        <v>1958</v>
      </c>
      <c r="B220830" t="s">
        <v>1322</v>
      </c>
      <c r="C220830" t="s">
        <v>142</v>
      </c>
      <c r="D220830">
        <v>42109</v>
      </c>
      <c r="E220830">
        <v>57</v>
      </c>
      <c r="F220830">
        <v>1</v>
      </c>
    </row>
    <row r="220831" spans="1:6" x14ac:dyDescent="0.25">
      <c r="A220831" t="s">
        <v>1958</v>
      </c>
      <c r="B220831" t="s">
        <v>492</v>
      </c>
      <c r="C220831" t="s">
        <v>142</v>
      </c>
      <c r="D220831">
        <v>42111</v>
      </c>
      <c r="E220831">
        <v>39</v>
      </c>
      <c r="F220831">
        <v>1</v>
      </c>
    </row>
    <row r="220832" spans="1:6" x14ac:dyDescent="0.25">
      <c r="A220832" t="s">
        <v>1958</v>
      </c>
      <c r="B220832" t="s">
        <v>235</v>
      </c>
      <c r="C220832" t="s">
        <v>142</v>
      </c>
      <c r="D220832">
        <v>42113</v>
      </c>
      <c r="E220832">
        <v>3</v>
      </c>
      <c r="F220832">
        <v>0</v>
      </c>
    </row>
    <row r="220833" spans="1:6" x14ac:dyDescent="0.25">
      <c r="A220833" t="s">
        <v>1958</v>
      </c>
      <c r="B220833" t="s">
        <v>1195</v>
      </c>
      <c r="C220833" t="s">
        <v>142</v>
      </c>
      <c r="D220833">
        <v>42115</v>
      </c>
      <c r="E220833">
        <v>154</v>
      </c>
      <c r="F220833">
        <v>16</v>
      </c>
    </row>
    <row r="220834" spans="1:6" x14ac:dyDescent="0.25">
      <c r="A220834" t="s">
        <v>1958</v>
      </c>
      <c r="B220834" t="s">
        <v>412</v>
      </c>
      <c r="C220834" t="s">
        <v>142</v>
      </c>
      <c r="D220834">
        <v>42117</v>
      </c>
      <c r="E220834">
        <v>19</v>
      </c>
      <c r="F220834">
        <v>2</v>
      </c>
    </row>
    <row r="220835" spans="1:6" x14ac:dyDescent="0.25">
      <c r="A220835" t="s">
        <v>1958</v>
      </c>
      <c r="B220835" t="s">
        <v>203</v>
      </c>
      <c r="C220835" t="s">
        <v>142</v>
      </c>
      <c r="D220835">
        <v>42119</v>
      </c>
      <c r="E220835">
        <v>74</v>
      </c>
      <c r="F220835">
        <v>2</v>
      </c>
    </row>
    <row r="220836" spans="1:6" x14ac:dyDescent="0.25">
      <c r="A220836" t="s">
        <v>1958</v>
      </c>
      <c r="B220836" t="s">
        <v>1371</v>
      </c>
      <c r="C220836" t="s">
        <v>142</v>
      </c>
      <c r="D220836">
        <v>42121</v>
      </c>
      <c r="E220836">
        <v>16</v>
      </c>
      <c r="F220836">
        <v>0</v>
      </c>
    </row>
    <row r="220837" spans="1:6" x14ac:dyDescent="0.25">
      <c r="A220837" t="s">
        <v>1958</v>
      </c>
      <c r="B220837" t="s">
        <v>531</v>
      </c>
      <c r="C220837" t="s">
        <v>142</v>
      </c>
      <c r="D220837">
        <v>42123</v>
      </c>
      <c r="E220837">
        <v>5</v>
      </c>
      <c r="F220837">
        <v>0</v>
      </c>
    </row>
    <row r="220838" spans="1:6" x14ac:dyDescent="0.25">
      <c r="A220838" t="s">
        <v>1958</v>
      </c>
      <c r="B220838" t="s">
        <v>8</v>
      </c>
      <c r="C220838" t="s">
        <v>142</v>
      </c>
      <c r="D220838">
        <v>42125</v>
      </c>
      <c r="E220838">
        <v>150</v>
      </c>
      <c r="F220838">
        <v>6</v>
      </c>
    </row>
    <row r="220839" spans="1:6" x14ac:dyDescent="0.25">
      <c r="A220839" t="s">
        <v>1958</v>
      </c>
      <c r="B220839" t="s">
        <v>143</v>
      </c>
      <c r="C220839" t="s">
        <v>142</v>
      </c>
      <c r="D220839">
        <v>42127</v>
      </c>
      <c r="E220839">
        <v>124</v>
      </c>
      <c r="F220839">
        <v>9</v>
      </c>
    </row>
    <row r="220840" spans="1:6" x14ac:dyDescent="0.25">
      <c r="A220840" t="s">
        <v>1958</v>
      </c>
      <c r="B220840" t="s">
        <v>686</v>
      </c>
      <c r="C220840" t="s">
        <v>142</v>
      </c>
      <c r="D220840">
        <v>42129</v>
      </c>
      <c r="E220840">
        <v>467</v>
      </c>
      <c r="F220840">
        <v>38</v>
      </c>
    </row>
    <row r="220841" spans="1:6" x14ac:dyDescent="0.25">
      <c r="A220841" t="s">
        <v>1958</v>
      </c>
      <c r="B220841" t="s">
        <v>280</v>
      </c>
      <c r="C220841" t="s">
        <v>142</v>
      </c>
      <c r="D220841">
        <v>42131</v>
      </c>
      <c r="E220841">
        <v>36</v>
      </c>
      <c r="F220841">
        <v>7</v>
      </c>
    </row>
    <row r="220842" spans="1:6" x14ac:dyDescent="0.25">
      <c r="A220842" t="s">
        <v>1958</v>
      </c>
      <c r="B220842" t="s">
        <v>505</v>
      </c>
      <c r="C220842" t="s">
        <v>142</v>
      </c>
      <c r="D220842">
        <v>42133</v>
      </c>
      <c r="E220842">
        <v>1094</v>
      </c>
      <c r="F220842">
        <v>30</v>
      </c>
    </row>
    <row r="220843" spans="1:6" x14ac:dyDescent="0.25">
      <c r="A220843" t="s">
        <v>1958</v>
      </c>
      <c r="B220843" t="s">
        <v>84</v>
      </c>
      <c r="C220843" t="s">
        <v>368</v>
      </c>
      <c r="D220843">
        <v>0</v>
      </c>
      <c r="E220843">
        <v>5185</v>
      </c>
      <c r="F220843">
        <v>142</v>
      </c>
    </row>
    <row r="220844" spans="1:6" x14ac:dyDescent="0.25">
      <c r="A220844" t="s">
        <v>1958</v>
      </c>
      <c r="B220844" t="s">
        <v>406</v>
      </c>
      <c r="C220844" t="s">
        <v>85</v>
      </c>
      <c r="D220844">
        <v>44001</v>
      </c>
      <c r="E220844">
        <v>231</v>
      </c>
      <c r="F220844">
        <v>13</v>
      </c>
    </row>
    <row r="220845" spans="1:6" x14ac:dyDescent="0.25">
      <c r="A220845" t="s">
        <v>1958</v>
      </c>
      <c r="B220845" t="s">
        <v>297</v>
      </c>
      <c r="C220845" t="s">
        <v>85</v>
      </c>
      <c r="D220845">
        <v>44003</v>
      </c>
      <c r="E220845">
        <v>1105</v>
      </c>
      <c r="F220845">
        <v>82</v>
      </c>
    </row>
    <row r="220846" spans="1:6" x14ac:dyDescent="0.25">
      <c r="A220846" t="s">
        <v>1958</v>
      </c>
      <c r="B220846" t="s">
        <v>1105</v>
      </c>
      <c r="C220846" t="s">
        <v>85</v>
      </c>
      <c r="D220846">
        <v>44005</v>
      </c>
      <c r="E220846">
        <v>269</v>
      </c>
      <c r="F220846">
        <v>4</v>
      </c>
    </row>
    <row r="220847" spans="1:6" x14ac:dyDescent="0.25">
      <c r="A220847" t="s">
        <v>1958</v>
      </c>
      <c r="B220847" t="s">
        <v>1106</v>
      </c>
      <c r="C220847" t="s">
        <v>85</v>
      </c>
      <c r="D220847">
        <v>44007</v>
      </c>
      <c r="E220847">
        <v>11959</v>
      </c>
      <c r="F220847">
        <v>637</v>
      </c>
    </row>
    <row r="220848" spans="1:6" x14ac:dyDescent="0.25">
      <c r="A220848" t="s">
        <v>1958</v>
      </c>
      <c r="B220848" t="s">
        <v>84</v>
      </c>
      <c r="C220848" t="s">
        <v>85</v>
      </c>
      <c r="D220848">
        <v>0</v>
      </c>
      <c r="E220848">
        <v>1614</v>
      </c>
      <c r="F220848">
        <v>11</v>
      </c>
    </row>
    <row r="220849" spans="1:6" x14ac:dyDescent="0.25">
      <c r="A220849" t="s">
        <v>1958</v>
      </c>
      <c r="B220849" t="s">
        <v>8</v>
      </c>
      <c r="C220849" t="s">
        <v>85</v>
      </c>
      <c r="D220849">
        <v>44009</v>
      </c>
      <c r="E220849">
        <v>513</v>
      </c>
      <c r="F220849">
        <v>61</v>
      </c>
    </row>
    <row r="220850" spans="1:6" x14ac:dyDescent="0.25">
      <c r="A220850" t="s">
        <v>1958</v>
      </c>
      <c r="B220850" t="s">
        <v>687</v>
      </c>
      <c r="C220850" t="s">
        <v>145</v>
      </c>
      <c r="D220850">
        <v>45001</v>
      </c>
      <c r="E220850">
        <v>60</v>
      </c>
      <c r="F220850">
        <v>0</v>
      </c>
    </row>
    <row r="220851" spans="1:6" x14ac:dyDescent="0.25">
      <c r="A220851" t="s">
        <v>1958</v>
      </c>
      <c r="B220851" t="s">
        <v>764</v>
      </c>
      <c r="C220851" t="s">
        <v>145</v>
      </c>
      <c r="D220851">
        <v>45003</v>
      </c>
      <c r="E220851">
        <v>213</v>
      </c>
      <c r="F220851">
        <v>8</v>
      </c>
    </row>
    <row r="220852" spans="1:6" x14ac:dyDescent="0.25">
      <c r="A220852" t="s">
        <v>1958</v>
      </c>
      <c r="B220852" t="s">
        <v>1493</v>
      </c>
      <c r="C220852" t="s">
        <v>145</v>
      </c>
      <c r="D220852">
        <v>45005</v>
      </c>
      <c r="E220852">
        <v>39</v>
      </c>
      <c r="F220852">
        <v>3</v>
      </c>
    </row>
    <row r="220853" spans="1:6" x14ac:dyDescent="0.25">
      <c r="A220853" t="s">
        <v>1958</v>
      </c>
      <c r="B220853" t="s">
        <v>469</v>
      </c>
      <c r="C220853" t="s">
        <v>145</v>
      </c>
      <c r="D220853">
        <v>45007</v>
      </c>
      <c r="E220853">
        <v>289</v>
      </c>
      <c r="F220853">
        <v>9</v>
      </c>
    </row>
    <row r="220854" spans="1:6" x14ac:dyDescent="0.25">
      <c r="A220854" t="s">
        <v>1958</v>
      </c>
      <c r="B220854" t="s">
        <v>1466</v>
      </c>
      <c r="C220854" t="s">
        <v>145</v>
      </c>
      <c r="D220854">
        <v>45009</v>
      </c>
      <c r="E220854">
        <v>36</v>
      </c>
      <c r="F220854">
        <v>0</v>
      </c>
    </row>
    <row r="220855" spans="1:6" x14ac:dyDescent="0.25">
      <c r="A220855" t="s">
        <v>1958</v>
      </c>
      <c r="B220855" t="s">
        <v>1425</v>
      </c>
      <c r="C220855" t="s">
        <v>145</v>
      </c>
      <c r="D220855">
        <v>45011</v>
      </c>
      <c r="E220855">
        <v>54</v>
      </c>
      <c r="F220855">
        <v>1</v>
      </c>
    </row>
    <row r="220856" spans="1:6" x14ac:dyDescent="0.25">
      <c r="A220856" t="s">
        <v>1958</v>
      </c>
      <c r="B220856" t="s">
        <v>421</v>
      </c>
      <c r="C220856" t="s">
        <v>145</v>
      </c>
      <c r="D220856">
        <v>45013</v>
      </c>
      <c r="E220856">
        <v>464</v>
      </c>
      <c r="F220856">
        <v>14</v>
      </c>
    </row>
    <row r="220857" spans="1:6" x14ac:dyDescent="0.25">
      <c r="A220857" t="s">
        <v>1958</v>
      </c>
      <c r="B220857" t="s">
        <v>765</v>
      </c>
      <c r="C220857" t="s">
        <v>145</v>
      </c>
      <c r="D220857">
        <v>45015</v>
      </c>
      <c r="E220857">
        <v>291</v>
      </c>
      <c r="F220857">
        <v>19</v>
      </c>
    </row>
    <row r="220858" spans="1:6" x14ac:dyDescent="0.25">
      <c r="A220858" t="s">
        <v>1958</v>
      </c>
      <c r="B220858" t="s">
        <v>543</v>
      </c>
      <c r="C220858" t="s">
        <v>145</v>
      </c>
      <c r="D220858">
        <v>45017</v>
      </c>
      <c r="E220858">
        <v>23</v>
      </c>
      <c r="F220858">
        <v>1</v>
      </c>
    </row>
    <row r="220859" spans="1:6" x14ac:dyDescent="0.25">
      <c r="A220859" t="s">
        <v>1958</v>
      </c>
      <c r="B220859" t="s">
        <v>144</v>
      </c>
      <c r="C220859" t="s">
        <v>145</v>
      </c>
      <c r="D220859">
        <v>45019</v>
      </c>
      <c r="E220859">
        <v>835</v>
      </c>
      <c r="F220859">
        <v>14</v>
      </c>
    </row>
    <row r="220860" spans="1:6" x14ac:dyDescent="0.25">
      <c r="A220860" t="s">
        <v>1958</v>
      </c>
      <c r="B220860" t="s">
        <v>177</v>
      </c>
      <c r="C220860" t="s">
        <v>145</v>
      </c>
      <c r="D220860">
        <v>45021</v>
      </c>
      <c r="E220860">
        <v>74</v>
      </c>
      <c r="F220860">
        <v>5</v>
      </c>
    </row>
    <row r="220861" spans="1:6" x14ac:dyDescent="0.25">
      <c r="A220861" t="s">
        <v>1958</v>
      </c>
      <c r="B220861" t="s">
        <v>367</v>
      </c>
      <c r="C220861" t="s">
        <v>145</v>
      </c>
      <c r="D220861">
        <v>45023</v>
      </c>
      <c r="E220861">
        <v>110</v>
      </c>
      <c r="F220861">
        <v>1</v>
      </c>
    </row>
    <row r="220862" spans="1:6" x14ac:dyDescent="0.25">
      <c r="A220862" t="s">
        <v>1958</v>
      </c>
      <c r="B220862" t="s">
        <v>428</v>
      </c>
      <c r="C220862" t="s">
        <v>145</v>
      </c>
      <c r="D220862">
        <v>45025</v>
      </c>
      <c r="E220862">
        <v>256</v>
      </c>
      <c r="F220862">
        <v>6</v>
      </c>
    </row>
    <row r="220863" spans="1:6" x14ac:dyDescent="0.25">
      <c r="A220863" t="s">
        <v>1958</v>
      </c>
      <c r="B220863" t="s">
        <v>766</v>
      </c>
      <c r="C220863" t="s">
        <v>145</v>
      </c>
      <c r="D220863">
        <v>45027</v>
      </c>
      <c r="E220863">
        <v>309</v>
      </c>
      <c r="F220863">
        <v>41</v>
      </c>
    </row>
    <row r="220864" spans="1:6" x14ac:dyDescent="0.25">
      <c r="A220864" t="s">
        <v>1958</v>
      </c>
      <c r="B220864" t="s">
        <v>922</v>
      </c>
      <c r="C220864" t="s">
        <v>145</v>
      </c>
      <c r="D220864">
        <v>45029</v>
      </c>
      <c r="E220864">
        <v>148</v>
      </c>
      <c r="F220864">
        <v>14</v>
      </c>
    </row>
    <row r="220865" spans="1:6" x14ac:dyDescent="0.25">
      <c r="A220865" t="s">
        <v>1958</v>
      </c>
      <c r="B220865" t="s">
        <v>767</v>
      </c>
      <c r="C220865" t="s">
        <v>145</v>
      </c>
      <c r="D220865">
        <v>45031</v>
      </c>
      <c r="E220865">
        <v>333</v>
      </c>
      <c r="F220865">
        <v>12</v>
      </c>
    </row>
    <row r="220866" spans="1:6" x14ac:dyDescent="0.25">
      <c r="A220866" t="s">
        <v>1958</v>
      </c>
      <c r="B220866" t="s">
        <v>854</v>
      </c>
      <c r="C220866" t="s">
        <v>145</v>
      </c>
      <c r="D220866">
        <v>45033</v>
      </c>
      <c r="E220866">
        <v>189</v>
      </c>
      <c r="F220866">
        <v>4</v>
      </c>
    </row>
    <row r="220867" spans="1:6" x14ac:dyDescent="0.25">
      <c r="A220867" t="s">
        <v>1958</v>
      </c>
      <c r="B220867" t="s">
        <v>688</v>
      </c>
      <c r="C220867" t="s">
        <v>145</v>
      </c>
      <c r="D220867">
        <v>45035</v>
      </c>
      <c r="E220867">
        <v>219</v>
      </c>
      <c r="F220867">
        <v>3</v>
      </c>
    </row>
    <row r="220868" spans="1:6" x14ac:dyDescent="0.25">
      <c r="A220868" t="s">
        <v>1958</v>
      </c>
      <c r="B220868" t="s">
        <v>855</v>
      </c>
      <c r="C220868" t="s">
        <v>145</v>
      </c>
      <c r="D220868">
        <v>45037</v>
      </c>
      <c r="E220868">
        <v>55</v>
      </c>
      <c r="F220868">
        <v>2</v>
      </c>
    </row>
    <row r="220869" spans="1:6" x14ac:dyDescent="0.25">
      <c r="A220869" t="s">
        <v>1958</v>
      </c>
      <c r="B220869" t="s">
        <v>175</v>
      </c>
      <c r="C220869" t="s">
        <v>145</v>
      </c>
      <c r="D220869">
        <v>45039</v>
      </c>
      <c r="E220869">
        <v>216</v>
      </c>
      <c r="F220869">
        <v>19</v>
      </c>
    </row>
    <row r="220870" spans="1:6" x14ac:dyDescent="0.25">
      <c r="A220870" t="s">
        <v>1958</v>
      </c>
      <c r="B220870" t="s">
        <v>768</v>
      </c>
      <c r="C220870" t="s">
        <v>145</v>
      </c>
      <c r="D220870">
        <v>45041</v>
      </c>
      <c r="E220870">
        <v>727</v>
      </c>
      <c r="F220870">
        <v>41</v>
      </c>
    </row>
    <row r="220871" spans="1:6" x14ac:dyDescent="0.25">
      <c r="A220871" t="s">
        <v>1958</v>
      </c>
      <c r="B220871" t="s">
        <v>967</v>
      </c>
      <c r="C220871" t="s">
        <v>145</v>
      </c>
      <c r="D220871">
        <v>45043</v>
      </c>
      <c r="E220871">
        <v>100</v>
      </c>
      <c r="F220871">
        <v>3</v>
      </c>
    </row>
    <row r="220872" spans="1:6" x14ac:dyDescent="0.25">
      <c r="A220872" t="s">
        <v>1958</v>
      </c>
      <c r="B220872" t="s">
        <v>470</v>
      </c>
      <c r="C220872" t="s">
        <v>145</v>
      </c>
      <c r="D220872">
        <v>45045</v>
      </c>
      <c r="E220872">
        <v>2222</v>
      </c>
      <c r="F220872">
        <v>62</v>
      </c>
    </row>
    <row r="220873" spans="1:6" x14ac:dyDescent="0.25">
      <c r="A220873" t="s">
        <v>1958</v>
      </c>
      <c r="B220873" t="s">
        <v>856</v>
      </c>
      <c r="C220873" t="s">
        <v>145</v>
      </c>
      <c r="D220873">
        <v>45047</v>
      </c>
      <c r="E220873">
        <v>198</v>
      </c>
      <c r="F220873">
        <v>4</v>
      </c>
    </row>
    <row r="220874" spans="1:6" x14ac:dyDescent="0.25">
      <c r="A220874" t="s">
        <v>1958</v>
      </c>
      <c r="B220874" t="s">
        <v>1537</v>
      </c>
      <c r="C220874" t="s">
        <v>145</v>
      </c>
      <c r="D220874">
        <v>45049</v>
      </c>
      <c r="E220874">
        <v>46</v>
      </c>
      <c r="F220874">
        <v>1</v>
      </c>
    </row>
    <row r="220875" spans="1:6" x14ac:dyDescent="0.25">
      <c r="A220875" t="s">
        <v>1958</v>
      </c>
      <c r="B220875" t="s">
        <v>471</v>
      </c>
      <c r="C220875" t="s">
        <v>145</v>
      </c>
      <c r="D220875">
        <v>45051</v>
      </c>
      <c r="E220875">
        <v>720</v>
      </c>
      <c r="F220875">
        <v>33</v>
      </c>
    </row>
    <row r="220876" spans="1:6" x14ac:dyDescent="0.25">
      <c r="A220876" t="s">
        <v>1958</v>
      </c>
      <c r="B220876" t="s">
        <v>841</v>
      </c>
      <c r="C220876" t="s">
        <v>145</v>
      </c>
      <c r="D220876">
        <v>45053</v>
      </c>
      <c r="E220876">
        <v>50</v>
      </c>
      <c r="F220876">
        <v>2</v>
      </c>
    </row>
    <row r="220877" spans="1:6" x14ac:dyDescent="0.25">
      <c r="A220877" t="s">
        <v>1958</v>
      </c>
      <c r="B220877" t="s">
        <v>146</v>
      </c>
      <c r="C220877" t="s">
        <v>145</v>
      </c>
      <c r="D220877">
        <v>45055</v>
      </c>
      <c r="E220877">
        <v>391</v>
      </c>
      <c r="F220877">
        <v>15</v>
      </c>
    </row>
    <row r="220878" spans="1:6" x14ac:dyDescent="0.25">
      <c r="A220878" t="s">
        <v>1958</v>
      </c>
      <c r="B220878" t="s">
        <v>270</v>
      </c>
      <c r="C220878" t="s">
        <v>145</v>
      </c>
      <c r="D220878">
        <v>45057</v>
      </c>
      <c r="E220878">
        <v>214</v>
      </c>
      <c r="F220878">
        <v>6</v>
      </c>
    </row>
    <row r="220879" spans="1:6" x14ac:dyDescent="0.25">
      <c r="A220879" t="s">
        <v>1958</v>
      </c>
      <c r="B220879" t="s">
        <v>638</v>
      </c>
      <c r="C220879" t="s">
        <v>145</v>
      </c>
      <c r="D220879">
        <v>45059</v>
      </c>
      <c r="E220879">
        <v>97</v>
      </c>
      <c r="F220879">
        <v>4</v>
      </c>
    </row>
    <row r="220880" spans="1:6" x14ac:dyDescent="0.25">
      <c r="A220880" t="s">
        <v>1958</v>
      </c>
      <c r="B220880" t="s">
        <v>126</v>
      </c>
      <c r="C220880" t="s">
        <v>145</v>
      </c>
      <c r="D220880">
        <v>45061</v>
      </c>
      <c r="E220880">
        <v>231</v>
      </c>
      <c r="F220880">
        <v>19</v>
      </c>
    </row>
    <row r="220881" spans="1:6" x14ac:dyDescent="0.25">
      <c r="A220881" t="s">
        <v>1958</v>
      </c>
      <c r="B220881" t="s">
        <v>422</v>
      </c>
      <c r="C220881" t="s">
        <v>145</v>
      </c>
      <c r="D220881">
        <v>45063</v>
      </c>
      <c r="E220881">
        <v>913</v>
      </c>
      <c r="F220881">
        <v>37</v>
      </c>
    </row>
    <row r="220882" spans="1:6" x14ac:dyDescent="0.25">
      <c r="A220882" t="s">
        <v>1958</v>
      </c>
      <c r="B220882" t="s">
        <v>130</v>
      </c>
      <c r="C220882" t="s">
        <v>145</v>
      </c>
      <c r="D220882">
        <v>45067</v>
      </c>
      <c r="E220882">
        <v>83</v>
      </c>
      <c r="F220882">
        <v>5</v>
      </c>
    </row>
    <row r="220883" spans="1:6" x14ac:dyDescent="0.25">
      <c r="A220883" t="s">
        <v>1958</v>
      </c>
      <c r="B220883" t="s">
        <v>857</v>
      </c>
      <c r="C220883" t="s">
        <v>145</v>
      </c>
      <c r="D220883">
        <v>45069</v>
      </c>
      <c r="E220883">
        <v>211</v>
      </c>
      <c r="F220883">
        <v>3</v>
      </c>
    </row>
    <row r="220884" spans="1:6" x14ac:dyDescent="0.25">
      <c r="A220884" t="s">
        <v>1958</v>
      </c>
      <c r="B220884" t="s">
        <v>1538</v>
      </c>
      <c r="C220884" t="s">
        <v>145</v>
      </c>
      <c r="D220884">
        <v>45065</v>
      </c>
      <c r="E220884">
        <v>11</v>
      </c>
      <c r="F220884">
        <v>1</v>
      </c>
    </row>
    <row r="220885" spans="1:6" x14ac:dyDescent="0.25">
      <c r="A220885" t="s">
        <v>1958</v>
      </c>
      <c r="B220885" t="s">
        <v>858</v>
      </c>
      <c r="C220885" t="s">
        <v>145</v>
      </c>
      <c r="D220885">
        <v>45071</v>
      </c>
      <c r="E220885">
        <v>87</v>
      </c>
      <c r="F220885">
        <v>1</v>
      </c>
    </row>
    <row r="220886" spans="1:6" x14ac:dyDescent="0.25">
      <c r="A220886" t="s">
        <v>1958</v>
      </c>
      <c r="B220886" t="s">
        <v>716</v>
      </c>
      <c r="C220886" t="s">
        <v>145</v>
      </c>
      <c r="D220886">
        <v>45073</v>
      </c>
      <c r="E220886">
        <v>61</v>
      </c>
      <c r="F220886">
        <v>0</v>
      </c>
    </row>
    <row r="220887" spans="1:6" x14ac:dyDescent="0.25">
      <c r="A220887" t="s">
        <v>1958</v>
      </c>
      <c r="B220887" t="s">
        <v>769</v>
      </c>
      <c r="C220887" t="s">
        <v>145</v>
      </c>
      <c r="D220887">
        <v>45075</v>
      </c>
      <c r="E220887">
        <v>283</v>
      </c>
      <c r="F220887">
        <v>5</v>
      </c>
    </row>
    <row r="220888" spans="1:6" x14ac:dyDescent="0.25">
      <c r="A220888" t="s">
        <v>1958</v>
      </c>
      <c r="B220888" t="s">
        <v>717</v>
      </c>
      <c r="C220888" t="s">
        <v>145</v>
      </c>
      <c r="D220888">
        <v>45077</v>
      </c>
      <c r="E220888">
        <v>212</v>
      </c>
      <c r="F220888">
        <v>4</v>
      </c>
    </row>
    <row r="220889" spans="1:6" x14ac:dyDescent="0.25">
      <c r="A220889" t="s">
        <v>1958</v>
      </c>
      <c r="B220889" t="s">
        <v>544</v>
      </c>
      <c r="C220889" t="s">
        <v>145</v>
      </c>
      <c r="D220889">
        <v>45079</v>
      </c>
      <c r="E220889">
        <v>1873</v>
      </c>
      <c r="F220889">
        <v>70</v>
      </c>
    </row>
    <row r="220890" spans="1:6" x14ac:dyDescent="0.25">
      <c r="A220890" t="s">
        <v>1958</v>
      </c>
      <c r="B220890" t="s">
        <v>689</v>
      </c>
      <c r="C220890" t="s">
        <v>145</v>
      </c>
      <c r="D220890">
        <v>45081</v>
      </c>
      <c r="E220890">
        <v>154</v>
      </c>
      <c r="F220890">
        <v>1</v>
      </c>
    </row>
    <row r="220891" spans="1:6" x14ac:dyDescent="0.25">
      <c r="A220891" t="s">
        <v>1958</v>
      </c>
      <c r="B220891" t="s">
        <v>186</v>
      </c>
      <c r="C220891" t="s">
        <v>145</v>
      </c>
      <c r="D220891">
        <v>45083</v>
      </c>
      <c r="E220891">
        <v>825</v>
      </c>
      <c r="F220891">
        <v>31</v>
      </c>
    </row>
    <row r="220892" spans="1:6" x14ac:dyDescent="0.25">
      <c r="A220892" t="s">
        <v>1958</v>
      </c>
      <c r="B220892" t="s">
        <v>566</v>
      </c>
      <c r="C220892" t="s">
        <v>145</v>
      </c>
      <c r="D220892">
        <v>45085</v>
      </c>
      <c r="E220892">
        <v>494</v>
      </c>
      <c r="F220892">
        <v>19</v>
      </c>
    </row>
    <row r="220893" spans="1:6" x14ac:dyDescent="0.25">
      <c r="A220893" t="s">
        <v>1958</v>
      </c>
      <c r="B220893" t="s">
        <v>203</v>
      </c>
      <c r="C220893" t="s">
        <v>145</v>
      </c>
      <c r="D220893">
        <v>45087</v>
      </c>
      <c r="E220893">
        <v>41</v>
      </c>
      <c r="F220893">
        <v>0</v>
      </c>
    </row>
    <row r="220894" spans="1:6" x14ac:dyDescent="0.25">
      <c r="A220894" t="s">
        <v>1958</v>
      </c>
      <c r="B220894" t="s">
        <v>1107</v>
      </c>
      <c r="C220894" t="s">
        <v>145</v>
      </c>
      <c r="D220894">
        <v>45089</v>
      </c>
      <c r="E220894">
        <v>261</v>
      </c>
      <c r="F220894">
        <v>15</v>
      </c>
    </row>
    <row r="220895" spans="1:6" x14ac:dyDescent="0.25">
      <c r="A220895" t="s">
        <v>1958</v>
      </c>
      <c r="B220895" t="s">
        <v>505</v>
      </c>
      <c r="C220895" t="s">
        <v>145</v>
      </c>
      <c r="D220895">
        <v>45091</v>
      </c>
      <c r="E220895">
        <v>510</v>
      </c>
      <c r="F220895">
        <v>10</v>
      </c>
    </row>
    <row r="220896" spans="1:6" x14ac:dyDescent="0.25">
      <c r="A220896" t="s">
        <v>1958</v>
      </c>
      <c r="B220896" t="s">
        <v>1262</v>
      </c>
      <c r="C220896" t="s">
        <v>231</v>
      </c>
      <c r="D220896">
        <v>46003</v>
      </c>
      <c r="E220896">
        <v>29</v>
      </c>
      <c r="F220896">
        <v>0</v>
      </c>
    </row>
    <row r="220897" spans="1:6" x14ac:dyDescent="0.25">
      <c r="A220897" t="s">
        <v>1958</v>
      </c>
      <c r="B220897" t="s">
        <v>230</v>
      </c>
      <c r="C220897" t="s">
        <v>231</v>
      </c>
      <c r="D220897">
        <v>46005</v>
      </c>
      <c r="E220897">
        <v>386</v>
      </c>
      <c r="F220897">
        <v>5</v>
      </c>
    </row>
    <row r="220898" spans="1:6" x14ac:dyDescent="0.25">
      <c r="A220898" t="s">
        <v>1958</v>
      </c>
      <c r="B220898" t="s">
        <v>271</v>
      </c>
      <c r="C220898" t="s">
        <v>231</v>
      </c>
      <c r="D220898">
        <v>46009</v>
      </c>
      <c r="E220898">
        <v>8</v>
      </c>
      <c r="F220898">
        <v>0</v>
      </c>
    </row>
    <row r="220899" spans="1:6" x14ac:dyDescent="0.25">
      <c r="A220899" t="s">
        <v>1958</v>
      </c>
      <c r="B220899" t="s">
        <v>1036</v>
      </c>
      <c r="C220899" t="s">
        <v>231</v>
      </c>
      <c r="D220899">
        <v>46011</v>
      </c>
      <c r="E220899">
        <v>24</v>
      </c>
      <c r="F220899">
        <v>0</v>
      </c>
    </row>
    <row r="220900" spans="1:6" x14ac:dyDescent="0.25">
      <c r="A220900" t="s">
        <v>1958</v>
      </c>
      <c r="B220900" t="s">
        <v>612</v>
      </c>
      <c r="C220900" t="s">
        <v>231</v>
      </c>
      <c r="D220900">
        <v>46013</v>
      </c>
      <c r="E220900">
        <v>303</v>
      </c>
      <c r="F220900">
        <v>1</v>
      </c>
    </row>
    <row r="220901" spans="1:6" x14ac:dyDescent="0.25">
      <c r="A220901" t="s">
        <v>1958</v>
      </c>
      <c r="B220901" t="s">
        <v>1944</v>
      </c>
      <c r="C220901" t="s">
        <v>231</v>
      </c>
      <c r="D220901">
        <v>46015</v>
      </c>
      <c r="E220901">
        <v>2</v>
      </c>
      <c r="F220901">
        <v>0</v>
      </c>
    </row>
    <row r="220902" spans="1:6" x14ac:dyDescent="0.25">
      <c r="A220902" t="s">
        <v>1958</v>
      </c>
      <c r="B220902" t="s">
        <v>747</v>
      </c>
      <c r="C220902" t="s">
        <v>231</v>
      </c>
      <c r="D220902">
        <v>46017</v>
      </c>
      <c r="E220902">
        <v>29</v>
      </c>
      <c r="F220902">
        <v>0</v>
      </c>
    </row>
    <row r="220903" spans="1:6" x14ac:dyDescent="0.25">
      <c r="A220903" t="s">
        <v>1958</v>
      </c>
      <c r="B220903" t="s">
        <v>232</v>
      </c>
      <c r="C220903" t="s">
        <v>231</v>
      </c>
      <c r="D220903">
        <v>46023</v>
      </c>
      <c r="E220903">
        <v>20</v>
      </c>
      <c r="F220903">
        <v>0</v>
      </c>
    </row>
    <row r="220904" spans="1:6" x14ac:dyDescent="0.25">
      <c r="A220904" t="s">
        <v>1958</v>
      </c>
      <c r="B220904" t="s">
        <v>112</v>
      </c>
      <c r="C220904" t="s">
        <v>231</v>
      </c>
      <c r="D220904">
        <v>46025</v>
      </c>
      <c r="E220904">
        <v>5</v>
      </c>
      <c r="F220904">
        <v>0</v>
      </c>
    </row>
    <row r="220905" spans="1:6" x14ac:dyDescent="0.25">
      <c r="A220905" t="s">
        <v>1958</v>
      </c>
      <c r="B220905" t="s">
        <v>287</v>
      </c>
      <c r="C220905" t="s">
        <v>231</v>
      </c>
      <c r="D220905">
        <v>46027</v>
      </c>
      <c r="E220905">
        <v>39</v>
      </c>
      <c r="F220905">
        <v>0</v>
      </c>
    </row>
    <row r="220906" spans="1:6" x14ac:dyDescent="0.25">
      <c r="A220906" t="s">
        <v>1958</v>
      </c>
      <c r="B220906" t="s">
        <v>968</v>
      </c>
      <c r="C220906" t="s">
        <v>231</v>
      </c>
      <c r="D220906">
        <v>46029</v>
      </c>
      <c r="E220906">
        <v>43</v>
      </c>
      <c r="F220906">
        <v>0</v>
      </c>
    </row>
    <row r="220907" spans="1:6" x14ac:dyDescent="0.25">
      <c r="A220907" t="s">
        <v>1958</v>
      </c>
      <c r="B220907" t="s">
        <v>1676</v>
      </c>
      <c r="C220907" t="s">
        <v>231</v>
      </c>
      <c r="D220907">
        <v>46031</v>
      </c>
      <c r="E220907">
        <v>4</v>
      </c>
      <c r="F220907">
        <v>0</v>
      </c>
    </row>
    <row r="220908" spans="1:6" x14ac:dyDescent="0.25">
      <c r="A220908" t="s">
        <v>1958</v>
      </c>
      <c r="B220908" t="s">
        <v>681</v>
      </c>
      <c r="C220908" t="s">
        <v>231</v>
      </c>
      <c r="D220908">
        <v>46033</v>
      </c>
      <c r="E220908">
        <v>1</v>
      </c>
      <c r="F220908">
        <v>0</v>
      </c>
    </row>
    <row r="220909" spans="1:6" x14ac:dyDescent="0.25">
      <c r="A220909" t="s">
        <v>1958</v>
      </c>
      <c r="B220909" t="s">
        <v>233</v>
      </c>
      <c r="C220909" t="s">
        <v>231</v>
      </c>
      <c r="D220909">
        <v>46035</v>
      </c>
      <c r="E220909">
        <v>30</v>
      </c>
      <c r="F220909">
        <v>1</v>
      </c>
    </row>
    <row r="220910" spans="1:6" x14ac:dyDescent="0.25">
      <c r="A220910" t="s">
        <v>1958</v>
      </c>
      <c r="B220910" t="s">
        <v>1823</v>
      </c>
      <c r="C220910" t="s">
        <v>231</v>
      </c>
      <c r="D220910">
        <v>46037</v>
      </c>
      <c r="E220910">
        <v>13</v>
      </c>
      <c r="F220910">
        <v>0</v>
      </c>
    </row>
    <row r="220911" spans="1:6" x14ac:dyDescent="0.25">
      <c r="A220911" t="s">
        <v>1958</v>
      </c>
      <c r="B220911" t="s">
        <v>1323</v>
      </c>
      <c r="C220911" t="s">
        <v>231</v>
      </c>
      <c r="D220911">
        <v>46039</v>
      </c>
      <c r="E220911">
        <v>1</v>
      </c>
      <c r="F220911">
        <v>0</v>
      </c>
    </row>
    <row r="220912" spans="1:6" x14ac:dyDescent="0.25">
      <c r="A220912" t="s">
        <v>1958</v>
      </c>
      <c r="B220912" t="s">
        <v>1649</v>
      </c>
      <c r="C220912" t="s">
        <v>231</v>
      </c>
      <c r="D220912">
        <v>46041</v>
      </c>
      <c r="E220912">
        <v>1</v>
      </c>
      <c r="F220912">
        <v>0</v>
      </c>
    </row>
    <row r="220913" spans="1:6" x14ac:dyDescent="0.25">
      <c r="A220913" t="s">
        <v>1958</v>
      </c>
      <c r="B220913" t="s">
        <v>52</v>
      </c>
      <c r="C220913" t="s">
        <v>231</v>
      </c>
      <c r="D220913">
        <v>46043</v>
      </c>
      <c r="E220913">
        <v>4</v>
      </c>
      <c r="F220913">
        <v>0</v>
      </c>
    </row>
    <row r="220914" spans="1:6" x14ac:dyDescent="0.25">
      <c r="A220914" t="s">
        <v>1958</v>
      </c>
      <c r="B220914" t="s">
        <v>1928</v>
      </c>
      <c r="C220914" t="s">
        <v>231</v>
      </c>
      <c r="D220914">
        <v>46045</v>
      </c>
      <c r="E220914">
        <v>4</v>
      </c>
      <c r="F220914">
        <v>0</v>
      </c>
    </row>
    <row r="220915" spans="1:6" x14ac:dyDescent="0.25">
      <c r="A220915" t="s">
        <v>1958</v>
      </c>
      <c r="B220915" t="s">
        <v>1372</v>
      </c>
      <c r="C220915" t="s">
        <v>231</v>
      </c>
      <c r="D220915">
        <v>46047</v>
      </c>
      <c r="E220915">
        <v>6</v>
      </c>
      <c r="F220915">
        <v>0</v>
      </c>
    </row>
    <row r="220916" spans="1:6" x14ac:dyDescent="0.25">
      <c r="A220916" t="s">
        <v>1958</v>
      </c>
      <c r="B220916" t="s">
        <v>1263</v>
      </c>
      <c r="C220916" t="s">
        <v>231</v>
      </c>
      <c r="D220916">
        <v>46049</v>
      </c>
      <c r="E220916">
        <v>6</v>
      </c>
      <c r="F220916">
        <v>0</v>
      </c>
    </row>
    <row r="220917" spans="1:6" x14ac:dyDescent="0.25">
      <c r="A220917" t="s">
        <v>1958</v>
      </c>
      <c r="B220917" t="s">
        <v>377</v>
      </c>
      <c r="C220917" t="s">
        <v>231</v>
      </c>
      <c r="D220917">
        <v>46051</v>
      </c>
      <c r="E220917">
        <v>13</v>
      </c>
      <c r="F220917">
        <v>0</v>
      </c>
    </row>
    <row r="220918" spans="1:6" x14ac:dyDescent="0.25">
      <c r="A220918" t="s">
        <v>1958</v>
      </c>
      <c r="B220918" t="s">
        <v>1935</v>
      </c>
      <c r="C220918" t="s">
        <v>231</v>
      </c>
      <c r="D220918">
        <v>46053</v>
      </c>
      <c r="E220918">
        <v>1</v>
      </c>
      <c r="F220918">
        <v>0</v>
      </c>
    </row>
    <row r="220919" spans="1:6" x14ac:dyDescent="0.25">
      <c r="A220919" t="s">
        <v>1958</v>
      </c>
      <c r="B220919" t="s">
        <v>1324</v>
      </c>
      <c r="C220919" t="s">
        <v>231</v>
      </c>
      <c r="D220919">
        <v>46057</v>
      </c>
      <c r="E220919">
        <v>8</v>
      </c>
      <c r="F220919">
        <v>0</v>
      </c>
    </row>
    <row r="220920" spans="1:6" x14ac:dyDescent="0.25">
      <c r="A220920" t="s">
        <v>1958</v>
      </c>
      <c r="B220920" t="s">
        <v>1806</v>
      </c>
      <c r="C220920" t="s">
        <v>231</v>
      </c>
      <c r="D220920">
        <v>46059</v>
      </c>
      <c r="E220920">
        <v>5</v>
      </c>
      <c r="F220920">
        <v>0</v>
      </c>
    </row>
    <row r="220921" spans="1:6" x14ac:dyDescent="0.25">
      <c r="A220921" t="s">
        <v>1958</v>
      </c>
      <c r="B220921" t="s">
        <v>1945</v>
      </c>
      <c r="C220921" t="s">
        <v>231</v>
      </c>
      <c r="D220921">
        <v>46061</v>
      </c>
      <c r="E220921">
        <v>3</v>
      </c>
      <c r="F220921">
        <v>0</v>
      </c>
    </row>
    <row r="220922" spans="1:6" x14ac:dyDescent="0.25">
      <c r="A220922" t="s">
        <v>1958</v>
      </c>
      <c r="B220922" t="s">
        <v>969</v>
      </c>
      <c r="C220922" t="s">
        <v>231</v>
      </c>
      <c r="D220922">
        <v>46065</v>
      </c>
      <c r="E220922">
        <v>21</v>
      </c>
      <c r="F220922">
        <v>0</v>
      </c>
    </row>
    <row r="220923" spans="1:6" x14ac:dyDescent="0.25">
      <c r="A220923" t="s">
        <v>1958</v>
      </c>
      <c r="B220923" t="s">
        <v>1325</v>
      </c>
      <c r="C220923" t="s">
        <v>231</v>
      </c>
      <c r="D220923">
        <v>46067</v>
      </c>
      <c r="E220923">
        <v>6</v>
      </c>
      <c r="F220923">
        <v>0</v>
      </c>
    </row>
    <row r="220924" spans="1:6" x14ac:dyDescent="0.25">
      <c r="A220924" t="s">
        <v>1958</v>
      </c>
      <c r="B220924" t="s">
        <v>1730</v>
      </c>
      <c r="C220924" t="s">
        <v>231</v>
      </c>
      <c r="D220924">
        <v>46069</v>
      </c>
      <c r="E220924">
        <v>3</v>
      </c>
      <c r="F220924">
        <v>0</v>
      </c>
    </row>
    <row r="220925" spans="1:6" x14ac:dyDescent="0.25">
      <c r="A220925" t="s">
        <v>1958</v>
      </c>
      <c r="B220925" t="s">
        <v>167</v>
      </c>
      <c r="C220925" t="s">
        <v>231</v>
      </c>
      <c r="D220925">
        <v>46071</v>
      </c>
      <c r="E220925">
        <v>4</v>
      </c>
      <c r="F220925">
        <v>0</v>
      </c>
    </row>
    <row r="220926" spans="1:6" x14ac:dyDescent="0.25">
      <c r="A220926" t="s">
        <v>1958</v>
      </c>
      <c r="B220926" t="s">
        <v>1677</v>
      </c>
      <c r="C220926" t="s">
        <v>231</v>
      </c>
      <c r="D220926">
        <v>46073</v>
      </c>
      <c r="E220926">
        <v>40</v>
      </c>
      <c r="F220926">
        <v>1</v>
      </c>
    </row>
    <row r="220927" spans="1:6" x14ac:dyDescent="0.25">
      <c r="A220927" t="s">
        <v>1958</v>
      </c>
      <c r="B220927" t="s">
        <v>1929</v>
      </c>
      <c r="C220927" t="s">
        <v>231</v>
      </c>
      <c r="D220927">
        <v>46077</v>
      </c>
      <c r="E220927">
        <v>5</v>
      </c>
      <c r="F220927">
        <v>0</v>
      </c>
    </row>
    <row r="220928" spans="1:6" x14ac:dyDescent="0.25">
      <c r="A220928" t="s">
        <v>1958</v>
      </c>
      <c r="B220928" t="s">
        <v>251</v>
      </c>
      <c r="C220928" t="s">
        <v>231</v>
      </c>
      <c r="D220928">
        <v>46079</v>
      </c>
      <c r="E220928">
        <v>13</v>
      </c>
      <c r="F220928">
        <v>1</v>
      </c>
    </row>
    <row r="220929" spans="1:6" x14ac:dyDescent="0.25">
      <c r="A220929" t="s">
        <v>1958</v>
      </c>
      <c r="B220929" t="s">
        <v>741</v>
      </c>
      <c r="C220929" t="s">
        <v>231</v>
      </c>
      <c r="D220929">
        <v>46081</v>
      </c>
      <c r="E220929">
        <v>12</v>
      </c>
      <c r="F220929">
        <v>0</v>
      </c>
    </row>
    <row r="220930" spans="1:6" x14ac:dyDescent="0.25">
      <c r="A220930" t="s">
        <v>1958</v>
      </c>
      <c r="B220930" t="s">
        <v>450</v>
      </c>
      <c r="C220930" t="s">
        <v>231</v>
      </c>
      <c r="D220930">
        <v>46083</v>
      </c>
      <c r="E220930">
        <v>255</v>
      </c>
      <c r="F220930">
        <v>0</v>
      </c>
    </row>
    <row r="220931" spans="1:6" x14ac:dyDescent="0.25">
      <c r="A220931" t="s">
        <v>1958</v>
      </c>
      <c r="B220931" t="s">
        <v>970</v>
      </c>
      <c r="C220931" t="s">
        <v>231</v>
      </c>
      <c r="D220931">
        <v>46085</v>
      </c>
      <c r="E220931">
        <v>27</v>
      </c>
      <c r="F220931">
        <v>0</v>
      </c>
    </row>
    <row r="220932" spans="1:6" x14ac:dyDescent="0.25">
      <c r="A220932" t="s">
        <v>1958</v>
      </c>
      <c r="B220932" t="s">
        <v>742</v>
      </c>
      <c r="C220932" t="s">
        <v>231</v>
      </c>
      <c r="D220932">
        <v>46091</v>
      </c>
      <c r="E220932">
        <v>4</v>
      </c>
      <c r="F220932">
        <v>0</v>
      </c>
    </row>
    <row r="220933" spans="1:6" x14ac:dyDescent="0.25">
      <c r="A220933" t="s">
        <v>1958</v>
      </c>
      <c r="B220933" t="s">
        <v>369</v>
      </c>
      <c r="C220933" t="s">
        <v>231</v>
      </c>
      <c r="D220933">
        <v>46087</v>
      </c>
      <c r="E220933">
        <v>6</v>
      </c>
      <c r="F220933">
        <v>1</v>
      </c>
    </row>
    <row r="220934" spans="1:6" x14ac:dyDescent="0.25">
      <c r="A220934" t="s">
        <v>1958</v>
      </c>
      <c r="B220934" t="s">
        <v>1240</v>
      </c>
      <c r="C220934" t="s">
        <v>231</v>
      </c>
      <c r="D220934">
        <v>46089</v>
      </c>
      <c r="E220934">
        <v>3</v>
      </c>
      <c r="F220934">
        <v>0</v>
      </c>
    </row>
    <row r="220935" spans="1:6" x14ac:dyDescent="0.25">
      <c r="A220935" t="s">
        <v>1958</v>
      </c>
      <c r="B220935" t="s">
        <v>1108</v>
      </c>
      <c r="C220935" t="s">
        <v>231</v>
      </c>
      <c r="D220935">
        <v>46093</v>
      </c>
      <c r="E220935">
        <v>26</v>
      </c>
      <c r="F220935">
        <v>1</v>
      </c>
    </row>
    <row r="220936" spans="1:6" x14ac:dyDescent="0.25">
      <c r="A220936" t="s">
        <v>1958</v>
      </c>
      <c r="B220936" t="s">
        <v>1690</v>
      </c>
      <c r="C220936" t="s">
        <v>231</v>
      </c>
      <c r="D220936">
        <v>46097</v>
      </c>
      <c r="E220936">
        <v>3</v>
      </c>
      <c r="F220936">
        <v>0</v>
      </c>
    </row>
    <row r="220937" spans="1:6" x14ac:dyDescent="0.25">
      <c r="A220937" t="s">
        <v>1958</v>
      </c>
      <c r="B220937" t="s">
        <v>234</v>
      </c>
      <c r="C220937" t="s">
        <v>231</v>
      </c>
      <c r="D220937">
        <v>46099</v>
      </c>
      <c r="E220937">
        <v>3418</v>
      </c>
      <c r="F220937">
        <v>51</v>
      </c>
    </row>
    <row r="220938" spans="1:6" x14ac:dyDescent="0.25">
      <c r="A220938" t="s">
        <v>1958</v>
      </c>
      <c r="B220938" t="s">
        <v>1754</v>
      </c>
      <c r="C220938" t="s">
        <v>231</v>
      </c>
      <c r="D220938">
        <v>46101</v>
      </c>
      <c r="E220938">
        <v>19</v>
      </c>
      <c r="F220938">
        <v>0</v>
      </c>
    </row>
    <row r="220939" spans="1:6" x14ac:dyDescent="0.25">
      <c r="A220939" t="s">
        <v>1958</v>
      </c>
      <c r="B220939" t="s">
        <v>1665</v>
      </c>
      <c r="C220939" t="s">
        <v>231</v>
      </c>
      <c r="D220939">
        <v>46102</v>
      </c>
      <c r="E220939">
        <v>40</v>
      </c>
      <c r="F220939">
        <v>0</v>
      </c>
    </row>
    <row r="220940" spans="1:6" x14ac:dyDescent="0.25">
      <c r="A220940" t="s">
        <v>1958</v>
      </c>
      <c r="B220940" t="s">
        <v>971</v>
      </c>
      <c r="C220940" t="s">
        <v>231</v>
      </c>
      <c r="D220940">
        <v>46103</v>
      </c>
      <c r="E220940">
        <v>321</v>
      </c>
      <c r="F220940">
        <v>5</v>
      </c>
    </row>
    <row r="220941" spans="1:6" x14ac:dyDescent="0.25">
      <c r="A220941" t="s">
        <v>1958</v>
      </c>
      <c r="B220941" t="s">
        <v>1373</v>
      </c>
      <c r="C220941" t="s">
        <v>231</v>
      </c>
      <c r="D220941">
        <v>46109</v>
      </c>
      <c r="E220941">
        <v>39</v>
      </c>
      <c r="F220941">
        <v>0</v>
      </c>
    </row>
    <row r="220942" spans="1:6" x14ac:dyDescent="0.25">
      <c r="A220942" t="s">
        <v>1958</v>
      </c>
      <c r="B220942" t="s">
        <v>1713</v>
      </c>
      <c r="C220942" t="s">
        <v>231</v>
      </c>
      <c r="D220942">
        <v>46111</v>
      </c>
      <c r="E220942">
        <v>13</v>
      </c>
      <c r="F220942">
        <v>0</v>
      </c>
    </row>
    <row r="220943" spans="1:6" x14ac:dyDescent="0.25">
      <c r="A220943" t="s">
        <v>1958</v>
      </c>
      <c r="B220943" t="s">
        <v>1539</v>
      </c>
      <c r="C220943" t="s">
        <v>231</v>
      </c>
      <c r="D220943">
        <v>46115</v>
      </c>
      <c r="E220943">
        <v>5</v>
      </c>
      <c r="F220943">
        <v>0</v>
      </c>
    </row>
    <row r="220944" spans="1:6" x14ac:dyDescent="0.25">
      <c r="A220944" t="s">
        <v>1958</v>
      </c>
      <c r="B220944" t="s">
        <v>1797</v>
      </c>
      <c r="C220944" t="s">
        <v>231</v>
      </c>
      <c r="D220944">
        <v>46117</v>
      </c>
      <c r="E220944">
        <v>10</v>
      </c>
      <c r="F220944">
        <v>0</v>
      </c>
    </row>
    <row r="220945" spans="1:6" x14ac:dyDescent="0.25">
      <c r="A220945" t="s">
        <v>1958</v>
      </c>
      <c r="B220945" t="s">
        <v>1724</v>
      </c>
      <c r="C220945" t="s">
        <v>231</v>
      </c>
      <c r="D220945">
        <v>46119</v>
      </c>
      <c r="E220945">
        <v>1</v>
      </c>
      <c r="F220945">
        <v>0</v>
      </c>
    </row>
    <row r="220946" spans="1:6" x14ac:dyDescent="0.25">
      <c r="A220946" t="s">
        <v>1958</v>
      </c>
      <c r="B220946" t="s">
        <v>1264</v>
      </c>
      <c r="C220946" t="s">
        <v>231</v>
      </c>
      <c r="D220946">
        <v>46121</v>
      </c>
      <c r="E220946">
        <v>42</v>
      </c>
      <c r="F220946">
        <v>1</v>
      </c>
    </row>
    <row r="220947" spans="1:6" x14ac:dyDescent="0.25">
      <c r="A220947" t="s">
        <v>1958</v>
      </c>
      <c r="B220947" t="s">
        <v>1877</v>
      </c>
      <c r="C220947" t="s">
        <v>231</v>
      </c>
      <c r="D220947">
        <v>46123</v>
      </c>
      <c r="E220947">
        <v>6</v>
      </c>
      <c r="F220947">
        <v>0</v>
      </c>
    </row>
    <row r="220948" spans="1:6" x14ac:dyDescent="0.25">
      <c r="A220948" t="s">
        <v>1958</v>
      </c>
      <c r="B220948" t="s">
        <v>722</v>
      </c>
      <c r="C220948" t="s">
        <v>231</v>
      </c>
      <c r="D220948">
        <v>46125</v>
      </c>
      <c r="E220948">
        <v>25</v>
      </c>
      <c r="F220948">
        <v>0</v>
      </c>
    </row>
    <row r="220949" spans="1:6" x14ac:dyDescent="0.25">
      <c r="A220949" t="s">
        <v>1958</v>
      </c>
      <c r="B220949" t="s">
        <v>203</v>
      </c>
      <c r="C220949" t="s">
        <v>231</v>
      </c>
      <c r="D220949">
        <v>46127</v>
      </c>
      <c r="E220949">
        <v>103</v>
      </c>
      <c r="F220949">
        <v>0</v>
      </c>
    </row>
    <row r="220950" spans="1:6" x14ac:dyDescent="0.25">
      <c r="A220950" t="s">
        <v>1958</v>
      </c>
      <c r="B220950" t="s">
        <v>703</v>
      </c>
      <c r="C220950" t="s">
        <v>231</v>
      </c>
      <c r="D220950">
        <v>46129</v>
      </c>
      <c r="E220950">
        <v>5</v>
      </c>
      <c r="F220950">
        <v>0</v>
      </c>
    </row>
    <row r="220951" spans="1:6" x14ac:dyDescent="0.25">
      <c r="A220951" t="s">
        <v>1958</v>
      </c>
      <c r="B220951" t="s">
        <v>1326</v>
      </c>
      <c r="C220951" t="s">
        <v>231</v>
      </c>
      <c r="D220951">
        <v>46135</v>
      </c>
      <c r="E220951">
        <v>58</v>
      </c>
      <c r="F220951">
        <v>0</v>
      </c>
    </row>
    <row r="220952" spans="1:6" x14ac:dyDescent="0.25">
      <c r="A220952" t="s">
        <v>1958</v>
      </c>
      <c r="B220952" t="s">
        <v>1849</v>
      </c>
      <c r="C220952" t="s">
        <v>231</v>
      </c>
      <c r="D220952">
        <v>46137</v>
      </c>
      <c r="E220952">
        <v>2</v>
      </c>
      <c r="F220952">
        <v>0</v>
      </c>
    </row>
    <row r="220953" spans="1:6" x14ac:dyDescent="0.25">
      <c r="A220953" t="s">
        <v>1958</v>
      </c>
      <c r="B220953" t="s">
        <v>469</v>
      </c>
      <c r="C220953" t="s">
        <v>117</v>
      </c>
      <c r="D220953">
        <v>47001</v>
      </c>
      <c r="E220953">
        <v>50</v>
      </c>
      <c r="F220953">
        <v>2</v>
      </c>
    </row>
    <row r="220954" spans="1:6" x14ac:dyDescent="0.25">
      <c r="A220954" t="s">
        <v>1958</v>
      </c>
      <c r="B220954" t="s">
        <v>927</v>
      </c>
      <c r="C220954" t="s">
        <v>117</v>
      </c>
      <c r="D220954">
        <v>47003</v>
      </c>
      <c r="E220954">
        <v>341</v>
      </c>
      <c r="F220954">
        <v>4</v>
      </c>
    </row>
    <row r="220955" spans="1:6" x14ac:dyDescent="0.25">
      <c r="A220955" t="s">
        <v>1958</v>
      </c>
      <c r="B220955" t="s">
        <v>488</v>
      </c>
      <c r="C220955" t="s">
        <v>117</v>
      </c>
      <c r="D220955">
        <v>47005</v>
      </c>
      <c r="E220955">
        <v>8</v>
      </c>
      <c r="F220955">
        <v>1</v>
      </c>
    </row>
    <row r="220956" spans="1:6" x14ac:dyDescent="0.25">
      <c r="A220956" t="s">
        <v>1958</v>
      </c>
      <c r="B220956" t="s">
        <v>1327</v>
      </c>
      <c r="C220956" t="s">
        <v>117</v>
      </c>
      <c r="D220956">
        <v>47007</v>
      </c>
      <c r="E220956">
        <v>611</v>
      </c>
      <c r="F220956">
        <v>1</v>
      </c>
    </row>
    <row r="220957" spans="1:6" x14ac:dyDescent="0.25">
      <c r="A220957" t="s">
        <v>1958</v>
      </c>
      <c r="B220957" t="s">
        <v>770</v>
      </c>
      <c r="C220957" t="s">
        <v>117</v>
      </c>
      <c r="D220957">
        <v>47009</v>
      </c>
      <c r="E220957">
        <v>96</v>
      </c>
      <c r="F220957">
        <v>3</v>
      </c>
    </row>
    <row r="220958" spans="1:6" x14ac:dyDescent="0.25">
      <c r="A220958" t="s">
        <v>1958</v>
      </c>
      <c r="B220958" t="s">
        <v>561</v>
      </c>
      <c r="C220958" t="s">
        <v>117</v>
      </c>
      <c r="D220958">
        <v>47011</v>
      </c>
      <c r="E220958">
        <v>233</v>
      </c>
      <c r="F220958">
        <v>2</v>
      </c>
    </row>
    <row r="220959" spans="1:6" x14ac:dyDescent="0.25">
      <c r="A220959" t="s">
        <v>1958</v>
      </c>
      <c r="B220959" t="s">
        <v>423</v>
      </c>
      <c r="C220959" t="s">
        <v>117</v>
      </c>
      <c r="D220959">
        <v>47013</v>
      </c>
      <c r="E220959">
        <v>18</v>
      </c>
      <c r="F220959">
        <v>1</v>
      </c>
    </row>
    <row r="220960" spans="1:6" x14ac:dyDescent="0.25">
      <c r="A220960" t="s">
        <v>1958</v>
      </c>
      <c r="B220960" t="s">
        <v>1196</v>
      </c>
      <c r="C220960" t="s">
        <v>117</v>
      </c>
      <c r="D220960">
        <v>47015</v>
      </c>
      <c r="E220960">
        <v>34</v>
      </c>
      <c r="F220960">
        <v>0</v>
      </c>
    </row>
    <row r="220961" spans="1:6" x14ac:dyDescent="0.25">
      <c r="A220961" t="s">
        <v>1958</v>
      </c>
      <c r="B220961" t="s">
        <v>292</v>
      </c>
      <c r="C220961" t="s">
        <v>117</v>
      </c>
      <c r="D220961">
        <v>47017</v>
      </c>
      <c r="E220961">
        <v>28</v>
      </c>
      <c r="F220961">
        <v>1</v>
      </c>
    </row>
    <row r="220962" spans="1:6" x14ac:dyDescent="0.25">
      <c r="A220962" t="s">
        <v>1958</v>
      </c>
      <c r="B220962" t="s">
        <v>1101</v>
      </c>
      <c r="C220962" t="s">
        <v>117</v>
      </c>
      <c r="D220962">
        <v>47019</v>
      </c>
      <c r="E220962">
        <v>19</v>
      </c>
      <c r="F220962">
        <v>1</v>
      </c>
    </row>
    <row r="220963" spans="1:6" x14ac:dyDescent="0.25">
      <c r="A220963" t="s">
        <v>1958</v>
      </c>
      <c r="B220963" t="s">
        <v>600</v>
      </c>
      <c r="C220963" t="s">
        <v>117</v>
      </c>
      <c r="D220963">
        <v>47021</v>
      </c>
      <c r="E220963">
        <v>146</v>
      </c>
      <c r="F220963">
        <v>0</v>
      </c>
    </row>
    <row r="220964" spans="1:6" x14ac:dyDescent="0.25">
      <c r="A220964" t="s">
        <v>1958</v>
      </c>
      <c r="B220964" t="s">
        <v>367</v>
      </c>
      <c r="C220964" t="s">
        <v>117</v>
      </c>
      <c r="D220964">
        <v>47023</v>
      </c>
      <c r="E220964">
        <v>12</v>
      </c>
      <c r="F220964">
        <v>0</v>
      </c>
    </row>
    <row r="220965" spans="1:6" x14ac:dyDescent="0.25">
      <c r="A220965" t="s">
        <v>1958</v>
      </c>
      <c r="B220965" t="s">
        <v>815</v>
      </c>
      <c r="C220965" t="s">
        <v>117</v>
      </c>
      <c r="D220965">
        <v>47025</v>
      </c>
      <c r="E220965">
        <v>14</v>
      </c>
      <c r="F220965">
        <v>0</v>
      </c>
    </row>
    <row r="220966" spans="1:6" x14ac:dyDescent="0.25">
      <c r="A220966" t="s">
        <v>1958</v>
      </c>
      <c r="B220966" t="s">
        <v>287</v>
      </c>
      <c r="C220966" t="s">
        <v>117</v>
      </c>
      <c r="D220966">
        <v>47027</v>
      </c>
      <c r="E220966">
        <v>9</v>
      </c>
      <c r="F220966">
        <v>0</v>
      </c>
    </row>
    <row r="220967" spans="1:6" x14ac:dyDescent="0.25">
      <c r="A220967" t="s">
        <v>1958</v>
      </c>
      <c r="B220967" t="s">
        <v>859</v>
      </c>
      <c r="C220967" t="s">
        <v>117</v>
      </c>
      <c r="D220967">
        <v>47029</v>
      </c>
      <c r="E220967">
        <v>22</v>
      </c>
      <c r="F220967">
        <v>0</v>
      </c>
    </row>
    <row r="220968" spans="1:6" x14ac:dyDescent="0.25">
      <c r="A220968" t="s">
        <v>1958</v>
      </c>
      <c r="B220968" t="s">
        <v>877</v>
      </c>
      <c r="C220968" t="s">
        <v>117</v>
      </c>
      <c r="D220968">
        <v>47031</v>
      </c>
      <c r="E220968">
        <v>84</v>
      </c>
      <c r="F220968">
        <v>0</v>
      </c>
    </row>
    <row r="220969" spans="1:6" x14ac:dyDescent="0.25">
      <c r="A220969" t="s">
        <v>1958</v>
      </c>
      <c r="B220969" t="s">
        <v>1769</v>
      </c>
      <c r="C220969" t="s">
        <v>117</v>
      </c>
      <c r="D220969">
        <v>47033</v>
      </c>
      <c r="E220969">
        <v>16</v>
      </c>
      <c r="F220969">
        <v>3</v>
      </c>
    </row>
    <row r="220970" spans="1:6" x14ac:dyDescent="0.25">
      <c r="A220970" t="s">
        <v>1958</v>
      </c>
      <c r="B220970" t="s">
        <v>349</v>
      </c>
      <c r="C220970" t="s">
        <v>117</v>
      </c>
      <c r="D220970">
        <v>47035</v>
      </c>
      <c r="E220970">
        <v>126</v>
      </c>
      <c r="F220970">
        <v>2</v>
      </c>
    </row>
    <row r="220971" spans="1:6" x14ac:dyDescent="0.25">
      <c r="A220971" t="s">
        <v>1958</v>
      </c>
      <c r="B220971" t="s">
        <v>187</v>
      </c>
      <c r="C220971" t="s">
        <v>117</v>
      </c>
      <c r="D220971">
        <v>47037</v>
      </c>
      <c r="E220971">
        <v>6412</v>
      </c>
      <c r="F220971">
        <v>80</v>
      </c>
    </row>
    <row r="220972" spans="1:6" x14ac:dyDescent="0.25">
      <c r="A220972" t="s">
        <v>1958</v>
      </c>
      <c r="B220972" t="s">
        <v>195</v>
      </c>
      <c r="C220972" t="s">
        <v>117</v>
      </c>
      <c r="D220972">
        <v>47041</v>
      </c>
      <c r="E220972">
        <v>41</v>
      </c>
      <c r="F220972">
        <v>0</v>
      </c>
    </row>
    <row r="220973" spans="1:6" x14ac:dyDescent="0.25">
      <c r="A220973" t="s">
        <v>1958</v>
      </c>
      <c r="B220973" t="s">
        <v>1001</v>
      </c>
      <c r="C220973" t="s">
        <v>117</v>
      </c>
      <c r="D220973">
        <v>47039</v>
      </c>
      <c r="E220973">
        <v>6</v>
      </c>
      <c r="F220973">
        <v>0</v>
      </c>
    </row>
    <row r="220974" spans="1:6" x14ac:dyDescent="0.25">
      <c r="A220974" t="s">
        <v>1958</v>
      </c>
      <c r="B220974" t="s">
        <v>771</v>
      </c>
      <c r="C220974" t="s">
        <v>117</v>
      </c>
      <c r="D220974">
        <v>47043</v>
      </c>
      <c r="E220974">
        <v>127</v>
      </c>
      <c r="F220974">
        <v>0</v>
      </c>
    </row>
    <row r="220975" spans="1:6" x14ac:dyDescent="0.25">
      <c r="A220975" t="s">
        <v>1958</v>
      </c>
      <c r="B220975" t="s">
        <v>690</v>
      </c>
      <c r="C220975" t="s">
        <v>117</v>
      </c>
      <c r="D220975">
        <v>47045</v>
      </c>
      <c r="E220975">
        <v>70</v>
      </c>
      <c r="F220975">
        <v>0</v>
      </c>
    </row>
    <row r="220976" spans="1:6" x14ac:dyDescent="0.25">
      <c r="A220976" t="s">
        <v>1958</v>
      </c>
      <c r="B220976" t="s">
        <v>132</v>
      </c>
      <c r="C220976" t="s">
        <v>117</v>
      </c>
      <c r="D220976">
        <v>47047</v>
      </c>
      <c r="E220976">
        <v>159</v>
      </c>
      <c r="F220976">
        <v>2</v>
      </c>
    </row>
    <row r="220977" spans="1:6" x14ac:dyDescent="0.25">
      <c r="A220977" t="s">
        <v>1958</v>
      </c>
      <c r="B220977" t="s">
        <v>1426</v>
      </c>
      <c r="C220977" t="s">
        <v>117</v>
      </c>
      <c r="D220977">
        <v>47049</v>
      </c>
      <c r="E220977">
        <v>13</v>
      </c>
      <c r="F220977">
        <v>0</v>
      </c>
    </row>
    <row r="220978" spans="1:6" x14ac:dyDescent="0.25">
      <c r="A220978" t="s">
        <v>1958</v>
      </c>
      <c r="B220978" t="s">
        <v>399</v>
      </c>
      <c r="C220978" t="s">
        <v>117</v>
      </c>
      <c r="D220978">
        <v>47051</v>
      </c>
      <c r="E220978">
        <v>55</v>
      </c>
      <c r="F220978">
        <v>1</v>
      </c>
    </row>
    <row r="220979" spans="1:6" x14ac:dyDescent="0.25">
      <c r="A220979" t="s">
        <v>1958</v>
      </c>
      <c r="B220979" t="s">
        <v>923</v>
      </c>
      <c r="C220979" t="s">
        <v>117</v>
      </c>
      <c r="D220979">
        <v>47053</v>
      </c>
      <c r="E220979">
        <v>64</v>
      </c>
      <c r="F220979">
        <v>1</v>
      </c>
    </row>
    <row r="220980" spans="1:6" x14ac:dyDescent="0.25">
      <c r="A220980" t="s">
        <v>1958</v>
      </c>
      <c r="B220980" t="s">
        <v>1427</v>
      </c>
      <c r="C220980" t="s">
        <v>117</v>
      </c>
      <c r="D220980">
        <v>47055</v>
      </c>
      <c r="E220980">
        <v>19</v>
      </c>
      <c r="F220980">
        <v>0</v>
      </c>
    </row>
    <row r="220981" spans="1:6" x14ac:dyDescent="0.25">
      <c r="A220981" t="s">
        <v>1958</v>
      </c>
      <c r="B220981" t="s">
        <v>1494</v>
      </c>
      <c r="C220981" t="s">
        <v>117</v>
      </c>
      <c r="D220981">
        <v>47057</v>
      </c>
      <c r="E220981">
        <v>16</v>
      </c>
      <c r="F220981">
        <v>0</v>
      </c>
    </row>
    <row r="220982" spans="1:6" x14ac:dyDescent="0.25">
      <c r="A220982" t="s">
        <v>1958</v>
      </c>
      <c r="B220982" t="s">
        <v>304</v>
      </c>
      <c r="C220982" t="s">
        <v>117</v>
      </c>
      <c r="D220982">
        <v>47059</v>
      </c>
      <c r="E220982">
        <v>52</v>
      </c>
      <c r="F220982">
        <v>2</v>
      </c>
    </row>
    <row r="220983" spans="1:6" x14ac:dyDescent="0.25">
      <c r="A220983" t="s">
        <v>1958</v>
      </c>
      <c r="B220983" t="s">
        <v>999</v>
      </c>
      <c r="C220983" t="s">
        <v>117</v>
      </c>
      <c r="D220983">
        <v>47061</v>
      </c>
      <c r="E220983">
        <v>32</v>
      </c>
      <c r="F220983">
        <v>1</v>
      </c>
    </row>
    <row r="220984" spans="1:6" x14ac:dyDescent="0.25">
      <c r="A220984" t="s">
        <v>1958</v>
      </c>
      <c r="B220984" t="s">
        <v>772</v>
      </c>
      <c r="C220984" t="s">
        <v>117</v>
      </c>
      <c r="D220984">
        <v>47063</v>
      </c>
      <c r="E220984">
        <v>62</v>
      </c>
      <c r="F220984">
        <v>3</v>
      </c>
    </row>
    <row r="220985" spans="1:6" x14ac:dyDescent="0.25">
      <c r="A220985" t="s">
        <v>1958</v>
      </c>
      <c r="B220985" t="s">
        <v>370</v>
      </c>
      <c r="C220985" t="s">
        <v>117</v>
      </c>
      <c r="D220985">
        <v>47065</v>
      </c>
      <c r="E220985">
        <v>1556</v>
      </c>
      <c r="F220985">
        <v>19</v>
      </c>
    </row>
    <row r="220986" spans="1:6" x14ac:dyDescent="0.25">
      <c r="A220986" t="s">
        <v>1958</v>
      </c>
      <c r="B220986" t="s">
        <v>490</v>
      </c>
      <c r="C220986" t="s">
        <v>117</v>
      </c>
      <c r="D220986">
        <v>47067</v>
      </c>
      <c r="E220986">
        <v>1</v>
      </c>
      <c r="F220986">
        <v>0</v>
      </c>
    </row>
    <row r="220987" spans="1:6" x14ac:dyDescent="0.25">
      <c r="A220987" t="s">
        <v>1958</v>
      </c>
      <c r="B220987" t="s">
        <v>1328</v>
      </c>
      <c r="C220987" t="s">
        <v>117</v>
      </c>
      <c r="D220987">
        <v>47069</v>
      </c>
      <c r="E220987">
        <v>212</v>
      </c>
      <c r="F220987">
        <v>0</v>
      </c>
    </row>
    <row r="220988" spans="1:6" x14ac:dyDescent="0.25">
      <c r="A220988" t="s">
        <v>1958</v>
      </c>
      <c r="B220988" t="s">
        <v>894</v>
      </c>
      <c r="C220988" t="s">
        <v>117</v>
      </c>
      <c r="D220988">
        <v>47071</v>
      </c>
      <c r="E220988">
        <v>30</v>
      </c>
      <c r="F220988">
        <v>2</v>
      </c>
    </row>
    <row r="220989" spans="1:6" x14ac:dyDescent="0.25">
      <c r="A220989" t="s">
        <v>1958</v>
      </c>
      <c r="B220989" t="s">
        <v>1109</v>
      </c>
      <c r="C220989" t="s">
        <v>117</v>
      </c>
      <c r="D220989">
        <v>47073</v>
      </c>
      <c r="E220989">
        <v>34</v>
      </c>
      <c r="F220989">
        <v>2</v>
      </c>
    </row>
    <row r="220990" spans="1:6" x14ac:dyDescent="0.25">
      <c r="A220990" t="s">
        <v>1958</v>
      </c>
      <c r="B220990" t="s">
        <v>1374</v>
      </c>
      <c r="C220990" t="s">
        <v>117</v>
      </c>
      <c r="D220990">
        <v>47075</v>
      </c>
      <c r="E220990">
        <v>35</v>
      </c>
      <c r="F220990">
        <v>2</v>
      </c>
    </row>
    <row r="220991" spans="1:6" x14ac:dyDescent="0.25">
      <c r="A220991" t="s">
        <v>1958</v>
      </c>
      <c r="B220991" t="s">
        <v>648</v>
      </c>
      <c r="C220991" t="s">
        <v>117</v>
      </c>
      <c r="D220991">
        <v>47077</v>
      </c>
      <c r="E220991">
        <v>16</v>
      </c>
      <c r="F220991">
        <v>0</v>
      </c>
    </row>
    <row r="220992" spans="1:6" x14ac:dyDescent="0.25">
      <c r="A220992" t="s">
        <v>1958</v>
      </c>
      <c r="B220992" t="s">
        <v>342</v>
      </c>
      <c r="C220992" t="s">
        <v>117</v>
      </c>
      <c r="D220992">
        <v>47079</v>
      </c>
      <c r="E220992">
        <v>33</v>
      </c>
      <c r="F220992">
        <v>0</v>
      </c>
    </row>
    <row r="220993" spans="1:6" x14ac:dyDescent="0.25">
      <c r="A220993" t="s">
        <v>1958</v>
      </c>
      <c r="B220993" t="s">
        <v>1495</v>
      </c>
      <c r="C220993" t="s">
        <v>117</v>
      </c>
      <c r="D220993">
        <v>47081</v>
      </c>
      <c r="E220993">
        <v>60</v>
      </c>
      <c r="F220993">
        <v>0</v>
      </c>
    </row>
    <row r="220994" spans="1:6" x14ac:dyDescent="0.25">
      <c r="A220994" t="s">
        <v>1958</v>
      </c>
      <c r="B220994" t="s">
        <v>568</v>
      </c>
      <c r="C220994" t="s">
        <v>117</v>
      </c>
      <c r="D220994">
        <v>47083</v>
      </c>
      <c r="E220994">
        <v>9</v>
      </c>
      <c r="F220994">
        <v>0</v>
      </c>
    </row>
    <row r="220995" spans="1:6" x14ac:dyDescent="0.25">
      <c r="A220995" t="s">
        <v>1958</v>
      </c>
      <c r="B220995" t="s">
        <v>740</v>
      </c>
      <c r="C220995" t="s">
        <v>117</v>
      </c>
      <c r="D220995">
        <v>47085</v>
      </c>
      <c r="E220995">
        <v>18</v>
      </c>
      <c r="F220995">
        <v>1</v>
      </c>
    </row>
    <row r="220996" spans="1:6" x14ac:dyDescent="0.25">
      <c r="A220996" t="s">
        <v>1958</v>
      </c>
      <c r="B220996" t="s">
        <v>167</v>
      </c>
      <c r="C220996" t="s">
        <v>117</v>
      </c>
      <c r="D220996">
        <v>47087</v>
      </c>
      <c r="E220996">
        <v>19</v>
      </c>
      <c r="F220996">
        <v>0</v>
      </c>
    </row>
    <row r="220997" spans="1:6" x14ac:dyDescent="0.25">
      <c r="A220997" t="s">
        <v>1958</v>
      </c>
      <c r="B220997" t="s">
        <v>107</v>
      </c>
      <c r="C220997" t="s">
        <v>117</v>
      </c>
      <c r="D220997">
        <v>47089</v>
      </c>
      <c r="E220997">
        <v>31</v>
      </c>
      <c r="F220997">
        <v>0</v>
      </c>
    </row>
    <row r="220998" spans="1:6" x14ac:dyDescent="0.25">
      <c r="A220998" t="s">
        <v>1958</v>
      </c>
      <c r="B220998" t="s">
        <v>160</v>
      </c>
      <c r="C220998" t="s">
        <v>117</v>
      </c>
      <c r="D220998">
        <v>47091</v>
      </c>
      <c r="E220998">
        <v>22</v>
      </c>
      <c r="F220998">
        <v>0</v>
      </c>
    </row>
    <row r="220999" spans="1:6" x14ac:dyDescent="0.25">
      <c r="A220999" t="s">
        <v>1958</v>
      </c>
      <c r="B220999" t="s">
        <v>320</v>
      </c>
      <c r="C220999" t="s">
        <v>117</v>
      </c>
      <c r="D220999">
        <v>47093</v>
      </c>
      <c r="E220999">
        <v>513</v>
      </c>
      <c r="F220999">
        <v>5</v>
      </c>
    </row>
    <row r="221000" spans="1:6" x14ac:dyDescent="0.25">
      <c r="A221000" t="s">
        <v>1958</v>
      </c>
      <c r="B221000" t="s">
        <v>251</v>
      </c>
      <c r="C221000" t="s">
        <v>117</v>
      </c>
      <c r="D221000">
        <v>47095</v>
      </c>
      <c r="E221000">
        <v>730</v>
      </c>
      <c r="F221000">
        <v>0</v>
      </c>
    </row>
    <row r="221001" spans="1:6" x14ac:dyDescent="0.25">
      <c r="A221001" t="s">
        <v>1958</v>
      </c>
      <c r="B221001" t="s">
        <v>707</v>
      </c>
      <c r="C221001" t="s">
        <v>117</v>
      </c>
      <c r="D221001">
        <v>47097</v>
      </c>
      <c r="E221001">
        <v>60</v>
      </c>
      <c r="F221001">
        <v>1</v>
      </c>
    </row>
    <row r="221002" spans="1:6" x14ac:dyDescent="0.25">
      <c r="A221002" t="s">
        <v>1958</v>
      </c>
      <c r="B221002" t="s">
        <v>741</v>
      </c>
      <c r="C221002" t="s">
        <v>117</v>
      </c>
      <c r="D221002">
        <v>47099</v>
      </c>
      <c r="E221002">
        <v>41</v>
      </c>
      <c r="F221002">
        <v>0</v>
      </c>
    </row>
    <row r="221003" spans="1:6" x14ac:dyDescent="0.25">
      <c r="A221003" t="s">
        <v>1958</v>
      </c>
      <c r="B221003" t="s">
        <v>473</v>
      </c>
      <c r="C221003" t="s">
        <v>117</v>
      </c>
      <c r="D221003">
        <v>47101</v>
      </c>
      <c r="E221003">
        <v>4</v>
      </c>
      <c r="F221003">
        <v>0</v>
      </c>
    </row>
    <row r="221004" spans="1:6" x14ac:dyDescent="0.25">
      <c r="A221004" t="s">
        <v>1958</v>
      </c>
      <c r="B221004" t="s">
        <v>450</v>
      </c>
      <c r="C221004" t="s">
        <v>117</v>
      </c>
      <c r="D221004">
        <v>47103</v>
      </c>
      <c r="E221004">
        <v>33</v>
      </c>
      <c r="F221004">
        <v>0</v>
      </c>
    </row>
    <row r="221005" spans="1:6" x14ac:dyDescent="0.25">
      <c r="A221005" t="s">
        <v>1958</v>
      </c>
      <c r="B221005" t="s">
        <v>924</v>
      </c>
      <c r="C221005" t="s">
        <v>117</v>
      </c>
      <c r="D221005">
        <v>47105</v>
      </c>
      <c r="E221005">
        <v>171</v>
      </c>
      <c r="F221005">
        <v>0</v>
      </c>
    </row>
    <row r="221006" spans="1:6" x14ac:dyDescent="0.25">
      <c r="A221006" t="s">
        <v>1958</v>
      </c>
      <c r="B221006" t="s">
        <v>994</v>
      </c>
      <c r="C221006" t="s">
        <v>117</v>
      </c>
      <c r="D221006">
        <v>47111</v>
      </c>
      <c r="E221006">
        <v>185</v>
      </c>
      <c r="F221006">
        <v>3</v>
      </c>
    </row>
    <row r="221007" spans="1:6" x14ac:dyDescent="0.25">
      <c r="A221007" t="s">
        <v>1958</v>
      </c>
      <c r="B221007" t="s">
        <v>509</v>
      </c>
      <c r="C221007" t="s">
        <v>117</v>
      </c>
      <c r="D221007">
        <v>47113</v>
      </c>
      <c r="E221007">
        <v>181</v>
      </c>
      <c r="F221007">
        <v>2</v>
      </c>
    </row>
    <row r="221008" spans="1:6" x14ac:dyDescent="0.25">
      <c r="A221008" t="s">
        <v>1958</v>
      </c>
      <c r="B221008" t="s">
        <v>130</v>
      </c>
      <c r="C221008" t="s">
        <v>117</v>
      </c>
      <c r="D221008">
        <v>47115</v>
      </c>
      <c r="E221008">
        <v>45</v>
      </c>
      <c r="F221008">
        <v>1</v>
      </c>
    </row>
    <row r="221009" spans="1:6" x14ac:dyDescent="0.25">
      <c r="A221009" t="s">
        <v>1958</v>
      </c>
      <c r="B221009" t="s">
        <v>742</v>
      </c>
      <c r="C221009" t="s">
        <v>117</v>
      </c>
      <c r="D221009">
        <v>47117</v>
      </c>
      <c r="E221009">
        <v>37</v>
      </c>
      <c r="F221009">
        <v>1</v>
      </c>
    </row>
    <row r="221010" spans="1:6" x14ac:dyDescent="0.25">
      <c r="A221010" t="s">
        <v>1958</v>
      </c>
      <c r="B221010" t="s">
        <v>773</v>
      </c>
      <c r="C221010" t="s">
        <v>117</v>
      </c>
      <c r="D221010">
        <v>47119</v>
      </c>
      <c r="E221010">
        <v>124</v>
      </c>
      <c r="F221010">
        <v>1</v>
      </c>
    </row>
    <row r="221011" spans="1:6" x14ac:dyDescent="0.25">
      <c r="A221011" t="s">
        <v>1958</v>
      </c>
      <c r="B221011" t="s">
        <v>925</v>
      </c>
      <c r="C221011" t="s">
        <v>117</v>
      </c>
      <c r="D221011">
        <v>47107</v>
      </c>
      <c r="E221011">
        <v>159</v>
      </c>
      <c r="F221011">
        <v>14</v>
      </c>
    </row>
    <row r="221012" spans="1:6" x14ac:dyDescent="0.25">
      <c r="A221012" t="s">
        <v>1958</v>
      </c>
      <c r="B221012" t="s">
        <v>1375</v>
      </c>
      <c r="C221012" t="s">
        <v>117</v>
      </c>
      <c r="D221012">
        <v>47109</v>
      </c>
      <c r="E221012">
        <v>23</v>
      </c>
      <c r="F221012">
        <v>0</v>
      </c>
    </row>
    <row r="221013" spans="1:6" x14ac:dyDescent="0.25">
      <c r="A221013" t="s">
        <v>1958</v>
      </c>
      <c r="B221013" t="s">
        <v>1197</v>
      </c>
      <c r="C221013" t="s">
        <v>117</v>
      </c>
      <c r="D221013">
        <v>47121</v>
      </c>
      <c r="E221013">
        <v>27</v>
      </c>
      <c r="F221013">
        <v>0</v>
      </c>
    </row>
    <row r="221014" spans="1:6" x14ac:dyDescent="0.25">
      <c r="A221014" t="s">
        <v>1958</v>
      </c>
      <c r="B221014" t="s">
        <v>206</v>
      </c>
      <c r="C221014" t="s">
        <v>117</v>
      </c>
      <c r="D221014">
        <v>47123</v>
      </c>
      <c r="E221014">
        <v>75</v>
      </c>
      <c r="F221014">
        <v>4</v>
      </c>
    </row>
    <row r="221015" spans="1:6" x14ac:dyDescent="0.25">
      <c r="A221015" t="s">
        <v>1958</v>
      </c>
      <c r="B221015" t="s">
        <v>109</v>
      </c>
      <c r="C221015" t="s">
        <v>117</v>
      </c>
      <c r="D221015">
        <v>47125</v>
      </c>
      <c r="E221015">
        <v>310</v>
      </c>
      <c r="F221015">
        <v>4</v>
      </c>
    </row>
    <row r="221016" spans="1:6" x14ac:dyDescent="0.25">
      <c r="A221016" t="s">
        <v>1958</v>
      </c>
      <c r="B221016" t="s">
        <v>592</v>
      </c>
      <c r="C221016" t="s">
        <v>117</v>
      </c>
      <c r="D221016">
        <v>47127</v>
      </c>
      <c r="E221016">
        <v>5</v>
      </c>
      <c r="F221016">
        <v>0</v>
      </c>
    </row>
    <row r="221017" spans="1:6" x14ac:dyDescent="0.25">
      <c r="A221017" t="s">
        <v>1958</v>
      </c>
      <c r="B221017" t="s">
        <v>629</v>
      </c>
      <c r="C221017" t="s">
        <v>117</v>
      </c>
      <c r="D221017">
        <v>47129</v>
      </c>
      <c r="E221017">
        <v>19</v>
      </c>
      <c r="F221017">
        <v>0</v>
      </c>
    </row>
    <row r="221018" spans="1:6" x14ac:dyDescent="0.25">
      <c r="A221018" t="s">
        <v>1958</v>
      </c>
      <c r="B221018" t="s">
        <v>1376</v>
      </c>
      <c r="C221018" t="s">
        <v>117</v>
      </c>
      <c r="D221018">
        <v>47131</v>
      </c>
      <c r="E221018">
        <v>53</v>
      </c>
      <c r="F221018">
        <v>1</v>
      </c>
    </row>
    <row r="221019" spans="1:6" x14ac:dyDescent="0.25">
      <c r="A221019" t="s">
        <v>1958</v>
      </c>
      <c r="B221019" t="s">
        <v>1037</v>
      </c>
      <c r="C221019" t="s">
        <v>117</v>
      </c>
      <c r="D221019">
        <v>47133</v>
      </c>
      <c r="E221019">
        <v>35</v>
      </c>
      <c r="F221019">
        <v>0</v>
      </c>
    </row>
    <row r="221020" spans="1:6" x14ac:dyDescent="0.25">
      <c r="A221020" t="s">
        <v>1958</v>
      </c>
      <c r="B221020" t="s">
        <v>582</v>
      </c>
      <c r="C221020" t="s">
        <v>117</v>
      </c>
      <c r="D221020">
        <v>47135</v>
      </c>
      <c r="E221020">
        <v>24</v>
      </c>
      <c r="F221020">
        <v>0</v>
      </c>
    </row>
    <row r="221021" spans="1:6" x14ac:dyDescent="0.25">
      <c r="A221021" t="s">
        <v>1958</v>
      </c>
      <c r="B221021" t="s">
        <v>1869</v>
      </c>
      <c r="C221021" t="s">
        <v>117</v>
      </c>
      <c r="D221021">
        <v>47137</v>
      </c>
      <c r="E221021">
        <v>4</v>
      </c>
      <c r="F221021">
        <v>0</v>
      </c>
    </row>
    <row r="221022" spans="1:6" x14ac:dyDescent="0.25">
      <c r="A221022" t="s">
        <v>1958</v>
      </c>
      <c r="B221022" t="s">
        <v>127</v>
      </c>
      <c r="C221022" t="s">
        <v>117</v>
      </c>
      <c r="D221022">
        <v>47139</v>
      </c>
      <c r="E221022">
        <v>24</v>
      </c>
      <c r="F221022">
        <v>0</v>
      </c>
    </row>
    <row r="221023" spans="1:6" x14ac:dyDescent="0.25">
      <c r="A221023" t="s">
        <v>1958</v>
      </c>
      <c r="B221023" t="s">
        <v>458</v>
      </c>
      <c r="C221023" t="s">
        <v>117</v>
      </c>
      <c r="D221023">
        <v>47141</v>
      </c>
      <c r="E221023">
        <v>569</v>
      </c>
      <c r="F221023">
        <v>6</v>
      </c>
    </row>
    <row r="221024" spans="1:6" x14ac:dyDescent="0.25">
      <c r="A221024" t="s">
        <v>1958</v>
      </c>
      <c r="B221024" t="s">
        <v>1762</v>
      </c>
      <c r="C221024" t="s">
        <v>117</v>
      </c>
      <c r="D221024">
        <v>47143</v>
      </c>
      <c r="E221024">
        <v>219</v>
      </c>
      <c r="F221024">
        <v>0</v>
      </c>
    </row>
    <row r="221025" spans="1:6" x14ac:dyDescent="0.25">
      <c r="A221025" t="s">
        <v>1958</v>
      </c>
      <c r="B221025" t="s">
        <v>860</v>
      </c>
      <c r="C221025" t="s">
        <v>117</v>
      </c>
      <c r="D221025">
        <v>47145</v>
      </c>
      <c r="E221025">
        <v>23</v>
      </c>
      <c r="F221025">
        <v>0</v>
      </c>
    </row>
    <row r="221026" spans="1:6" x14ac:dyDescent="0.25">
      <c r="A221026" t="s">
        <v>1958</v>
      </c>
      <c r="B221026" t="s">
        <v>601</v>
      </c>
      <c r="C221026" t="s">
        <v>117</v>
      </c>
      <c r="D221026">
        <v>47147</v>
      </c>
      <c r="E221026">
        <v>580</v>
      </c>
      <c r="F221026">
        <v>7</v>
      </c>
    </row>
    <row r="221027" spans="1:6" x14ac:dyDescent="0.25">
      <c r="A221027" t="s">
        <v>1958</v>
      </c>
      <c r="B221027" t="s">
        <v>371</v>
      </c>
      <c r="C221027" t="s">
        <v>117</v>
      </c>
      <c r="D221027">
        <v>47149</v>
      </c>
      <c r="E221027">
        <v>1568</v>
      </c>
      <c r="F221027">
        <v>29</v>
      </c>
    </row>
    <row r="221028" spans="1:6" x14ac:dyDescent="0.25">
      <c r="A221028" t="s">
        <v>1958</v>
      </c>
      <c r="B221028" t="s">
        <v>649</v>
      </c>
      <c r="C221028" t="s">
        <v>117</v>
      </c>
      <c r="D221028">
        <v>47151</v>
      </c>
      <c r="E221028">
        <v>13</v>
      </c>
      <c r="F221028">
        <v>0</v>
      </c>
    </row>
    <row r="221029" spans="1:6" x14ac:dyDescent="0.25">
      <c r="A221029" t="s">
        <v>1958</v>
      </c>
      <c r="B221029" t="s">
        <v>1496</v>
      </c>
      <c r="C221029" t="s">
        <v>117</v>
      </c>
      <c r="D221029">
        <v>47153</v>
      </c>
      <c r="E221029">
        <v>21</v>
      </c>
      <c r="F221029">
        <v>0</v>
      </c>
    </row>
    <row r="221030" spans="1:6" x14ac:dyDescent="0.25">
      <c r="A221030" t="s">
        <v>1958</v>
      </c>
      <c r="B221030" t="s">
        <v>499</v>
      </c>
      <c r="C221030" t="s">
        <v>117</v>
      </c>
      <c r="D221030">
        <v>47155</v>
      </c>
      <c r="E221030">
        <v>158</v>
      </c>
      <c r="F221030">
        <v>2</v>
      </c>
    </row>
    <row r="221031" spans="1:6" x14ac:dyDescent="0.25">
      <c r="A221031" t="s">
        <v>1958</v>
      </c>
      <c r="B221031" t="s">
        <v>188</v>
      </c>
      <c r="C221031" t="s">
        <v>117</v>
      </c>
      <c r="D221031">
        <v>47157</v>
      </c>
      <c r="E221031">
        <v>6125</v>
      </c>
      <c r="F221031">
        <v>135</v>
      </c>
    </row>
    <row r="221032" spans="1:6" x14ac:dyDescent="0.25">
      <c r="A221032" t="s">
        <v>1958</v>
      </c>
      <c r="B221032" t="s">
        <v>374</v>
      </c>
      <c r="C221032" t="s">
        <v>117</v>
      </c>
      <c r="D221032">
        <v>47159</v>
      </c>
      <c r="E221032">
        <v>37</v>
      </c>
      <c r="F221032">
        <v>1</v>
      </c>
    </row>
    <row r="221033" spans="1:6" x14ac:dyDescent="0.25">
      <c r="A221033" t="s">
        <v>1958</v>
      </c>
      <c r="B221033" t="s">
        <v>1440</v>
      </c>
      <c r="C221033" t="s">
        <v>117</v>
      </c>
      <c r="D221033">
        <v>47161</v>
      </c>
      <c r="E221033">
        <v>14</v>
      </c>
      <c r="F221033">
        <v>0</v>
      </c>
    </row>
    <row r="221034" spans="1:6" x14ac:dyDescent="0.25">
      <c r="A221034" t="s">
        <v>1958</v>
      </c>
      <c r="B221034" t="s">
        <v>235</v>
      </c>
      <c r="C221034" t="s">
        <v>117</v>
      </c>
      <c r="D221034">
        <v>47163</v>
      </c>
      <c r="E221034">
        <v>66</v>
      </c>
      <c r="F221034">
        <v>2</v>
      </c>
    </row>
    <row r="221035" spans="1:6" x14ac:dyDescent="0.25">
      <c r="A221035" t="s">
        <v>1958</v>
      </c>
      <c r="B221035" t="s">
        <v>602</v>
      </c>
      <c r="C221035" t="s">
        <v>117</v>
      </c>
      <c r="D221035">
        <v>47165</v>
      </c>
      <c r="E221035">
        <v>1011</v>
      </c>
      <c r="F221035">
        <v>46</v>
      </c>
    </row>
    <row r="221036" spans="1:6" x14ac:dyDescent="0.25">
      <c r="A221036" t="s">
        <v>1958</v>
      </c>
      <c r="B221036" t="s">
        <v>774</v>
      </c>
      <c r="C221036" t="s">
        <v>117</v>
      </c>
      <c r="D221036">
        <v>47167</v>
      </c>
      <c r="E221036">
        <v>487</v>
      </c>
      <c r="F221036">
        <v>3</v>
      </c>
    </row>
    <row r="221037" spans="1:6" x14ac:dyDescent="0.25">
      <c r="A221037" t="s">
        <v>1958</v>
      </c>
      <c r="B221037" t="s">
        <v>1329</v>
      </c>
      <c r="C221037" t="s">
        <v>117</v>
      </c>
      <c r="D221037">
        <v>47169</v>
      </c>
      <c r="E221037">
        <v>1397</v>
      </c>
      <c r="F221037">
        <v>4</v>
      </c>
    </row>
    <row r="221038" spans="1:6" x14ac:dyDescent="0.25">
      <c r="A221038" t="s">
        <v>1958</v>
      </c>
      <c r="B221038" t="s">
        <v>1198</v>
      </c>
      <c r="C221038" t="s">
        <v>117</v>
      </c>
      <c r="D221038">
        <v>47171</v>
      </c>
      <c r="E221038">
        <v>52</v>
      </c>
      <c r="F221038">
        <v>0</v>
      </c>
    </row>
    <row r="221039" spans="1:6" x14ac:dyDescent="0.25">
      <c r="A221039" t="s">
        <v>1958</v>
      </c>
      <c r="B221039" t="s">
        <v>203</v>
      </c>
      <c r="C221039" t="s">
        <v>117</v>
      </c>
      <c r="D221039">
        <v>47173</v>
      </c>
      <c r="E221039">
        <v>5</v>
      </c>
      <c r="F221039">
        <v>0</v>
      </c>
    </row>
    <row r="221040" spans="1:6" x14ac:dyDescent="0.25">
      <c r="A221040" t="s">
        <v>1958</v>
      </c>
      <c r="B221040" t="s">
        <v>84</v>
      </c>
      <c r="C221040" t="s">
        <v>117</v>
      </c>
      <c r="D221040">
        <v>0</v>
      </c>
      <c r="E221040">
        <v>174</v>
      </c>
      <c r="F221040">
        <v>0</v>
      </c>
    </row>
    <row r="221041" spans="1:6" x14ac:dyDescent="0.25">
      <c r="A221041" t="s">
        <v>1958</v>
      </c>
      <c r="B221041" t="s">
        <v>626</v>
      </c>
      <c r="C221041" t="s">
        <v>117</v>
      </c>
      <c r="D221041">
        <v>47175</v>
      </c>
      <c r="E221041">
        <v>4</v>
      </c>
      <c r="F221041">
        <v>0</v>
      </c>
    </row>
    <row r="221042" spans="1:6" x14ac:dyDescent="0.25">
      <c r="A221042" t="s">
        <v>1958</v>
      </c>
      <c r="B221042" t="s">
        <v>531</v>
      </c>
      <c r="C221042" t="s">
        <v>117</v>
      </c>
      <c r="D221042">
        <v>47177</v>
      </c>
      <c r="E221042">
        <v>32</v>
      </c>
      <c r="F221042">
        <v>0</v>
      </c>
    </row>
    <row r="221043" spans="1:6" x14ac:dyDescent="0.25">
      <c r="A221043" t="s">
        <v>1958</v>
      </c>
      <c r="B221043" t="s">
        <v>8</v>
      </c>
      <c r="C221043" t="s">
        <v>117</v>
      </c>
      <c r="D221043">
        <v>47179</v>
      </c>
      <c r="E221043">
        <v>86</v>
      </c>
      <c r="F221043">
        <v>0</v>
      </c>
    </row>
    <row r="221044" spans="1:6" x14ac:dyDescent="0.25">
      <c r="A221044" t="s">
        <v>1958</v>
      </c>
      <c r="B221044" t="s">
        <v>143</v>
      </c>
      <c r="C221044" t="s">
        <v>117</v>
      </c>
      <c r="D221044">
        <v>47181</v>
      </c>
      <c r="E221044">
        <v>64</v>
      </c>
      <c r="F221044">
        <v>0</v>
      </c>
    </row>
    <row r="221045" spans="1:6" x14ac:dyDescent="0.25">
      <c r="A221045" t="s">
        <v>1958</v>
      </c>
      <c r="B221045" t="s">
        <v>1330</v>
      </c>
      <c r="C221045" t="s">
        <v>117</v>
      </c>
      <c r="D221045">
        <v>47183</v>
      </c>
      <c r="E221045">
        <v>26</v>
      </c>
      <c r="F221045">
        <v>0</v>
      </c>
    </row>
    <row r="221046" spans="1:6" x14ac:dyDescent="0.25">
      <c r="A221046" t="s">
        <v>1958</v>
      </c>
      <c r="B221046" t="s">
        <v>982</v>
      </c>
      <c r="C221046" t="s">
        <v>117</v>
      </c>
      <c r="D221046">
        <v>47185</v>
      </c>
      <c r="E221046">
        <v>45</v>
      </c>
      <c r="F221046">
        <v>0</v>
      </c>
    </row>
    <row r="221047" spans="1:6" x14ac:dyDescent="0.25">
      <c r="A221047" t="s">
        <v>1958</v>
      </c>
      <c r="B221047" t="s">
        <v>116</v>
      </c>
      <c r="C221047" t="s">
        <v>117</v>
      </c>
      <c r="D221047">
        <v>47187</v>
      </c>
      <c r="E221047">
        <v>648</v>
      </c>
      <c r="F221047">
        <v>11</v>
      </c>
    </row>
    <row r="221048" spans="1:6" x14ac:dyDescent="0.25">
      <c r="A221048" t="s">
        <v>1958</v>
      </c>
      <c r="B221048" t="s">
        <v>460</v>
      </c>
      <c r="C221048" t="s">
        <v>117</v>
      </c>
      <c r="D221048">
        <v>47189</v>
      </c>
      <c r="E221048">
        <v>488</v>
      </c>
      <c r="F221048">
        <v>10</v>
      </c>
    </row>
    <row r="221049" spans="1:6" x14ac:dyDescent="0.25">
      <c r="A221049" t="s">
        <v>1958</v>
      </c>
      <c r="B221049" t="s">
        <v>469</v>
      </c>
      <c r="C221049" t="s">
        <v>46</v>
      </c>
      <c r="D221049">
        <v>48001</v>
      </c>
      <c r="E221049">
        <v>91</v>
      </c>
      <c r="F221049">
        <v>0</v>
      </c>
    </row>
    <row r="221050" spans="1:6" x14ac:dyDescent="0.25">
      <c r="A221050" t="s">
        <v>1958</v>
      </c>
      <c r="B221050" t="s">
        <v>1595</v>
      </c>
      <c r="C221050" t="s">
        <v>46</v>
      </c>
      <c r="D221050">
        <v>48003</v>
      </c>
      <c r="E221050">
        <v>27</v>
      </c>
      <c r="F221050">
        <v>0</v>
      </c>
    </row>
    <row r="221051" spans="1:6" x14ac:dyDescent="0.25">
      <c r="A221051" t="s">
        <v>1958</v>
      </c>
      <c r="B221051" t="s">
        <v>1199</v>
      </c>
      <c r="C221051" t="s">
        <v>46</v>
      </c>
      <c r="D221051">
        <v>48005</v>
      </c>
      <c r="E221051">
        <v>237</v>
      </c>
      <c r="F221051">
        <v>5</v>
      </c>
    </row>
    <row r="221052" spans="1:6" x14ac:dyDescent="0.25">
      <c r="A221052" t="s">
        <v>1958</v>
      </c>
      <c r="B221052" t="s">
        <v>1617</v>
      </c>
      <c r="C221052" t="s">
        <v>46</v>
      </c>
      <c r="D221052">
        <v>48007</v>
      </c>
      <c r="E221052">
        <v>5</v>
      </c>
      <c r="F221052">
        <v>0</v>
      </c>
    </row>
    <row r="221053" spans="1:6" x14ac:dyDescent="0.25">
      <c r="A221053" t="s">
        <v>1958</v>
      </c>
      <c r="B221053" t="s">
        <v>1882</v>
      </c>
      <c r="C221053" t="s">
        <v>46</v>
      </c>
      <c r="D221053">
        <v>48009</v>
      </c>
      <c r="E221053">
        <v>3</v>
      </c>
      <c r="F221053">
        <v>0</v>
      </c>
    </row>
    <row r="221054" spans="1:6" x14ac:dyDescent="0.25">
      <c r="A221054" t="s">
        <v>1958</v>
      </c>
      <c r="B221054" t="s">
        <v>1033</v>
      </c>
      <c r="C221054" t="s">
        <v>46</v>
      </c>
      <c r="D221054">
        <v>48011</v>
      </c>
      <c r="E221054">
        <v>3</v>
      </c>
      <c r="F221054">
        <v>0</v>
      </c>
    </row>
    <row r="221055" spans="1:6" x14ac:dyDescent="0.25">
      <c r="A221055" t="s">
        <v>1958</v>
      </c>
      <c r="B221055" t="s">
        <v>1110</v>
      </c>
      <c r="C221055" t="s">
        <v>46</v>
      </c>
      <c r="D221055">
        <v>48013</v>
      </c>
      <c r="E221055">
        <v>42</v>
      </c>
      <c r="F221055">
        <v>2</v>
      </c>
    </row>
    <row r="221056" spans="1:6" x14ac:dyDescent="0.25">
      <c r="A221056" t="s">
        <v>1958</v>
      </c>
      <c r="B221056" t="s">
        <v>1111</v>
      </c>
      <c r="C221056" t="s">
        <v>46</v>
      </c>
      <c r="D221056">
        <v>48015</v>
      </c>
      <c r="E221056">
        <v>32</v>
      </c>
      <c r="F221056">
        <v>0</v>
      </c>
    </row>
    <row r="221057" spans="1:6" x14ac:dyDescent="0.25">
      <c r="A221057" t="s">
        <v>1958</v>
      </c>
      <c r="B221057" t="s">
        <v>1845</v>
      </c>
      <c r="C221057" t="s">
        <v>46</v>
      </c>
      <c r="D221057">
        <v>48017</v>
      </c>
      <c r="E221057">
        <v>26</v>
      </c>
      <c r="F221057">
        <v>0</v>
      </c>
    </row>
    <row r="221058" spans="1:6" x14ac:dyDescent="0.25">
      <c r="A221058" t="s">
        <v>1958</v>
      </c>
      <c r="B221058" t="s">
        <v>1678</v>
      </c>
      <c r="C221058" t="s">
        <v>46</v>
      </c>
      <c r="D221058">
        <v>48019</v>
      </c>
      <c r="E221058">
        <v>6</v>
      </c>
      <c r="F221058">
        <v>0</v>
      </c>
    </row>
    <row r="221059" spans="1:6" x14ac:dyDescent="0.25">
      <c r="A221059" t="s">
        <v>1958</v>
      </c>
      <c r="B221059" t="s">
        <v>861</v>
      </c>
      <c r="C221059" t="s">
        <v>46</v>
      </c>
      <c r="D221059">
        <v>48021</v>
      </c>
      <c r="E221059">
        <v>270</v>
      </c>
      <c r="F221059">
        <v>4</v>
      </c>
    </row>
    <row r="221060" spans="1:6" x14ac:dyDescent="0.25">
      <c r="A221060" t="s">
        <v>1958</v>
      </c>
      <c r="B221060" t="s">
        <v>1950</v>
      </c>
      <c r="C221060" t="s">
        <v>46</v>
      </c>
      <c r="D221060">
        <v>48023</v>
      </c>
      <c r="E221060">
        <v>1</v>
      </c>
      <c r="F221060">
        <v>0</v>
      </c>
    </row>
    <row r="221061" spans="1:6" x14ac:dyDescent="0.25">
      <c r="A221061" t="s">
        <v>1958</v>
      </c>
      <c r="B221061" t="s">
        <v>1666</v>
      </c>
      <c r="C221061" t="s">
        <v>46</v>
      </c>
      <c r="D221061">
        <v>48025</v>
      </c>
      <c r="E221061">
        <v>24</v>
      </c>
      <c r="F221061">
        <v>0</v>
      </c>
    </row>
    <row r="221062" spans="1:6" x14ac:dyDescent="0.25">
      <c r="A221062" t="s">
        <v>1958</v>
      </c>
      <c r="B221062" t="s">
        <v>372</v>
      </c>
      <c r="C221062" t="s">
        <v>46</v>
      </c>
      <c r="D221062">
        <v>48027</v>
      </c>
      <c r="E221062">
        <v>476</v>
      </c>
      <c r="F221062">
        <v>6</v>
      </c>
    </row>
    <row r="221063" spans="1:6" x14ac:dyDescent="0.25">
      <c r="A221063" t="s">
        <v>1958</v>
      </c>
      <c r="B221063" t="s">
        <v>45</v>
      </c>
      <c r="C221063" t="s">
        <v>46</v>
      </c>
      <c r="D221063">
        <v>48029</v>
      </c>
      <c r="E221063">
        <v>3525</v>
      </c>
      <c r="F221063">
        <v>80</v>
      </c>
    </row>
    <row r="221064" spans="1:6" x14ac:dyDescent="0.25">
      <c r="A221064" t="s">
        <v>1958</v>
      </c>
      <c r="B221064" t="s">
        <v>1112</v>
      </c>
      <c r="C221064" t="s">
        <v>46</v>
      </c>
      <c r="D221064">
        <v>48031</v>
      </c>
      <c r="E221064">
        <v>12</v>
      </c>
      <c r="F221064">
        <v>1</v>
      </c>
    </row>
    <row r="221065" spans="1:6" x14ac:dyDescent="0.25">
      <c r="A221065" t="s">
        <v>1958</v>
      </c>
      <c r="B221065" t="s">
        <v>1747</v>
      </c>
      <c r="C221065" t="s">
        <v>46</v>
      </c>
      <c r="D221065">
        <v>48035</v>
      </c>
      <c r="E221065">
        <v>7</v>
      </c>
      <c r="F221065">
        <v>0</v>
      </c>
    </row>
    <row r="221066" spans="1:6" x14ac:dyDescent="0.25">
      <c r="A221066" t="s">
        <v>1958</v>
      </c>
      <c r="B221066" t="s">
        <v>500</v>
      </c>
      <c r="C221066" t="s">
        <v>46</v>
      </c>
      <c r="D221066">
        <v>48037</v>
      </c>
      <c r="E221066">
        <v>351</v>
      </c>
      <c r="F221066">
        <v>13</v>
      </c>
    </row>
    <row r="221067" spans="1:6" x14ac:dyDescent="0.25">
      <c r="A221067" t="s">
        <v>1958</v>
      </c>
      <c r="B221067" t="s">
        <v>424</v>
      </c>
      <c r="C221067" t="s">
        <v>46</v>
      </c>
      <c r="D221067">
        <v>48039</v>
      </c>
      <c r="E221067">
        <v>1015</v>
      </c>
      <c r="F221067">
        <v>14</v>
      </c>
    </row>
    <row r="221068" spans="1:6" x14ac:dyDescent="0.25">
      <c r="A221068" t="s">
        <v>1958</v>
      </c>
      <c r="B221068" t="s">
        <v>545</v>
      </c>
      <c r="C221068" t="s">
        <v>46</v>
      </c>
      <c r="D221068">
        <v>48041</v>
      </c>
      <c r="E221068">
        <v>665</v>
      </c>
      <c r="F221068">
        <v>24</v>
      </c>
    </row>
    <row r="221069" spans="1:6" x14ac:dyDescent="0.25">
      <c r="A221069" t="s">
        <v>1958</v>
      </c>
      <c r="B221069" t="s">
        <v>1832</v>
      </c>
      <c r="C221069" t="s">
        <v>46</v>
      </c>
      <c r="D221069">
        <v>48043</v>
      </c>
      <c r="E221069">
        <v>1</v>
      </c>
      <c r="F221069">
        <v>0</v>
      </c>
    </row>
    <row r="221070" spans="1:6" x14ac:dyDescent="0.25">
      <c r="A221070" t="s">
        <v>1958</v>
      </c>
      <c r="B221070" t="s">
        <v>1835</v>
      </c>
      <c r="C221070" t="s">
        <v>46</v>
      </c>
      <c r="D221070">
        <v>48045</v>
      </c>
      <c r="E221070">
        <v>1</v>
      </c>
      <c r="F221070">
        <v>0</v>
      </c>
    </row>
    <row r="221071" spans="1:6" x14ac:dyDescent="0.25">
      <c r="A221071" t="s">
        <v>1958</v>
      </c>
      <c r="B221071" t="s">
        <v>1348</v>
      </c>
      <c r="C221071" t="s">
        <v>46</v>
      </c>
      <c r="D221071">
        <v>48047</v>
      </c>
      <c r="E221071">
        <v>1</v>
      </c>
      <c r="F221071">
        <v>0</v>
      </c>
    </row>
    <row r="221072" spans="1:6" x14ac:dyDescent="0.25">
      <c r="A221072" t="s">
        <v>1958</v>
      </c>
      <c r="B221072" t="s">
        <v>612</v>
      </c>
      <c r="C221072" t="s">
        <v>46</v>
      </c>
      <c r="D221072">
        <v>48049</v>
      </c>
      <c r="E221072">
        <v>60</v>
      </c>
      <c r="F221072">
        <v>10</v>
      </c>
    </row>
    <row r="221073" spans="1:6" x14ac:dyDescent="0.25">
      <c r="A221073" t="s">
        <v>1958</v>
      </c>
      <c r="B221073" t="s">
        <v>1331</v>
      </c>
      <c r="C221073" t="s">
        <v>46</v>
      </c>
      <c r="D221073">
        <v>48051</v>
      </c>
      <c r="E221073">
        <v>35</v>
      </c>
      <c r="F221073">
        <v>0</v>
      </c>
    </row>
    <row r="221074" spans="1:6" x14ac:dyDescent="0.25">
      <c r="A221074" t="s">
        <v>1958</v>
      </c>
      <c r="B221074" t="s">
        <v>1113</v>
      </c>
      <c r="C221074" t="s">
        <v>46</v>
      </c>
      <c r="D221074">
        <v>48053</v>
      </c>
      <c r="E221074">
        <v>55</v>
      </c>
      <c r="F221074">
        <v>1</v>
      </c>
    </row>
    <row r="221075" spans="1:6" x14ac:dyDescent="0.25">
      <c r="A221075" t="s">
        <v>1958</v>
      </c>
      <c r="B221075" t="s">
        <v>1093</v>
      </c>
      <c r="C221075" t="s">
        <v>46</v>
      </c>
      <c r="D221075">
        <v>48055</v>
      </c>
      <c r="E221075">
        <v>79</v>
      </c>
      <c r="F221075">
        <v>0</v>
      </c>
    </row>
    <row r="221076" spans="1:6" x14ac:dyDescent="0.25">
      <c r="A221076" t="s">
        <v>1958</v>
      </c>
      <c r="B221076" t="s">
        <v>543</v>
      </c>
      <c r="C221076" t="s">
        <v>46</v>
      </c>
      <c r="D221076">
        <v>48057</v>
      </c>
      <c r="E221076">
        <v>41</v>
      </c>
      <c r="F221076">
        <v>3</v>
      </c>
    </row>
    <row r="221077" spans="1:6" x14ac:dyDescent="0.25">
      <c r="A221077" t="s">
        <v>1958</v>
      </c>
      <c r="B221077" t="s">
        <v>1651</v>
      </c>
      <c r="C221077" t="s">
        <v>46</v>
      </c>
      <c r="D221077">
        <v>48059</v>
      </c>
      <c r="E221077">
        <v>10</v>
      </c>
      <c r="F221077">
        <v>1</v>
      </c>
    </row>
    <row r="221078" spans="1:6" x14ac:dyDescent="0.25">
      <c r="A221078" t="s">
        <v>1958</v>
      </c>
      <c r="B221078" t="s">
        <v>691</v>
      </c>
      <c r="C221078" t="s">
        <v>46</v>
      </c>
      <c r="D221078">
        <v>48061</v>
      </c>
      <c r="E221078">
        <v>919</v>
      </c>
      <c r="F221078">
        <v>39</v>
      </c>
    </row>
    <row r="221079" spans="1:6" x14ac:dyDescent="0.25">
      <c r="A221079" t="s">
        <v>1958</v>
      </c>
      <c r="B221079" t="s">
        <v>1497</v>
      </c>
      <c r="C221079" t="s">
        <v>46</v>
      </c>
      <c r="D221079">
        <v>48063</v>
      </c>
      <c r="E221079">
        <v>95</v>
      </c>
      <c r="F221079">
        <v>0</v>
      </c>
    </row>
    <row r="221080" spans="1:6" x14ac:dyDescent="0.25">
      <c r="A221080" t="s">
        <v>1958</v>
      </c>
      <c r="B221080" t="s">
        <v>1770</v>
      </c>
      <c r="C221080" t="s">
        <v>46</v>
      </c>
      <c r="D221080">
        <v>48065</v>
      </c>
      <c r="E221080">
        <v>6</v>
      </c>
      <c r="F221080">
        <v>0</v>
      </c>
    </row>
    <row r="221081" spans="1:6" x14ac:dyDescent="0.25">
      <c r="A221081" t="s">
        <v>1958</v>
      </c>
      <c r="B221081" t="s">
        <v>305</v>
      </c>
      <c r="C221081" t="s">
        <v>46</v>
      </c>
      <c r="D221081">
        <v>48067</v>
      </c>
      <c r="E221081">
        <v>32</v>
      </c>
      <c r="F221081">
        <v>1</v>
      </c>
    </row>
    <row r="221082" spans="1:6" x14ac:dyDescent="0.25">
      <c r="A221082" t="s">
        <v>1958</v>
      </c>
      <c r="B221082" t="s">
        <v>862</v>
      </c>
      <c r="C221082" t="s">
        <v>46</v>
      </c>
      <c r="D221082">
        <v>48069</v>
      </c>
      <c r="E221082">
        <v>36</v>
      </c>
      <c r="F221082">
        <v>1</v>
      </c>
    </row>
    <row r="221083" spans="1:6" x14ac:dyDescent="0.25">
      <c r="A221083" t="s">
        <v>1958</v>
      </c>
      <c r="B221083" t="s">
        <v>615</v>
      </c>
      <c r="C221083" t="s">
        <v>46</v>
      </c>
      <c r="D221083">
        <v>48071</v>
      </c>
      <c r="E221083">
        <v>86</v>
      </c>
      <c r="F221083">
        <v>0</v>
      </c>
    </row>
    <row r="221084" spans="1:6" x14ac:dyDescent="0.25">
      <c r="A221084" t="s">
        <v>1958</v>
      </c>
      <c r="B221084" t="s">
        <v>177</v>
      </c>
      <c r="C221084" t="s">
        <v>46</v>
      </c>
      <c r="D221084">
        <v>48073</v>
      </c>
      <c r="E221084">
        <v>54</v>
      </c>
      <c r="F221084">
        <v>2</v>
      </c>
    </row>
    <row r="221085" spans="1:6" x14ac:dyDescent="0.25">
      <c r="A221085" t="s">
        <v>1958</v>
      </c>
      <c r="B221085" t="s">
        <v>1777</v>
      </c>
      <c r="C221085" t="s">
        <v>46</v>
      </c>
      <c r="D221085">
        <v>48075</v>
      </c>
      <c r="E221085">
        <v>4</v>
      </c>
      <c r="F221085">
        <v>0</v>
      </c>
    </row>
    <row r="221086" spans="1:6" x14ac:dyDescent="0.25">
      <c r="A221086" t="s">
        <v>1958</v>
      </c>
      <c r="B221086" t="s">
        <v>287</v>
      </c>
      <c r="C221086" t="s">
        <v>46</v>
      </c>
      <c r="D221086">
        <v>48077</v>
      </c>
      <c r="E221086">
        <v>5</v>
      </c>
      <c r="F221086">
        <v>0</v>
      </c>
    </row>
    <row r="221087" spans="1:6" x14ac:dyDescent="0.25">
      <c r="A221087" t="s">
        <v>1958</v>
      </c>
      <c r="B221087" t="s">
        <v>1793</v>
      </c>
      <c r="C221087" t="s">
        <v>46</v>
      </c>
      <c r="D221087">
        <v>48079</v>
      </c>
      <c r="E221087">
        <v>1</v>
      </c>
      <c r="F221087">
        <v>0</v>
      </c>
    </row>
    <row r="221088" spans="1:6" x14ac:dyDescent="0.25">
      <c r="A221088" t="s">
        <v>1958</v>
      </c>
      <c r="B221088" t="s">
        <v>1846</v>
      </c>
      <c r="C221088" t="s">
        <v>46</v>
      </c>
      <c r="D221088">
        <v>48081</v>
      </c>
      <c r="E221088">
        <v>1</v>
      </c>
      <c r="F221088">
        <v>0</v>
      </c>
    </row>
    <row r="221089" spans="1:6" x14ac:dyDescent="0.25">
      <c r="A221089" t="s">
        <v>1958</v>
      </c>
      <c r="B221089" t="s">
        <v>1836</v>
      </c>
      <c r="C221089" t="s">
        <v>46</v>
      </c>
      <c r="D221089">
        <v>48083</v>
      </c>
      <c r="E221089">
        <v>3</v>
      </c>
      <c r="F221089">
        <v>0</v>
      </c>
    </row>
    <row r="221090" spans="1:6" x14ac:dyDescent="0.25">
      <c r="A221090" t="s">
        <v>1958</v>
      </c>
      <c r="B221090" t="s">
        <v>207</v>
      </c>
      <c r="C221090" t="s">
        <v>46</v>
      </c>
      <c r="D221090">
        <v>48085</v>
      </c>
      <c r="E221090">
        <v>1582</v>
      </c>
      <c r="F221090">
        <v>37</v>
      </c>
    </row>
    <row r="221091" spans="1:6" x14ac:dyDescent="0.25">
      <c r="A221091" t="s">
        <v>1958</v>
      </c>
      <c r="B221091" t="s">
        <v>1847</v>
      </c>
      <c r="C221091" t="s">
        <v>46</v>
      </c>
      <c r="D221091">
        <v>48087</v>
      </c>
      <c r="E221091">
        <v>5</v>
      </c>
      <c r="F221091">
        <v>0</v>
      </c>
    </row>
    <row r="221092" spans="1:6" x14ac:dyDescent="0.25">
      <c r="A221092" t="s">
        <v>1958</v>
      </c>
      <c r="B221092" t="s">
        <v>106</v>
      </c>
      <c r="C221092" t="s">
        <v>46</v>
      </c>
      <c r="D221092">
        <v>48089</v>
      </c>
      <c r="E221092">
        <v>26</v>
      </c>
      <c r="F221092">
        <v>0</v>
      </c>
    </row>
    <row r="221093" spans="1:6" x14ac:dyDescent="0.25">
      <c r="A221093" t="s">
        <v>1958</v>
      </c>
      <c r="B221093" t="s">
        <v>1038</v>
      </c>
      <c r="C221093" t="s">
        <v>46</v>
      </c>
      <c r="D221093">
        <v>48091</v>
      </c>
      <c r="E221093">
        <v>134</v>
      </c>
      <c r="F221093">
        <v>7</v>
      </c>
    </row>
    <row r="221094" spans="1:6" x14ac:dyDescent="0.25">
      <c r="A221094" t="s">
        <v>1958</v>
      </c>
      <c r="B221094" t="s">
        <v>1188</v>
      </c>
      <c r="C221094" t="s">
        <v>46</v>
      </c>
      <c r="D221094">
        <v>48093</v>
      </c>
      <c r="E221094">
        <v>12</v>
      </c>
      <c r="F221094">
        <v>1</v>
      </c>
    </row>
    <row r="221095" spans="1:6" x14ac:dyDescent="0.25">
      <c r="A221095" t="s">
        <v>1958</v>
      </c>
      <c r="B221095" t="s">
        <v>1691</v>
      </c>
      <c r="C221095" t="s">
        <v>46</v>
      </c>
      <c r="D221095">
        <v>48095</v>
      </c>
      <c r="E221095">
        <v>1</v>
      </c>
      <c r="F221095">
        <v>0</v>
      </c>
    </row>
    <row r="221096" spans="1:6" x14ac:dyDescent="0.25">
      <c r="A221096" t="s">
        <v>1958</v>
      </c>
      <c r="B221096" t="s">
        <v>1692</v>
      </c>
      <c r="C221096" t="s">
        <v>46</v>
      </c>
      <c r="D221096">
        <v>48097</v>
      </c>
      <c r="E221096">
        <v>20</v>
      </c>
      <c r="F221096">
        <v>0</v>
      </c>
    </row>
    <row r="221097" spans="1:6" x14ac:dyDescent="0.25">
      <c r="A221097" t="s">
        <v>1958</v>
      </c>
      <c r="B221097" t="s">
        <v>1114</v>
      </c>
      <c r="C221097" t="s">
        <v>46</v>
      </c>
      <c r="D221097">
        <v>48099</v>
      </c>
      <c r="E221097">
        <v>296</v>
      </c>
      <c r="F221097">
        <v>2</v>
      </c>
    </row>
    <row r="221098" spans="1:6" x14ac:dyDescent="0.25">
      <c r="A221098" t="s">
        <v>1958</v>
      </c>
      <c r="B221098" t="s">
        <v>1810</v>
      </c>
      <c r="C221098" t="s">
        <v>46</v>
      </c>
      <c r="D221098">
        <v>48101</v>
      </c>
      <c r="E221098">
        <v>4</v>
      </c>
      <c r="F221098">
        <v>1</v>
      </c>
    </row>
    <row r="221099" spans="1:6" x14ac:dyDescent="0.25">
      <c r="A221099" t="s">
        <v>1958</v>
      </c>
      <c r="B221099" t="s">
        <v>692</v>
      </c>
      <c r="C221099" t="s">
        <v>46</v>
      </c>
      <c r="D221099">
        <v>48103</v>
      </c>
      <c r="E221099">
        <v>28</v>
      </c>
      <c r="F221099">
        <v>5</v>
      </c>
    </row>
    <row r="221100" spans="1:6" x14ac:dyDescent="0.25">
      <c r="A221100" t="s">
        <v>1958</v>
      </c>
      <c r="B221100" t="s">
        <v>1769</v>
      </c>
      <c r="C221100" t="s">
        <v>46</v>
      </c>
      <c r="D221100">
        <v>48105</v>
      </c>
      <c r="E221100">
        <v>4</v>
      </c>
      <c r="F221100">
        <v>0</v>
      </c>
    </row>
    <row r="221101" spans="1:6" x14ac:dyDescent="0.25">
      <c r="A221101" t="s">
        <v>1958</v>
      </c>
      <c r="B221101" t="s">
        <v>1652</v>
      </c>
      <c r="C221101" t="s">
        <v>46</v>
      </c>
      <c r="D221101">
        <v>48107</v>
      </c>
      <c r="E221101">
        <v>3</v>
      </c>
      <c r="F221101">
        <v>1</v>
      </c>
    </row>
    <row r="221102" spans="1:6" x14ac:dyDescent="0.25">
      <c r="A221102" t="s">
        <v>1958</v>
      </c>
      <c r="B221102" t="s">
        <v>1653</v>
      </c>
      <c r="C221102" t="s">
        <v>46</v>
      </c>
      <c r="D221102">
        <v>48111</v>
      </c>
      <c r="E221102">
        <v>29</v>
      </c>
      <c r="F221102">
        <v>0</v>
      </c>
    </row>
    <row r="221103" spans="1:6" x14ac:dyDescent="0.25">
      <c r="A221103" t="s">
        <v>1958</v>
      </c>
      <c r="B221103" t="s">
        <v>236</v>
      </c>
      <c r="C221103" t="s">
        <v>46</v>
      </c>
      <c r="D221103">
        <v>48113</v>
      </c>
      <c r="E221103">
        <v>12645</v>
      </c>
      <c r="F221103">
        <v>271</v>
      </c>
    </row>
    <row r="221104" spans="1:6" x14ac:dyDescent="0.25">
      <c r="A221104" t="s">
        <v>1958</v>
      </c>
      <c r="B221104" t="s">
        <v>712</v>
      </c>
      <c r="C221104" t="s">
        <v>46</v>
      </c>
      <c r="D221104">
        <v>48115</v>
      </c>
      <c r="E221104">
        <v>45</v>
      </c>
      <c r="F221104">
        <v>1</v>
      </c>
    </row>
    <row r="221105" spans="1:6" x14ac:dyDescent="0.25">
      <c r="A221105" t="s">
        <v>1958</v>
      </c>
      <c r="B221105" t="s">
        <v>693</v>
      </c>
      <c r="C221105" t="s">
        <v>46</v>
      </c>
      <c r="D221105">
        <v>48123</v>
      </c>
      <c r="E221105">
        <v>23</v>
      </c>
      <c r="F221105">
        <v>1</v>
      </c>
    </row>
    <row r="221106" spans="1:6" x14ac:dyDescent="0.25">
      <c r="A221106" t="s">
        <v>1958</v>
      </c>
      <c r="B221106" t="s">
        <v>863</v>
      </c>
      <c r="C221106" t="s">
        <v>46</v>
      </c>
      <c r="D221106">
        <v>48117</v>
      </c>
      <c r="E221106">
        <v>183</v>
      </c>
      <c r="F221106">
        <v>13</v>
      </c>
    </row>
    <row r="221107" spans="1:6" x14ac:dyDescent="0.25">
      <c r="A221107" t="s">
        <v>1958</v>
      </c>
      <c r="B221107" t="s">
        <v>987</v>
      </c>
      <c r="C221107" t="s">
        <v>46</v>
      </c>
      <c r="D221107">
        <v>48119</v>
      </c>
      <c r="E221107">
        <v>2</v>
      </c>
      <c r="F221107">
        <v>0</v>
      </c>
    </row>
    <row r="221108" spans="1:6" x14ac:dyDescent="0.25">
      <c r="A221108" t="s">
        <v>1958</v>
      </c>
      <c r="B221108" t="s">
        <v>472</v>
      </c>
      <c r="C221108" t="s">
        <v>46</v>
      </c>
      <c r="D221108">
        <v>48121</v>
      </c>
      <c r="E221108">
        <v>1559</v>
      </c>
      <c r="F221108">
        <v>35</v>
      </c>
    </row>
    <row r="221109" spans="1:6" x14ac:dyDescent="0.25">
      <c r="A221109" t="s">
        <v>1958</v>
      </c>
      <c r="B221109" t="s">
        <v>1667</v>
      </c>
      <c r="C221109" t="s">
        <v>46</v>
      </c>
      <c r="D221109">
        <v>48125</v>
      </c>
      <c r="E221109">
        <v>1</v>
      </c>
      <c r="F221109">
        <v>0</v>
      </c>
    </row>
    <row r="221110" spans="1:6" x14ac:dyDescent="0.25">
      <c r="A221110" t="s">
        <v>1958</v>
      </c>
      <c r="B221110" t="s">
        <v>1714</v>
      </c>
      <c r="C221110" t="s">
        <v>46</v>
      </c>
      <c r="D221110">
        <v>48127</v>
      </c>
      <c r="E221110">
        <v>1</v>
      </c>
      <c r="F221110">
        <v>0</v>
      </c>
    </row>
    <row r="221111" spans="1:6" x14ac:dyDescent="0.25">
      <c r="A221111" t="s">
        <v>1958</v>
      </c>
      <c r="B221111" t="s">
        <v>1540</v>
      </c>
      <c r="C221111" t="s">
        <v>46</v>
      </c>
      <c r="D221111">
        <v>48129</v>
      </c>
      <c r="E221111">
        <v>27</v>
      </c>
      <c r="F221111">
        <v>0</v>
      </c>
    </row>
    <row r="221112" spans="1:6" x14ac:dyDescent="0.25">
      <c r="A221112" t="s">
        <v>1958</v>
      </c>
      <c r="B221112" t="s">
        <v>288</v>
      </c>
      <c r="C221112" t="s">
        <v>46</v>
      </c>
      <c r="D221112">
        <v>48131</v>
      </c>
      <c r="E221112">
        <v>5</v>
      </c>
      <c r="F221112">
        <v>0</v>
      </c>
    </row>
    <row r="221113" spans="1:6" x14ac:dyDescent="0.25">
      <c r="A221113" t="s">
        <v>1958</v>
      </c>
      <c r="B221113" t="s">
        <v>1115</v>
      </c>
      <c r="C221113" t="s">
        <v>46</v>
      </c>
      <c r="D221113">
        <v>48133</v>
      </c>
      <c r="E221113">
        <v>7</v>
      </c>
      <c r="F221113">
        <v>0</v>
      </c>
    </row>
    <row r="221114" spans="1:6" x14ac:dyDescent="0.25">
      <c r="A221114" t="s">
        <v>1958</v>
      </c>
      <c r="B221114" t="s">
        <v>1377</v>
      </c>
      <c r="C221114" t="s">
        <v>46</v>
      </c>
      <c r="D221114">
        <v>48135</v>
      </c>
      <c r="E221114">
        <v>233</v>
      </c>
      <c r="F221114">
        <v>6</v>
      </c>
    </row>
    <row r="221115" spans="1:6" x14ac:dyDescent="0.25">
      <c r="A221115" t="s">
        <v>1958</v>
      </c>
      <c r="B221115" t="s">
        <v>124</v>
      </c>
      <c r="C221115" t="s">
        <v>46</v>
      </c>
      <c r="D221115">
        <v>48141</v>
      </c>
      <c r="E221115">
        <v>3512</v>
      </c>
      <c r="F221115">
        <v>93</v>
      </c>
    </row>
    <row r="221116" spans="1:6" x14ac:dyDescent="0.25">
      <c r="A221116" t="s">
        <v>1958</v>
      </c>
      <c r="B221116" t="s">
        <v>546</v>
      </c>
      <c r="C221116" t="s">
        <v>46</v>
      </c>
      <c r="D221116">
        <v>48139</v>
      </c>
      <c r="E221116">
        <v>399</v>
      </c>
      <c r="F221116">
        <v>16</v>
      </c>
    </row>
    <row r="221117" spans="1:6" x14ac:dyDescent="0.25">
      <c r="A221117" t="s">
        <v>1958</v>
      </c>
      <c r="B221117" t="s">
        <v>1116</v>
      </c>
      <c r="C221117" t="s">
        <v>46</v>
      </c>
      <c r="D221117">
        <v>48143</v>
      </c>
      <c r="E221117">
        <v>29</v>
      </c>
      <c r="F221117">
        <v>1</v>
      </c>
    </row>
    <row r="221118" spans="1:6" x14ac:dyDescent="0.25">
      <c r="A221118" t="s">
        <v>1958</v>
      </c>
      <c r="B221118" t="s">
        <v>1039</v>
      </c>
      <c r="C221118" t="s">
        <v>46</v>
      </c>
      <c r="D221118">
        <v>48145</v>
      </c>
      <c r="E221118">
        <v>13</v>
      </c>
      <c r="F221118">
        <v>0</v>
      </c>
    </row>
    <row r="221119" spans="1:6" x14ac:dyDescent="0.25">
      <c r="A221119" t="s">
        <v>1958</v>
      </c>
      <c r="B221119" t="s">
        <v>775</v>
      </c>
      <c r="C221119" t="s">
        <v>46</v>
      </c>
      <c r="D221119">
        <v>48147</v>
      </c>
      <c r="E221119">
        <v>49</v>
      </c>
      <c r="F221119">
        <v>2</v>
      </c>
    </row>
    <row r="221120" spans="1:6" x14ac:dyDescent="0.25">
      <c r="A221120" t="s">
        <v>1958</v>
      </c>
      <c r="B221120" t="s">
        <v>132</v>
      </c>
      <c r="C221120" t="s">
        <v>46</v>
      </c>
      <c r="D221120">
        <v>48149</v>
      </c>
      <c r="E221120">
        <v>38</v>
      </c>
      <c r="F221120">
        <v>2</v>
      </c>
    </row>
    <row r="221121" spans="1:6" x14ac:dyDescent="0.25">
      <c r="A221121" t="s">
        <v>1958</v>
      </c>
      <c r="B221121" t="s">
        <v>1883</v>
      </c>
      <c r="C221121" t="s">
        <v>46</v>
      </c>
      <c r="D221121">
        <v>48151</v>
      </c>
      <c r="E221121">
        <v>2</v>
      </c>
      <c r="F221121">
        <v>1</v>
      </c>
    </row>
    <row r="221122" spans="1:6" x14ac:dyDescent="0.25">
      <c r="A221122" t="s">
        <v>1958</v>
      </c>
      <c r="B221122" t="s">
        <v>196</v>
      </c>
      <c r="C221122" t="s">
        <v>46</v>
      </c>
      <c r="D221122">
        <v>48153</v>
      </c>
      <c r="E221122">
        <v>16</v>
      </c>
      <c r="F221122">
        <v>0</v>
      </c>
    </row>
    <row r="221123" spans="1:6" x14ac:dyDescent="0.25">
      <c r="A221123" t="s">
        <v>1958</v>
      </c>
      <c r="B221123" t="s">
        <v>103</v>
      </c>
      <c r="C221123" t="s">
        <v>46</v>
      </c>
      <c r="D221123">
        <v>48157</v>
      </c>
      <c r="E221123">
        <v>2225</v>
      </c>
      <c r="F221123">
        <v>47</v>
      </c>
    </row>
    <row r="221124" spans="1:6" x14ac:dyDescent="0.25">
      <c r="A221124" t="s">
        <v>1958</v>
      </c>
      <c r="B221124" t="s">
        <v>399</v>
      </c>
      <c r="C221124" t="s">
        <v>46</v>
      </c>
      <c r="D221124">
        <v>48159</v>
      </c>
      <c r="E221124">
        <v>22</v>
      </c>
      <c r="F221124">
        <v>0</v>
      </c>
    </row>
    <row r="221125" spans="1:6" x14ac:dyDescent="0.25">
      <c r="A221125" t="s">
        <v>1958</v>
      </c>
      <c r="B221125" t="s">
        <v>1748</v>
      </c>
      <c r="C221125" t="s">
        <v>46</v>
      </c>
      <c r="D221125">
        <v>48161</v>
      </c>
      <c r="E221125">
        <v>12</v>
      </c>
      <c r="F221125">
        <v>0</v>
      </c>
    </row>
    <row r="221126" spans="1:6" x14ac:dyDescent="0.25">
      <c r="A221126" t="s">
        <v>1958</v>
      </c>
      <c r="B221126" t="s">
        <v>1668</v>
      </c>
      <c r="C221126" t="s">
        <v>46</v>
      </c>
      <c r="D221126">
        <v>48163</v>
      </c>
      <c r="E221126">
        <v>50</v>
      </c>
      <c r="F221126">
        <v>0</v>
      </c>
    </row>
    <row r="221127" spans="1:6" x14ac:dyDescent="0.25">
      <c r="A221127" t="s">
        <v>1958</v>
      </c>
      <c r="B221127" t="s">
        <v>1117</v>
      </c>
      <c r="C221127" t="s">
        <v>46</v>
      </c>
      <c r="D221127">
        <v>48165</v>
      </c>
      <c r="E221127">
        <v>9</v>
      </c>
      <c r="F221127">
        <v>0</v>
      </c>
    </row>
    <row r="221128" spans="1:6" x14ac:dyDescent="0.25">
      <c r="A221128" t="s">
        <v>1958</v>
      </c>
      <c r="B221128" t="s">
        <v>373</v>
      </c>
      <c r="C221128" t="s">
        <v>46</v>
      </c>
      <c r="D221128">
        <v>48167</v>
      </c>
      <c r="E221128">
        <v>1051</v>
      </c>
      <c r="F221128">
        <v>38</v>
      </c>
    </row>
    <row r="221129" spans="1:6" x14ac:dyDescent="0.25">
      <c r="A221129" t="s">
        <v>1958</v>
      </c>
      <c r="B221129" t="s">
        <v>1826</v>
      </c>
      <c r="C221129" t="s">
        <v>46</v>
      </c>
      <c r="D221129">
        <v>48169</v>
      </c>
      <c r="E221129">
        <v>6</v>
      </c>
      <c r="F221129">
        <v>0</v>
      </c>
    </row>
    <row r="221130" spans="1:6" x14ac:dyDescent="0.25">
      <c r="A221130" t="s">
        <v>1958</v>
      </c>
      <c r="B221130" t="s">
        <v>1541</v>
      </c>
      <c r="C221130" t="s">
        <v>46</v>
      </c>
      <c r="D221130">
        <v>48171</v>
      </c>
      <c r="E221130">
        <v>5</v>
      </c>
      <c r="F221130">
        <v>0</v>
      </c>
    </row>
    <row r="221131" spans="1:6" x14ac:dyDescent="0.25">
      <c r="A221131" t="s">
        <v>1958</v>
      </c>
      <c r="B221131" t="s">
        <v>1827</v>
      </c>
      <c r="C221131" t="s">
        <v>46</v>
      </c>
      <c r="D221131">
        <v>48173</v>
      </c>
      <c r="E221131">
        <v>1</v>
      </c>
      <c r="F221131">
        <v>0</v>
      </c>
    </row>
    <row r="221132" spans="1:6" x14ac:dyDescent="0.25">
      <c r="A221132" t="s">
        <v>1958</v>
      </c>
      <c r="B221132" t="s">
        <v>1542</v>
      </c>
      <c r="C221132" t="s">
        <v>46</v>
      </c>
      <c r="D221132">
        <v>48175</v>
      </c>
      <c r="E221132">
        <v>7</v>
      </c>
      <c r="F221132">
        <v>0</v>
      </c>
    </row>
    <row r="221133" spans="1:6" x14ac:dyDescent="0.25">
      <c r="A221133" t="s">
        <v>1958</v>
      </c>
      <c r="B221133" t="s">
        <v>1498</v>
      </c>
      <c r="C221133" t="s">
        <v>46</v>
      </c>
      <c r="D221133">
        <v>48177</v>
      </c>
      <c r="E221133">
        <v>153</v>
      </c>
      <c r="F221133">
        <v>3</v>
      </c>
    </row>
    <row r="221134" spans="1:6" x14ac:dyDescent="0.25">
      <c r="A221134" t="s">
        <v>1958</v>
      </c>
      <c r="B221134" t="s">
        <v>1499</v>
      </c>
      <c r="C221134" t="s">
        <v>46</v>
      </c>
      <c r="D221134">
        <v>48179</v>
      </c>
      <c r="E221134">
        <v>105</v>
      </c>
      <c r="F221134">
        <v>3</v>
      </c>
    </row>
    <row r="221135" spans="1:6" x14ac:dyDescent="0.25">
      <c r="A221135" t="s">
        <v>1958</v>
      </c>
      <c r="B221135" t="s">
        <v>1040</v>
      </c>
      <c r="C221135" t="s">
        <v>46</v>
      </c>
      <c r="D221135">
        <v>48181</v>
      </c>
      <c r="E221135">
        <v>384</v>
      </c>
      <c r="F221135">
        <v>3</v>
      </c>
    </row>
    <row r="221136" spans="1:6" x14ac:dyDescent="0.25">
      <c r="A221136" t="s">
        <v>1958</v>
      </c>
      <c r="B221136" t="s">
        <v>272</v>
      </c>
      <c r="C221136" t="s">
        <v>46</v>
      </c>
      <c r="D221136">
        <v>48183</v>
      </c>
      <c r="E221136">
        <v>325</v>
      </c>
      <c r="F221136">
        <v>11</v>
      </c>
    </row>
    <row r="221137" spans="1:6" x14ac:dyDescent="0.25">
      <c r="A221137" t="s">
        <v>1958</v>
      </c>
      <c r="B221137" t="s">
        <v>1118</v>
      </c>
      <c r="C221137" t="s">
        <v>46</v>
      </c>
      <c r="D221137">
        <v>48185</v>
      </c>
      <c r="E221137">
        <v>245</v>
      </c>
      <c r="F221137">
        <v>1</v>
      </c>
    </row>
    <row r="221138" spans="1:6" x14ac:dyDescent="0.25">
      <c r="A221138" t="s">
        <v>1958</v>
      </c>
      <c r="B221138" t="s">
        <v>1119</v>
      </c>
      <c r="C221138" t="s">
        <v>46</v>
      </c>
      <c r="D221138">
        <v>48187</v>
      </c>
      <c r="E221138">
        <v>147</v>
      </c>
      <c r="F221138">
        <v>0</v>
      </c>
    </row>
    <row r="221139" spans="1:6" x14ac:dyDescent="0.25">
      <c r="A221139" t="s">
        <v>1958</v>
      </c>
      <c r="B221139" t="s">
        <v>1120</v>
      </c>
      <c r="C221139" t="s">
        <v>46</v>
      </c>
      <c r="D221139">
        <v>48189</v>
      </c>
      <c r="E221139">
        <v>61</v>
      </c>
      <c r="F221139">
        <v>4</v>
      </c>
    </row>
    <row r="221140" spans="1:6" x14ac:dyDescent="0.25">
      <c r="A221140" t="s">
        <v>1958</v>
      </c>
      <c r="B221140" t="s">
        <v>479</v>
      </c>
      <c r="C221140" t="s">
        <v>46</v>
      </c>
      <c r="D221140">
        <v>48191</v>
      </c>
      <c r="E221140">
        <v>2</v>
      </c>
      <c r="F221140">
        <v>0</v>
      </c>
    </row>
    <row r="221141" spans="1:6" x14ac:dyDescent="0.25">
      <c r="A221141" t="s">
        <v>1958</v>
      </c>
      <c r="B221141" t="s">
        <v>370</v>
      </c>
      <c r="C221141" t="s">
        <v>46</v>
      </c>
      <c r="D221141">
        <v>48193</v>
      </c>
      <c r="E221141">
        <v>10</v>
      </c>
      <c r="F221141">
        <v>1</v>
      </c>
    </row>
    <row r="221142" spans="1:6" x14ac:dyDescent="0.25">
      <c r="A221142" t="s">
        <v>1958</v>
      </c>
      <c r="B221142" t="s">
        <v>1654</v>
      </c>
      <c r="C221142" t="s">
        <v>46</v>
      </c>
      <c r="D221142">
        <v>48195</v>
      </c>
      <c r="E221142">
        <v>20</v>
      </c>
      <c r="F221142">
        <v>2</v>
      </c>
    </row>
    <row r="221143" spans="1:6" x14ac:dyDescent="0.25">
      <c r="A221143" t="s">
        <v>1958</v>
      </c>
      <c r="B221143" t="s">
        <v>1328</v>
      </c>
      <c r="C221143" t="s">
        <v>46</v>
      </c>
      <c r="D221143">
        <v>48197</v>
      </c>
      <c r="E221143">
        <v>4</v>
      </c>
      <c r="F221143">
        <v>0</v>
      </c>
    </row>
    <row r="221144" spans="1:6" x14ac:dyDescent="0.25">
      <c r="A221144" t="s">
        <v>1958</v>
      </c>
      <c r="B221144" t="s">
        <v>894</v>
      </c>
      <c r="C221144" t="s">
        <v>46</v>
      </c>
      <c r="D221144">
        <v>48199</v>
      </c>
      <c r="E221144">
        <v>142</v>
      </c>
      <c r="F221144">
        <v>5</v>
      </c>
    </row>
    <row r="221145" spans="1:6" x14ac:dyDescent="0.25">
      <c r="A221145" t="s">
        <v>1958</v>
      </c>
      <c r="B221145" t="s">
        <v>118</v>
      </c>
      <c r="C221145" t="s">
        <v>46</v>
      </c>
      <c r="D221145">
        <v>48201</v>
      </c>
      <c r="E221145">
        <v>15238</v>
      </c>
      <c r="F221145">
        <v>262</v>
      </c>
    </row>
    <row r="221146" spans="1:6" x14ac:dyDescent="0.25">
      <c r="A221146" t="s">
        <v>1958</v>
      </c>
      <c r="B221146" t="s">
        <v>180</v>
      </c>
      <c r="C221146" t="s">
        <v>46</v>
      </c>
      <c r="D221146">
        <v>48203</v>
      </c>
      <c r="E221146">
        <v>258</v>
      </c>
      <c r="F221146">
        <v>28</v>
      </c>
    </row>
    <row r="221147" spans="1:6" x14ac:dyDescent="0.25">
      <c r="A221147" t="s">
        <v>1958</v>
      </c>
      <c r="B221147" t="s">
        <v>1781</v>
      </c>
      <c r="C221147" t="s">
        <v>46</v>
      </c>
      <c r="D221147">
        <v>48205</v>
      </c>
      <c r="E221147">
        <v>12</v>
      </c>
      <c r="F221147">
        <v>2</v>
      </c>
    </row>
    <row r="221148" spans="1:6" x14ac:dyDescent="0.25">
      <c r="A221148" t="s">
        <v>1958</v>
      </c>
      <c r="B221148" t="s">
        <v>1760</v>
      </c>
      <c r="C221148" t="s">
        <v>46</v>
      </c>
      <c r="D221148">
        <v>48207</v>
      </c>
      <c r="E221148">
        <v>3</v>
      </c>
      <c r="F221148">
        <v>0</v>
      </c>
    </row>
    <row r="221149" spans="1:6" x14ac:dyDescent="0.25">
      <c r="A221149" t="s">
        <v>1958</v>
      </c>
      <c r="B221149" t="s">
        <v>425</v>
      </c>
      <c r="C221149" t="s">
        <v>46</v>
      </c>
      <c r="D221149">
        <v>48209</v>
      </c>
      <c r="E221149">
        <v>465</v>
      </c>
      <c r="F221149">
        <v>5</v>
      </c>
    </row>
    <row r="221150" spans="1:6" x14ac:dyDescent="0.25">
      <c r="A221150" t="s">
        <v>1958</v>
      </c>
      <c r="B221150" t="s">
        <v>1596</v>
      </c>
      <c r="C221150" t="s">
        <v>46</v>
      </c>
      <c r="D221150">
        <v>48211</v>
      </c>
      <c r="E221150">
        <v>1</v>
      </c>
      <c r="F221150">
        <v>0</v>
      </c>
    </row>
    <row r="221151" spans="1:6" x14ac:dyDescent="0.25">
      <c r="A221151" t="s">
        <v>1958</v>
      </c>
      <c r="B221151" t="s">
        <v>648</v>
      </c>
      <c r="C221151" t="s">
        <v>46</v>
      </c>
      <c r="D221151">
        <v>48213</v>
      </c>
      <c r="E221151">
        <v>71</v>
      </c>
      <c r="F221151">
        <v>3</v>
      </c>
    </row>
    <row r="221152" spans="1:6" x14ac:dyDescent="0.25">
      <c r="A221152" t="s">
        <v>1958</v>
      </c>
      <c r="B221152" t="s">
        <v>1041</v>
      </c>
      <c r="C221152" t="s">
        <v>46</v>
      </c>
      <c r="D221152">
        <v>48215</v>
      </c>
      <c r="E221152">
        <v>804</v>
      </c>
      <c r="F221152">
        <v>12</v>
      </c>
    </row>
    <row r="221153" spans="1:6" x14ac:dyDescent="0.25">
      <c r="A221153" t="s">
        <v>1958</v>
      </c>
      <c r="B221153" t="s">
        <v>1088</v>
      </c>
      <c r="C221153" t="s">
        <v>46</v>
      </c>
      <c r="D221153">
        <v>48217</v>
      </c>
      <c r="E221153">
        <v>30</v>
      </c>
      <c r="F221153">
        <v>1</v>
      </c>
    </row>
    <row r="221154" spans="1:6" x14ac:dyDescent="0.25">
      <c r="A221154" t="s">
        <v>1958</v>
      </c>
      <c r="B221154" t="s">
        <v>776</v>
      </c>
      <c r="C221154" t="s">
        <v>46</v>
      </c>
      <c r="D221154">
        <v>48219</v>
      </c>
      <c r="E221154">
        <v>27</v>
      </c>
      <c r="F221154">
        <v>1</v>
      </c>
    </row>
    <row r="221155" spans="1:6" x14ac:dyDescent="0.25">
      <c r="A221155" t="s">
        <v>1958</v>
      </c>
      <c r="B221155" t="s">
        <v>1265</v>
      </c>
      <c r="C221155" t="s">
        <v>46</v>
      </c>
      <c r="D221155">
        <v>48221</v>
      </c>
      <c r="E221155">
        <v>31</v>
      </c>
      <c r="F221155">
        <v>4</v>
      </c>
    </row>
    <row r="221156" spans="1:6" x14ac:dyDescent="0.25">
      <c r="A221156" t="s">
        <v>1958</v>
      </c>
      <c r="B221156" t="s">
        <v>1121</v>
      </c>
      <c r="C221156" t="s">
        <v>46</v>
      </c>
      <c r="D221156">
        <v>48223</v>
      </c>
      <c r="E221156">
        <v>39</v>
      </c>
      <c r="F221156">
        <v>0</v>
      </c>
    </row>
    <row r="221157" spans="1:6" x14ac:dyDescent="0.25">
      <c r="A221157" t="s">
        <v>1958</v>
      </c>
      <c r="B221157" t="s">
        <v>568</v>
      </c>
      <c r="C221157" t="s">
        <v>46</v>
      </c>
      <c r="D221157">
        <v>48225</v>
      </c>
      <c r="E221157">
        <v>152</v>
      </c>
      <c r="F221157">
        <v>0</v>
      </c>
    </row>
    <row r="221158" spans="1:6" x14ac:dyDescent="0.25">
      <c r="A221158" t="s">
        <v>1958</v>
      </c>
      <c r="B221158" t="s">
        <v>252</v>
      </c>
      <c r="C221158" t="s">
        <v>46</v>
      </c>
      <c r="D221158">
        <v>48227</v>
      </c>
      <c r="E221158">
        <v>15</v>
      </c>
      <c r="F221158">
        <v>1</v>
      </c>
    </row>
    <row r="221159" spans="1:6" x14ac:dyDescent="0.25">
      <c r="A221159" t="s">
        <v>1958</v>
      </c>
      <c r="B221159" t="s">
        <v>1917</v>
      </c>
      <c r="C221159" t="s">
        <v>46</v>
      </c>
      <c r="D221159">
        <v>48229</v>
      </c>
      <c r="E221159">
        <v>4</v>
      </c>
      <c r="F221159">
        <v>0</v>
      </c>
    </row>
    <row r="221160" spans="1:6" x14ac:dyDescent="0.25">
      <c r="A221160" t="s">
        <v>1958</v>
      </c>
      <c r="B221160" t="s">
        <v>1122</v>
      </c>
      <c r="C221160" t="s">
        <v>46</v>
      </c>
      <c r="D221160">
        <v>48231</v>
      </c>
      <c r="E221160">
        <v>121</v>
      </c>
      <c r="F221160">
        <v>5</v>
      </c>
    </row>
    <row r="221161" spans="1:6" x14ac:dyDescent="0.25">
      <c r="A221161" t="s">
        <v>1958</v>
      </c>
      <c r="B221161" t="s">
        <v>1325</v>
      </c>
      <c r="C221161" t="s">
        <v>46</v>
      </c>
      <c r="D221161">
        <v>48233</v>
      </c>
      <c r="E221161">
        <v>44</v>
      </c>
      <c r="F221161">
        <v>0</v>
      </c>
    </row>
    <row r="221162" spans="1:6" x14ac:dyDescent="0.25">
      <c r="A221162" t="s">
        <v>1958</v>
      </c>
      <c r="B221162" t="s">
        <v>1942</v>
      </c>
      <c r="C221162" t="s">
        <v>46</v>
      </c>
      <c r="D221162">
        <v>48235</v>
      </c>
      <c r="E221162">
        <v>1</v>
      </c>
      <c r="F221162">
        <v>0</v>
      </c>
    </row>
    <row r="221163" spans="1:6" x14ac:dyDescent="0.25">
      <c r="A221163" t="s">
        <v>1958</v>
      </c>
      <c r="B221163" t="s">
        <v>1679</v>
      </c>
      <c r="C221163" t="s">
        <v>46</v>
      </c>
      <c r="D221163">
        <v>48237</v>
      </c>
      <c r="E221163">
        <v>4</v>
      </c>
      <c r="F221163">
        <v>0</v>
      </c>
    </row>
    <row r="221164" spans="1:6" x14ac:dyDescent="0.25">
      <c r="A221164" t="s">
        <v>1958</v>
      </c>
      <c r="B221164" t="s">
        <v>167</v>
      </c>
      <c r="C221164" t="s">
        <v>46</v>
      </c>
      <c r="D221164">
        <v>48239</v>
      </c>
      <c r="E221164">
        <v>19</v>
      </c>
      <c r="F221164">
        <v>1</v>
      </c>
    </row>
    <row r="221165" spans="1:6" x14ac:dyDescent="0.25">
      <c r="A221165" t="s">
        <v>1958</v>
      </c>
      <c r="B221165" t="s">
        <v>841</v>
      </c>
      <c r="C221165" t="s">
        <v>46</v>
      </c>
      <c r="D221165">
        <v>48241</v>
      </c>
      <c r="E221165">
        <v>34</v>
      </c>
      <c r="F221165">
        <v>2</v>
      </c>
    </row>
    <row r="221166" spans="1:6" x14ac:dyDescent="0.25">
      <c r="A221166" t="s">
        <v>1958</v>
      </c>
      <c r="B221166" t="s">
        <v>107</v>
      </c>
      <c r="C221166" t="s">
        <v>46</v>
      </c>
      <c r="D221166">
        <v>48245</v>
      </c>
      <c r="E221166">
        <v>647</v>
      </c>
      <c r="F221166">
        <v>30</v>
      </c>
    </row>
    <row r="221167" spans="1:6" x14ac:dyDescent="0.25">
      <c r="A221167" t="s">
        <v>1958</v>
      </c>
      <c r="B221167" t="s">
        <v>1794</v>
      </c>
      <c r="C221167" t="s">
        <v>46</v>
      </c>
      <c r="D221167">
        <v>48247</v>
      </c>
      <c r="E221167">
        <v>4</v>
      </c>
      <c r="F221167">
        <v>0</v>
      </c>
    </row>
    <row r="221168" spans="1:6" x14ac:dyDescent="0.25">
      <c r="A221168" t="s">
        <v>1958</v>
      </c>
      <c r="B221168" t="s">
        <v>1543</v>
      </c>
      <c r="C221168" t="s">
        <v>46</v>
      </c>
      <c r="D221168">
        <v>48249</v>
      </c>
      <c r="E221168">
        <v>13</v>
      </c>
      <c r="F221168">
        <v>0</v>
      </c>
    </row>
    <row r="221169" spans="1:6" x14ac:dyDescent="0.25">
      <c r="A221169" t="s">
        <v>1958</v>
      </c>
      <c r="B221169" t="s">
        <v>160</v>
      </c>
      <c r="C221169" t="s">
        <v>46</v>
      </c>
      <c r="D221169">
        <v>48251</v>
      </c>
      <c r="E221169">
        <v>235</v>
      </c>
      <c r="F221169">
        <v>3</v>
      </c>
    </row>
    <row r="221170" spans="1:6" x14ac:dyDescent="0.25">
      <c r="A221170" t="s">
        <v>1958</v>
      </c>
      <c r="B221170" t="s">
        <v>668</v>
      </c>
      <c r="C221170" t="s">
        <v>46</v>
      </c>
      <c r="D221170">
        <v>48253</v>
      </c>
      <c r="E221170">
        <v>636</v>
      </c>
      <c r="F221170">
        <v>0</v>
      </c>
    </row>
    <row r="221171" spans="1:6" x14ac:dyDescent="0.25">
      <c r="A221171" t="s">
        <v>1958</v>
      </c>
      <c r="B221171" t="s">
        <v>1200</v>
      </c>
      <c r="C221171" t="s">
        <v>46</v>
      </c>
      <c r="D221171">
        <v>48255</v>
      </c>
      <c r="E221171">
        <v>4</v>
      </c>
      <c r="F221171">
        <v>0</v>
      </c>
    </row>
    <row r="221172" spans="1:6" x14ac:dyDescent="0.25">
      <c r="A221172" t="s">
        <v>1958</v>
      </c>
      <c r="B221172" t="s">
        <v>1123</v>
      </c>
      <c r="C221172" t="s">
        <v>46</v>
      </c>
      <c r="D221172">
        <v>48257</v>
      </c>
      <c r="E221172">
        <v>275</v>
      </c>
      <c r="F221172">
        <v>2</v>
      </c>
    </row>
    <row r="221173" spans="1:6" x14ac:dyDescent="0.25">
      <c r="A221173" t="s">
        <v>1958</v>
      </c>
      <c r="B221173" t="s">
        <v>571</v>
      </c>
      <c r="C221173" t="s">
        <v>46</v>
      </c>
      <c r="D221173">
        <v>48259</v>
      </c>
      <c r="E221173">
        <v>33</v>
      </c>
      <c r="F221173">
        <v>0</v>
      </c>
    </row>
    <row r="221174" spans="1:6" x14ac:dyDescent="0.25">
      <c r="A221174" t="s">
        <v>1958</v>
      </c>
      <c r="B221174" t="s">
        <v>1500</v>
      </c>
      <c r="C221174" t="s">
        <v>46</v>
      </c>
      <c r="D221174">
        <v>48265</v>
      </c>
      <c r="E221174">
        <v>20</v>
      </c>
      <c r="F221174">
        <v>1</v>
      </c>
    </row>
    <row r="221175" spans="1:6" x14ac:dyDescent="0.25">
      <c r="A221175" t="s">
        <v>1958</v>
      </c>
      <c r="B221175" t="s">
        <v>1861</v>
      </c>
      <c r="C221175" t="s">
        <v>46</v>
      </c>
      <c r="D221175">
        <v>48267</v>
      </c>
      <c r="E221175">
        <v>1</v>
      </c>
      <c r="F221175">
        <v>0</v>
      </c>
    </row>
    <row r="221176" spans="1:6" x14ac:dyDescent="0.25">
      <c r="A221176" t="s">
        <v>1958</v>
      </c>
      <c r="B221176" t="s">
        <v>1932</v>
      </c>
      <c r="C221176" t="s">
        <v>46</v>
      </c>
      <c r="D221176">
        <v>48271</v>
      </c>
      <c r="E221176">
        <v>1</v>
      </c>
      <c r="F221176">
        <v>0</v>
      </c>
    </row>
    <row r="221177" spans="1:6" x14ac:dyDescent="0.25">
      <c r="A221177" t="s">
        <v>1958</v>
      </c>
      <c r="B221177" t="s">
        <v>1378</v>
      </c>
      <c r="C221177" t="s">
        <v>46</v>
      </c>
      <c r="D221177">
        <v>48273</v>
      </c>
      <c r="E221177">
        <v>20</v>
      </c>
      <c r="F221177">
        <v>1</v>
      </c>
    </row>
    <row r="221178" spans="1:6" x14ac:dyDescent="0.25">
      <c r="A221178" t="s">
        <v>1958</v>
      </c>
      <c r="B221178" t="s">
        <v>320</v>
      </c>
      <c r="C221178" t="s">
        <v>46</v>
      </c>
      <c r="D221178">
        <v>48275</v>
      </c>
      <c r="E221178">
        <v>1</v>
      </c>
      <c r="F221178">
        <v>0</v>
      </c>
    </row>
    <row r="221179" spans="1:6" x14ac:dyDescent="0.25">
      <c r="A221179" t="s">
        <v>1958</v>
      </c>
      <c r="B221179" t="s">
        <v>1755</v>
      </c>
      <c r="C221179" t="s">
        <v>46</v>
      </c>
      <c r="D221179">
        <v>48283</v>
      </c>
      <c r="E221179">
        <v>4</v>
      </c>
      <c r="F221179">
        <v>0</v>
      </c>
    </row>
    <row r="221180" spans="1:6" x14ac:dyDescent="0.25">
      <c r="A221180" t="s">
        <v>1958</v>
      </c>
      <c r="B221180" t="s">
        <v>706</v>
      </c>
      <c r="C221180" t="s">
        <v>46</v>
      </c>
      <c r="D221180">
        <v>48277</v>
      </c>
      <c r="E221180">
        <v>156</v>
      </c>
      <c r="F221180">
        <v>11</v>
      </c>
    </row>
    <row r="221181" spans="1:6" x14ac:dyDescent="0.25">
      <c r="A221181" t="s">
        <v>1958</v>
      </c>
      <c r="B221181" t="s">
        <v>1332</v>
      </c>
      <c r="C221181" t="s">
        <v>46</v>
      </c>
      <c r="D221181">
        <v>48279</v>
      </c>
      <c r="E221181">
        <v>17</v>
      </c>
      <c r="F221181">
        <v>0</v>
      </c>
    </row>
    <row r="221182" spans="1:6" x14ac:dyDescent="0.25">
      <c r="A221182" t="s">
        <v>1958</v>
      </c>
      <c r="B221182" t="s">
        <v>1571</v>
      </c>
      <c r="C221182" t="s">
        <v>46</v>
      </c>
      <c r="D221182">
        <v>48281</v>
      </c>
      <c r="E221182">
        <v>9</v>
      </c>
      <c r="F221182">
        <v>0</v>
      </c>
    </row>
    <row r="221183" spans="1:6" x14ac:dyDescent="0.25">
      <c r="A221183" t="s">
        <v>1958</v>
      </c>
      <c r="B221183" t="s">
        <v>603</v>
      </c>
      <c r="C221183" t="s">
        <v>46</v>
      </c>
      <c r="D221183">
        <v>48285</v>
      </c>
      <c r="E221183">
        <v>19</v>
      </c>
      <c r="F221183">
        <v>1</v>
      </c>
    </row>
    <row r="221184" spans="1:6" x14ac:dyDescent="0.25">
      <c r="A221184" t="s">
        <v>1958</v>
      </c>
      <c r="B221184" t="s">
        <v>126</v>
      </c>
      <c r="C221184" t="s">
        <v>46</v>
      </c>
      <c r="D221184">
        <v>48287</v>
      </c>
      <c r="E221184">
        <v>26</v>
      </c>
      <c r="F221184">
        <v>2</v>
      </c>
    </row>
    <row r="221185" spans="1:6" x14ac:dyDescent="0.25">
      <c r="A221185" t="s">
        <v>1958</v>
      </c>
      <c r="B221185" t="s">
        <v>565</v>
      </c>
      <c r="C221185" t="s">
        <v>46</v>
      </c>
      <c r="D221185">
        <v>48289</v>
      </c>
      <c r="E221185">
        <v>11</v>
      </c>
      <c r="F221185">
        <v>0</v>
      </c>
    </row>
    <row r="221186" spans="1:6" x14ac:dyDescent="0.25">
      <c r="A221186" t="s">
        <v>1958</v>
      </c>
      <c r="B221186" t="s">
        <v>940</v>
      </c>
      <c r="C221186" t="s">
        <v>46</v>
      </c>
      <c r="D221186">
        <v>48291</v>
      </c>
      <c r="E221186">
        <v>108</v>
      </c>
      <c r="F221186">
        <v>3</v>
      </c>
    </row>
    <row r="221187" spans="1:6" x14ac:dyDescent="0.25">
      <c r="A221187" t="s">
        <v>1958</v>
      </c>
      <c r="B221187" t="s">
        <v>332</v>
      </c>
      <c r="C221187" t="s">
        <v>46</v>
      </c>
      <c r="D221187">
        <v>48293</v>
      </c>
      <c r="E221187">
        <v>34</v>
      </c>
      <c r="F221187">
        <v>1</v>
      </c>
    </row>
    <row r="221188" spans="1:6" x14ac:dyDescent="0.25">
      <c r="A221188" t="s">
        <v>1958</v>
      </c>
      <c r="B221188" t="s">
        <v>1817</v>
      </c>
      <c r="C221188" t="s">
        <v>46</v>
      </c>
      <c r="D221188">
        <v>48295</v>
      </c>
      <c r="E221188">
        <v>7</v>
      </c>
      <c r="F221188">
        <v>0</v>
      </c>
    </row>
    <row r="221189" spans="1:6" x14ac:dyDescent="0.25">
      <c r="A221189" t="s">
        <v>1958</v>
      </c>
      <c r="B221189" t="s">
        <v>1501</v>
      </c>
      <c r="C221189" t="s">
        <v>46</v>
      </c>
      <c r="D221189">
        <v>48297</v>
      </c>
      <c r="E221189">
        <v>9</v>
      </c>
      <c r="F221189">
        <v>0</v>
      </c>
    </row>
    <row r="221190" spans="1:6" x14ac:dyDescent="0.25">
      <c r="A221190" t="s">
        <v>1958</v>
      </c>
      <c r="B221190" t="s">
        <v>1124</v>
      </c>
      <c r="C221190" t="s">
        <v>46</v>
      </c>
      <c r="D221190">
        <v>48299</v>
      </c>
      <c r="E221190">
        <v>3</v>
      </c>
      <c r="F221190">
        <v>0</v>
      </c>
    </row>
    <row r="221191" spans="1:6" x14ac:dyDescent="0.25">
      <c r="A221191" t="s">
        <v>1958</v>
      </c>
      <c r="B221191" t="s">
        <v>547</v>
      </c>
      <c r="C221191" t="s">
        <v>46</v>
      </c>
      <c r="D221191">
        <v>48303</v>
      </c>
      <c r="E221191">
        <v>759</v>
      </c>
      <c r="F221191">
        <v>50</v>
      </c>
    </row>
    <row r="221192" spans="1:6" x14ac:dyDescent="0.25">
      <c r="A221192" t="s">
        <v>1958</v>
      </c>
      <c r="B221192" t="s">
        <v>1333</v>
      </c>
      <c r="C221192" t="s">
        <v>46</v>
      </c>
      <c r="D221192">
        <v>48305</v>
      </c>
      <c r="E221192">
        <v>8</v>
      </c>
      <c r="F221192">
        <v>1</v>
      </c>
    </row>
    <row r="221193" spans="1:6" x14ac:dyDescent="0.25">
      <c r="A221193" t="s">
        <v>1958</v>
      </c>
      <c r="B221193" t="s">
        <v>509</v>
      </c>
      <c r="C221193" t="s">
        <v>46</v>
      </c>
      <c r="D221193">
        <v>48313</v>
      </c>
      <c r="E221193">
        <v>16</v>
      </c>
      <c r="F221193">
        <v>0</v>
      </c>
    </row>
    <row r="221194" spans="1:6" x14ac:dyDescent="0.25">
      <c r="A221194" t="s">
        <v>1958</v>
      </c>
      <c r="B221194" t="s">
        <v>130</v>
      </c>
      <c r="C221194" t="s">
        <v>46</v>
      </c>
      <c r="D221194">
        <v>48315</v>
      </c>
      <c r="E221194">
        <v>18</v>
      </c>
      <c r="F221194">
        <v>1</v>
      </c>
    </row>
    <row r="221195" spans="1:6" x14ac:dyDescent="0.25">
      <c r="A221195" t="s">
        <v>1958</v>
      </c>
      <c r="B221195" t="s">
        <v>526</v>
      </c>
      <c r="C221195" t="s">
        <v>46</v>
      </c>
      <c r="D221195">
        <v>48317</v>
      </c>
      <c r="E221195">
        <v>3</v>
      </c>
      <c r="F221195">
        <v>1</v>
      </c>
    </row>
    <row r="221196" spans="1:6" x14ac:dyDescent="0.25">
      <c r="A221196" t="s">
        <v>1958</v>
      </c>
      <c r="B221196" t="s">
        <v>552</v>
      </c>
      <c r="C221196" t="s">
        <v>46</v>
      </c>
      <c r="D221196">
        <v>48319</v>
      </c>
      <c r="E221196">
        <v>32</v>
      </c>
      <c r="F221196">
        <v>0</v>
      </c>
    </row>
    <row r="221197" spans="1:6" x14ac:dyDescent="0.25">
      <c r="A221197" t="s">
        <v>1958</v>
      </c>
      <c r="B221197" t="s">
        <v>501</v>
      </c>
      <c r="C221197" t="s">
        <v>46</v>
      </c>
      <c r="D221197">
        <v>48321</v>
      </c>
      <c r="E221197">
        <v>77</v>
      </c>
      <c r="F221197">
        <v>5</v>
      </c>
    </row>
    <row r="221198" spans="1:6" x14ac:dyDescent="0.25">
      <c r="A221198" t="s">
        <v>1958</v>
      </c>
      <c r="B221198" t="s">
        <v>1125</v>
      </c>
      <c r="C221198" t="s">
        <v>46</v>
      </c>
      <c r="D221198">
        <v>48323</v>
      </c>
      <c r="E221198">
        <v>133</v>
      </c>
      <c r="F221198">
        <v>2</v>
      </c>
    </row>
    <row r="221199" spans="1:6" x14ac:dyDescent="0.25">
      <c r="A221199" t="s">
        <v>1958</v>
      </c>
      <c r="B221199" t="s">
        <v>1680</v>
      </c>
      <c r="C221199" t="s">
        <v>46</v>
      </c>
      <c r="D221199">
        <v>48307</v>
      </c>
      <c r="E221199">
        <v>3</v>
      </c>
      <c r="F221199">
        <v>0</v>
      </c>
    </row>
    <row r="221200" spans="1:6" x14ac:dyDescent="0.25">
      <c r="A221200" t="s">
        <v>1958</v>
      </c>
      <c r="B221200" t="s">
        <v>604</v>
      </c>
      <c r="C221200" t="s">
        <v>46</v>
      </c>
      <c r="D221200">
        <v>48309</v>
      </c>
      <c r="E221200">
        <v>138</v>
      </c>
      <c r="F221200">
        <v>4</v>
      </c>
    </row>
    <row r="221201" spans="1:6" x14ac:dyDescent="0.25">
      <c r="A221201" t="s">
        <v>1958</v>
      </c>
      <c r="B221201" t="s">
        <v>462</v>
      </c>
      <c r="C221201" t="s">
        <v>46</v>
      </c>
      <c r="D221201">
        <v>48325</v>
      </c>
      <c r="E221201">
        <v>216</v>
      </c>
      <c r="F221201">
        <v>2</v>
      </c>
    </row>
    <row r="221202" spans="1:6" x14ac:dyDescent="0.25">
      <c r="A221202" t="s">
        <v>1958</v>
      </c>
      <c r="B221202" t="s">
        <v>665</v>
      </c>
      <c r="C221202" t="s">
        <v>46</v>
      </c>
      <c r="D221202">
        <v>48329</v>
      </c>
      <c r="E221202">
        <v>177</v>
      </c>
      <c r="F221202">
        <v>13</v>
      </c>
    </row>
    <row r="221203" spans="1:6" x14ac:dyDescent="0.25">
      <c r="A221203" t="s">
        <v>1958</v>
      </c>
      <c r="B221203" t="s">
        <v>1126</v>
      </c>
      <c r="C221203" t="s">
        <v>46</v>
      </c>
      <c r="D221203">
        <v>48331</v>
      </c>
      <c r="E221203">
        <v>35</v>
      </c>
      <c r="F221203">
        <v>1</v>
      </c>
    </row>
    <row r="221204" spans="1:6" x14ac:dyDescent="0.25">
      <c r="A221204" t="s">
        <v>1958</v>
      </c>
      <c r="B221204" t="s">
        <v>1586</v>
      </c>
      <c r="C221204" t="s">
        <v>46</v>
      </c>
      <c r="D221204">
        <v>48333</v>
      </c>
      <c r="E221204">
        <v>1</v>
      </c>
      <c r="F221204">
        <v>0</v>
      </c>
    </row>
    <row r="221205" spans="1:6" x14ac:dyDescent="0.25">
      <c r="A221205" t="s">
        <v>1958</v>
      </c>
      <c r="B221205" t="s">
        <v>892</v>
      </c>
      <c r="C221205" t="s">
        <v>46</v>
      </c>
      <c r="D221205">
        <v>48335</v>
      </c>
      <c r="E221205">
        <v>1</v>
      </c>
      <c r="F221205">
        <v>0</v>
      </c>
    </row>
    <row r="221206" spans="1:6" x14ac:dyDescent="0.25">
      <c r="A221206" t="s">
        <v>1958</v>
      </c>
      <c r="B221206" t="s">
        <v>1266</v>
      </c>
      <c r="C221206" t="s">
        <v>46</v>
      </c>
      <c r="D221206">
        <v>48337</v>
      </c>
      <c r="E221206">
        <v>9</v>
      </c>
      <c r="F221206">
        <v>1</v>
      </c>
    </row>
    <row r="221207" spans="1:6" x14ac:dyDescent="0.25">
      <c r="A221207" t="s">
        <v>1958</v>
      </c>
      <c r="B221207" t="s">
        <v>109</v>
      </c>
      <c r="C221207" t="s">
        <v>46</v>
      </c>
      <c r="D221207">
        <v>48339</v>
      </c>
      <c r="E221207">
        <v>1122</v>
      </c>
      <c r="F221207">
        <v>31</v>
      </c>
    </row>
    <row r="221208" spans="1:6" x14ac:dyDescent="0.25">
      <c r="A221208" t="s">
        <v>1958</v>
      </c>
      <c r="B221208" t="s">
        <v>592</v>
      </c>
      <c r="C221208" t="s">
        <v>46</v>
      </c>
      <c r="D221208">
        <v>48341</v>
      </c>
      <c r="E221208">
        <v>864</v>
      </c>
      <c r="F221208">
        <v>14</v>
      </c>
    </row>
    <row r="221209" spans="1:6" x14ac:dyDescent="0.25">
      <c r="A221209" t="s">
        <v>1958</v>
      </c>
      <c r="B221209" t="s">
        <v>307</v>
      </c>
      <c r="C221209" t="s">
        <v>46</v>
      </c>
      <c r="D221209">
        <v>48343</v>
      </c>
      <c r="E221209">
        <v>27</v>
      </c>
      <c r="F221209">
        <v>0</v>
      </c>
    </row>
    <row r="221210" spans="1:6" x14ac:dyDescent="0.25">
      <c r="A221210" t="s">
        <v>1958</v>
      </c>
      <c r="B221210" t="s">
        <v>1731</v>
      </c>
      <c r="C221210" t="s">
        <v>46</v>
      </c>
      <c r="D221210">
        <v>48345</v>
      </c>
      <c r="E221210">
        <v>1</v>
      </c>
      <c r="F221210">
        <v>0</v>
      </c>
    </row>
    <row r="221211" spans="1:6" x14ac:dyDescent="0.25">
      <c r="A221211" t="s">
        <v>1958</v>
      </c>
      <c r="B221211" t="s">
        <v>1201</v>
      </c>
      <c r="C221211" t="s">
        <v>46</v>
      </c>
      <c r="D221211">
        <v>48347</v>
      </c>
      <c r="E221211">
        <v>305</v>
      </c>
      <c r="F221211">
        <v>21</v>
      </c>
    </row>
    <row r="221212" spans="1:6" x14ac:dyDescent="0.25">
      <c r="A221212" t="s">
        <v>1958</v>
      </c>
      <c r="B221212" t="s">
        <v>1267</v>
      </c>
      <c r="C221212" t="s">
        <v>46</v>
      </c>
      <c r="D221212">
        <v>48349</v>
      </c>
      <c r="E221212">
        <v>70</v>
      </c>
      <c r="F221212">
        <v>2</v>
      </c>
    </row>
    <row r="221213" spans="1:6" x14ac:dyDescent="0.25">
      <c r="A221213" t="s">
        <v>1958</v>
      </c>
      <c r="B221213" t="s">
        <v>443</v>
      </c>
      <c r="C221213" t="s">
        <v>46</v>
      </c>
      <c r="D221213">
        <v>48351</v>
      </c>
      <c r="E221213">
        <v>6</v>
      </c>
      <c r="F221213">
        <v>0</v>
      </c>
    </row>
    <row r="221214" spans="1:6" x14ac:dyDescent="0.25">
      <c r="A221214" t="s">
        <v>1958</v>
      </c>
      <c r="B221214" t="s">
        <v>1798</v>
      </c>
      <c r="C221214" t="s">
        <v>46</v>
      </c>
      <c r="D221214">
        <v>48353</v>
      </c>
      <c r="E221214">
        <v>9</v>
      </c>
      <c r="F221214">
        <v>0</v>
      </c>
    </row>
    <row r="221215" spans="1:6" x14ac:dyDescent="0.25">
      <c r="A221215" t="s">
        <v>1958</v>
      </c>
      <c r="B221215" t="s">
        <v>1042</v>
      </c>
      <c r="C221215" t="s">
        <v>46</v>
      </c>
      <c r="D221215">
        <v>48355</v>
      </c>
      <c r="E221215">
        <v>303</v>
      </c>
      <c r="F221215">
        <v>3</v>
      </c>
    </row>
    <row r="221216" spans="1:6" x14ac:dyDescent="0.25">
      <c r="A221216" t="s">
        <v>1958</v>
      </c>
      <c r="B221216" t="s">
        <v>1799</v>
      </c>
      <c r="C221216" t="s">
        <v>46</v>
      </c>
      <c r="D221216">
        <v>48357</v>
      </c>
      <c r="E221216">
        <v>52</v>
      </c>
      <c r="F221216">
        <v>2</v>
      </c>
    </row>
    <row r="221217" spans="1:6" x14ac:dyDescent="0.25">
      <c r="A221217" t="s">
        <v>1958</v>
      </c>
      <c r="B221217" t="s">
        <v>864</v>
      </c>
      <c r="C221217" t="s">
        <v>46</v>
      </c>
      <c r="D221217">
        <v>48359</v>
      </c>
      <c r="E221217">
        <v>4</v>
      </c>
      <c r="F221217">
        <v>1</v>
      </c>
    </row>
    <row r="221218" spans="1:6" x14ac:dyDescent="0.25">
      <c r="A221218" t="s">
        <v>1958</v>
      </c>
      <c r="B221218" t="s">
        <v>15</v>
      </c>
      <c r="C221218" t="s">
        <v>46</v>
      </c>
      <c r="D221218">
        <v>48361</v>
      </c>
      <c r="E221218">
        <v>100</v>
      </c>
      <c r="F221218">
        <v>2</v>
      </c>
    </row>
    <row r="221219" spans="1:6" x14ac:dyDescent="0.25">
      <c r="A221219" t="s">
        <v>1958</v>
      </c>
      <c r="B221219" t="s">
        <v>1544</v>
      </c>
      <c r="C221219" t="s">
        <v>46</v>
      </c>
      <c r="D221219">
        <v>48363</v>
      </c>
      <c r="E221219">
        <v>13</v>
      </c>
      <c r="F221219">
        <v>2</v>
      </c>
    </row>
    <row r="221220" spans="1:6" x14ac:dyDescent="0.25">
      <c r="A221220" t="s">
        <v>1958</v>
      </c>
      <c r="B221220" t="s">
        <v>837</v>
      </c>
      <c r="C221220" t="s">
        <v>46</v>
      </c>
      <c r="D221220">
        <v>48365</v>
      </c>
      <c r="E221220">
        <v>214</v>
      </c>
      <c r="F221220">
        <v>23</v>
      </c>
    </row>
    <row r="221221" spans="1:6" x14ac:dyDescent="0.25">
      <c r="A221221" t="s">
        <v>1958</v>
      </c>
      <c r="B221221" t="s">
        <v>1043</v>
      </c>
      <c r="C221221" t="s">
        <v>46</v>
      </c>
      <c r="D221221">
        <v>48367</v>
      </c>
      <c r="E221221">
        <v>104</v>
      </c>
      <c r="F221221">
        <v>1</v>
      </c>
    </row>
    <row r="221222" spans="1:6" x14ac:dyDescent="0.25">
      <c r="A221222" t="s">
        <v>1958</v>
      </c>
      <c r="B221222" t="s">
        <v>1778</v>
      </c>
      <c r="C221222" t="s">
        <v>46</v>
      </c>
      <c r="D221222">
        <v>48369</v>
      </c>
      <c r="E221222">
        <v>98</v>
      </c>
      <c r="F221222">
        <v>0</v>
      </c>
    </row>
    <row r="221223" spans="1:6" x14ac:dyDescent="0.25">
      <c r="A221223" t="s">
        <v>1958</v>
      </c>
      <c r="B221223" t="s">
        <v>1633</v>
      </c>
      <c r="C221223" t="s">
        <v>46</v>
      </c>
      <c r="D221223">
        <v>48371</v>
      </c>
      <c r="E221223">
        <v>27</v>
      </c>
      <c r="F221223">
        <v>0</v>
      </c>
    </row>
    <row r="221224" spans="1:6" x14ac:dyDescent="0.25">
      <c r="A221224" t="s">
        <v>1958</v>
      </c>
      <c r="B221224" t="s">
        <v>127</v>
      </c>
      <c r="C221224" t="s">
        <v>46</v>
      </c>
      <c r="D221224">
        <v>48373</v>
      </c>
      <c r="E221224">
        <v>61</v>
      </c>
      <c r="F221224">
        <v>0</v>
      </c>
    </row>
    <row r="221225" spans="1:6" x14ac:dyDescent="0.25">
      <c r="A221225" t="s">
        <v>1958</v>
      </c>
      <c r="B221225" t="s">
        <v>763</v>
      </c>
      <c r="C221225" t="s">
        <v>46</v>
      </c>
      <c r="D221225">
        <v>48375</v>
      </c>
      <c r="E221225">
        <v>2766</v>
      </c>
      <c r="F221225">
        <v>32</v>
      </c>
    </row>
    <row r="221226" spans="1:6" x14ac:dyDescent="0.25">
      <c r="A221226" t="s">
        <v>1958</v>
      </c>
      <c r="B221226" t="s">
        <v>1914</v>
      </c>
      <c r="C221226" t="s">
        <v>46</v>
      </c>
      <c r="D221226">
        <v>48377</v>
      </c>
      <c r="E221226">
        <v>2</v>
      </c>
      <c r="F221226">
        <v>0</v>
      </c>
    </row>
    <row r="221227" spans="1:6" x14ac:dyDescent="0.25">
      <c r="A221227" t="s">
        <v>1958</v>
      </c>
      <c r="B221227" t="s">
        <v>1693</v>
      </c>
      <c r="C221227" t="s">
        <v>46</v>
      </c>
      <c r="D221227">
        <v>48379</v>
      </c>
      <c r="E221227">
        <v>4</v>
      </c>
      <c r="F221227">
        <v>0</v>
      </c>
    </row>
    <row r="221228" spans="1:6" x14ac:dyDescent="0.25">
      <c r="A221228" t="s">
        <v>1958</v>
      </c>
      <c r="B221228" t="s">
        <v>1268</v>
      </c>
      <c r="C221228" t="s">
        <v>46</v>
      </c>
      <c r="D221228">
        <v>48381</v>
      </c>
      <c r="E221228">
        <v>740</v>
      </c>
      <c r="F221228">
        <v>6</v>
      </c>
    </row>
    <row r="221229" spans="1:6" x14ac:dyDescent="0.25">
      <c r="A221229" t="s">
        <v>1958</v>
      </c>
      <c r="B221229" t="s">
        <v>1920</v>
      </c>
      <c r="C221229" t="s">
        <v>46</v>
      </c>
      <c r="D221229">
        <v>48383</v>
      </c>
      <c r="E221229">
        <v>2</v>
      </c>
      <c r="F221229">
        <v>0</v>
      </c>
    </row>
    <row r="221230" spans="1:6" x14ac:dyDescent="0.25">
      <c r="A221230" t="s">
        <v>1958</v>
      </c>
      <c r="B221230" t="s">
        <v>1951</v>
      </c>
      <c r="C221230" t="s">
        <v>46</v>
      </c>
      <c r="D221230">
        <v>48385</v>
      </c>
      <c r="E221230">
        <v>1</v>
      </c>
      <c r="F221230">
        <v>0</v>
      </c>
    </row>
    <row r="221231" spans="1:6" x14ac:dyDescent="0.25">
      <c r="A221231" t="s">
        <v>1958</v>
      </c>
      <c r="B221231" t="s">
        <v>1355</v>
      </c>
      <c r="C221231" t="s">
        <v>46</v>
      </c>
      <c r="D221231">
        <v>48387</v>
      </c>
      <c r="E221231">
        <v>81</v>
      </c>
      <c r="F221231">
        <v>8</v>
      </c>
    </row>
    <row r="221232" spans="1:6" x14ac:dyDescent="0.25">
      <c r="A221232" t="s">
        <v>1958</v>
      </c>
      <c r="B221232" t="s">
        <v>1862</v>
      </c>
      <c r="C221232" t="s">
        <v>46</v>
      </c>
      <c r="D221232">
        <v>48389</v>
      </c>
      <c r="E221232">
        <v>11</v>
      </c>
      <c r="F221232">
        <v>0</v>
      </c>
    </row>
    <row r="221233" spans="1:6" x14ac:dyDescent="0.25">
      <c r="A221233" t="s">
        <v>1958</v>
      </c>
      <c r="B221233" t="s">
        <v>1843</v>
      </c>
      <c r="C221233" t="s">
        <v>46</v>
      </c>
      <c r="D221233">
        <v>48391</v>
      </c>
      <c r="E221233">
        <v>5</v>
      </c>
      <c r="F221233">
        <v>0</v>
      </c>
    </row>
    <row r="221234" spans="1:6" x14ac:dyDescent="0.25">
      <c r="A221234" t="s">
        <v>1958</v>
      </c>
      <c r="B221234" t="s">
        <v>1373</v>
      </c>
      <c r="C221234" t="s">
        <v>46</v>
      </c>
      <c r="D221234">
        <v>48393</v>
      </c>
      <c r="E221234">
        <v>2</v>
      </c>
      <c r="F221234">
        <v>0</v>
      </c>
    </row>
    <row r="221235" spans="1:6" x14ac:dyDescent="0.25">
      <c r="A221235" t="s">
        <v>1958</v>
      </c>
      <c r="B221235" t="s">
        <v>601</v>
      </c>
      <c r="C221235" t="s">
        <v>46</v>
      </c>
      <c r="D221235">
        <v>48395</v>
      </c>
      <c r="E221235">
        <v>17</v>
      </c>
      <c r="F221235">
        <v>0</v>
      </c>
    </row>
    <row r="221236" spans="1:6" x14ac:dyDescent="0.25">
      <c r="A221236" t="s">
        <v>1958</v>
      </c>
      <c r="B221236" t="s">
        <v>1202</v>
      </c>
      <c r="C221236" t="s">
        <v>46</v>
      </c>
      <c r="D221236">
        <v>48397</v>
      </c>
      <c r="E221236">
        <v>189</v>
      </c>
      <c r="F221236">
        <v>14</v>
      </c>
    </row>
    <row r="221237" spans="1:6" x14ac:dyDescent="0.25">
      <c r="A221237" t="s">
        <v>1958</v>
      </c>
      <c r="B221237" t="s">
        <v>1818</v>
      </c>
      <c r="C221237" t="s">
        <v>46</v>
      </c>
      <c r="D221237">
        <v>48399</v>
      </c>
      <c r="E221237">
        <v>3</v>
      </c>
      <c r="F221237">
        <v>0</v>
      </c>
    </row>
    <row r="221238" spans="1:6" x14ac:dyDescent="0.25">
      <c r="A221238" t="s">
        <v>1958</v>
      </c>
      <c r="B221238" t="s">
        <v>605</v>
      </c>
      <c r="C221238" t="s">
        <v>46</v>
      </c>
      <c r="D221238">
        <v>48401</v>
      </c>
      <c r="E221238">
        <v>67</v>
      </c>
      <c r="F221238">
        <v>2</v>
      </c>
    </row>
    <row r="221239" spans="1:6" x14ac:dyDescent="0.25">
      <c r="A221239" t="s">
        <v>1958</v>
      </c>
      <c r="B221239" t="s">
        <v>1356</v>
      </c>
      <c r="C221239" t="s">
        <v>46</v>
      </c>
      <c r="D221239">
        <v>48403</v>
      </c>
      <c r="E221239">
        <v>15</v>
      </c>
      <c r="F221239">
        <v>1</v>
      </c>
    </row>
    <row r="221240" spans="1:6" x14ac:dyDescent="0.25">
      <c r="A221240" t="s">
        <v>1958</v>
      </c>
      <c r="B221240" t="s">
        <v>1502</v>
      </c>
      <c r="C221240" t="s">
        <v>46</v>
      </c>
      <c r="D221240">
        <v>48405</v>
      </c>
      <c r="E221240">
        <v>45</v>
      </c>
      <c r="F221240">
        <v>4</v>
      </c>
    </row>
    <row r="221241" spans="1:6" x14ac:dyDescent="0.25">
      <c r="A221241" t="s">
        <v>1958</v>
      </c>
      <c r="B221241" t="s">
        <v>1379</v>
      </c>
      <c r="C221241" t="s">
        <v>46</v>
      </c>
      <c r="D221241">
        <v>48407</v>
      </c>
      <c r="E221241">
        <v>19</v>
      </c>
      <c r="F221241">
        <v>0</v>
      </c>
    </row>
    <row r="221242" spans="1:6" x14ac:dyDescent="0.25">
      <c r="A221242" t="s">
        <v>1958</v>
      </c>
      <c r="B221242" t="s">
        <v>1127</v>
      </c>
      <c r="C221242" t="s">
        <v>46</v>
      </c>
      <c r="D221242">
        <v>48409</v>
      </c>
      <c r="E221242">
        <v>41</v>
      </c>
      <c r="F221242">
        <v>0</v>
      </c>
    </row>
    <row r="221243" spans="1:6" x14ac:dyDescent="0.25">
      <c r="A221243" t="s">
        <v>1958</v>
      </c>
      <c r="B221243" t="s">
        <v>1898</v>
      </c>
      <c r="C221243" t="s">
        <v>46</v>
      </c>
      <c r="D221243">
        <v>48411</v>
      </c>
      <c r="E221243">
        <v>1</v>
      </c>
      <c r="F221243">
        <v>0</v>
      </c>
    </row>
    <row r="221244" spans="1:6" x14ac:dyDescent="0.25">
      <c r="A221244" t="s">
        <v>1958</v>
      </c>
      <c r="B221244" t="s">
        <v>1681</v>
      </c>
      <c r="C221244" t="s">
        <v>46</v>
      </c>
      <c r="D221244">
        <v>48415</v>
      </c>
      <c r="E221244">
        <v>26</v>
      </c>
      <c r="F221244">
        <v>0</v>
      </c>
    </row>
    <row r="221245" spans="1:6" x14ac:dyDescent="0.25">
      <c r="A221245" t="s">
        <v>1958</v>
      </c>
      <c r="B221245" t="s">
        <v>1857</v>
      </c>
      <c r="C221245" t="s">
        <v>46</v>
      </c>
      <c r="D221245">
        <v>48417</v>
      </c>
      <c r="E221245">
        <v>1</v>
      </c>
      <c r="F221245">
        <v>0</v>
      </c>
    </row>
    <row r="221246" spans="1:6" x14ac:dyDescent="0.25">
      <c r="A221246" t="s">
        <v>1958</v>
      </c>
      <c r="B221246" t="s">
        <v>188</v>
      </c>
      <c r="C221246" t="s">
        <v>46</v>
      </c>
      <c r="D221246">
        <v>48419</v>
      </c>
      <c r="E221246">
        <v>214</v>
      </c>
      <c r="F221246">
        <v>8</v>
      </c>
    </row>
    <row r="221247" spans="1:6" x14ac:dyDescent="0.25">
      <c r="A221247" t="s">
        <v>1958</v>
      </c>
      <c r="B221247" t="s">
        <v>1616</v>
      </c>
      <c r="C221247" t="s">
        <v>46</v>
      </c>
      <c r="D221247">
        <v>48421</v>
      </c>
      <c r="E221247">
        <v>28</v>
      </c>
      <c r="F221247">
        <v>0</v>
      </c>
    </row>
    <row r="221248" spans="1:6" x14ac:dyDescent="0.25">
      <c r="A221248" t="s">
        <v>1958</v>
      </c>
      <c r="B221248" t="s">
        <v>374</v>
      </c>
      <c r="C221248" t="s">
        <v>46</v>
      </c>
      <c r="D221248">
        <v>48423</v>
      </c>
      <c r="E221248">
        <v>238</v>
      </c>
      <c r="F221248">
        <v>4</v>
      </c>
    </row>
    <row r="221249" spans="1:6" x14ac:dyDescent="0.25">
      <c r="A221249" t="s">
        <v>1958</v>
      </c>
      <c r="B221249" t="s">
        <v>1963</v>
      </c>
      <c r="C221249" t="s">
        <v>46</v>
      </c>
      <c r="D221249">
        <v>48425</v>
      </c>
      <c r="E221249">
        <v>1</v>
      </c>
      <c r="F221249">
        <v>0</v>
      </c>
    </row>
    <row r="221250" spans="1:6" x14ac:dyDescent="0.25">
      <c r="A221250" t="s">
        <v>1958</v>
      </c>
      <c r="B221250" t="s">
        <v>1269</v>
      </c>
      <c r="C221250" t="s">
        <v>46</v>
      </c>
      <c r="D221250">
        <v>48427</v>
      </c>
      <c r="E221250">
        <v>57</v>
      </c>
      <c r="F221250">
        <v>0</v>
      </c>
    </row>
    <row r="221251" spans="1:6" x14ac:dyDescent="0.25">
      <c r="A221251" t="s">
        <v>1958</v>
      </c>
      <c r="B221251" t="s">
        <v>996</v>
      </c>
      <c r="C221251" t="s">
        <v>46</v>
      </c>
      <c r="D221251">
        <v>48429</v>
      </c>
      <c r="E221251">
        <v>4</v>
      </c>
      <c r="F221251">
        <v>0</v>
      </c>
    </row>
    <row r="221252" spans="1:6" x14ac:dyDescent="0.25">
      <c r="A221252" t="s">
        <v>1958</v>
      </c>
      <c r="B221252" t="s">
        <v>1380</v>
      </c>
      <c r="C221252" t="s">
        <v>46</v>
      </c>
      <c r="D221252">
        <v>48437</v>
      </c>
      <c r="E221252">
        <v>18</v>
      </c>
      <c r="F221252">
        <v>1</v>
      </c>
    </row>
    <row r="221253" spans="1:6" x14ac:dyDescent="0.25">
      <c r="A221253" t="s">
        <v>1958</v>
      </c>
      <c r="B221253" t="s">
        <v>237</v>
      </c>
      <c r="C221253" t="s">
        <v>46</v>
      </c>
      <c r="D221253">
        <v>48439</v>
      </c>
      <c r="E221253">
        <v>6433</v>
      </c>
      <c r="F221253">
        <v>184</v>
      </c>
    </row>
    <row r="221254" spans="1:6" x14ac:dyDescent="0.25">
      <c r="A221254" t="s">
        <v>1958</v>
      </c>
      <c r="B221254" t="s">
        <v>1062</v>
      </c>
      <c r="C221254" t="s">
        <v>46</v>
      </c>
      <c r="D221254">
        <v>48441</v>
      </c>
      <c r="E221254">
        <v>342</v>
      </c>
      <c r="F221254">
        <v>5</v>
      </c>
    </row>
    <row r="221255" spans="1:6" x14ac:dyDescent="0.25">
      <c r="A221255" t="s">
        <v>1958</v>
      </c>
      <c r="B221255" t="s">
        <v>1128</v>
      </c>
      <c r="C221255" t="s">
        <v>46</v>
      </c>
      <c r="D221255">
        <v>48445</v>
      </c>
      <c r="E221255">
        <v>13</v>
      </c>
      <c r="F221255">
        <v>0</v>
      </c>
    </row>
    <row r="221256" spans="1:6" x14ac:dyDescent="0.25">
      <c r="A221256" t="s">
        <v>1958</v>
      </c>
      <c r="B221256" t="s">
        <v>1572</v>
      </c>
      <c r="C221256" t="s">
        <v>46</v>
      </c>
      <c r="D221256">
        <v>48449</v>
      </c>
      <c r="E221256">
        <v>635</v>
      </c>
      <c r="F221256">
        <v>3</v>
      </c>
    </row>
    <row r="221257" spans="1:6" x14ac:dyDescent="0.25">
      <c r="A221257" t="s">
        <v>1958</v>
      </c>
      <c r="B221257" t="s">
        <v>1129</v>
      </c>
      <c r="C221257" t="s">
        <v>46</v>
      </c>
      <c r="D221257">
        <v>48451</v>
      </c>
      <c r="E221257">
        <v>82</v>
      </c>
      <c r="F221257">
        <v>1</v>
      </c>
    </row>
    <row r="221258" spans="1:6" x14ac:dyDescent="0.25">
      <c r="A221258" t="s">
        <v>1958</v>
      </c>
      <c r="B221258" t="s">
        <v>375</v>
      </c>
      <c r="C221258" t="s">
        <v>46</v>
      </c>
      <c r="D221258">
        <v>48453</v>
      </c>
      <c r="E221258">
        <v>3976</v>
      </c>
      <c r="F221258">
        <v>99</v>
      </c>
    </row>
    <row r="221259" spans="1:6" x14ac:dyDescent="0.25">
      <c r="A221259" t="s">
        <v>1958</v>
      </c>
      <c r="B221259" t="s">
        <v>1597</v>
      </c>
      <c r="C221259" t="s">
        <v>46</v>
      </c>
      <c r="D221259">
        <v>48455</v>
      </c>
      <c r="E221259">
        <v>22</v>
      </c>
      <c r="F221259">
        <v>0</v>
      </c>
    </row>
    <row r="221260" spans="1:6" x14ac:dyDescent="0.25">
      <c r="A221260" t="s">
        <v>1958</v>
      </c>
      <c r="B221260" t="s">
        <v>1598</v>
      </c>
      <c r="C221260" t="s">
        <v>46</v>
      </c>
      <c r="D221260">
        <v>48457</v>
      </c>
      <c r="E221260">
        <v>16</v>
      </c>
      <c r="F221260">
        <v>0</v>
      </c>
    </row>
    <row r="221261" spans="1:6" x14ac:dyDescent="0.25">
      <c r="A221261" t="s">
        <v>1958</v>
      </c>
      <c r="B221261" t="s">
        <v>777</v>
      </c>
      <c r="C221261" t="s">
        <v>46</v>
      </c>
      <c r="D221261">
        <v>48459</v>
      </c>
      <c r="E221261">
        <v>35</v>
      </c>
      <c r="F221261">
        <v>0</v>
      </c>
    </row>
    <row r="221262" spans="1:6" x14ac:dyDescent="0.25">
      <c r="A221262" t="s">
        <v>1958</v>
      </c>
      <c r="B221262" t="s">
        <v>1270</v>
      </c>
      <c r="C221262" t="s">
        <v>46</v>
      </c>
      <c r="D221262">
        <v>48463</v>
      </c>
      <c r="E221262">
        <v>17</v>
      </c>
      <c r="F221262">
        <v>0</v>
      </c>
    </row>
    <row r="221263" spans="1:6" x14ac:dyDescent="0.25">
      <c r="A221263" t="s">
        <v>1958</v>
      </c>
      <c r="B221263" t="s">
        <v>1203</v>
      </c>
      <c r="C221263" t="s">
        <v>46</v>
      </c>
      <c r="D221263">
        <v>48465</v>
      </c>
      <c r="E221263">
        <v>21</v>
      </c>
      <c r="F221263">
        <v>0</v>
      </c>
    </row>
    <row r="221264" spans="1:6" x14ac:dyDescent="0.25">
      <c r="A221264" t="s">
        <v>1958</v>
      </c>
      <c r="B221264" t="s">
        <v>694</v>
      </c>
      <c r="C221264" t="s">
        <v>46</v>
      </c>
      <c r="D221264">
        <v>48467</v>
      </c>
      <c r="E221264">
        <v>40</v>
      </c>
      <c r="F221264">
        <v>1</v>
      </c>
    </row>
    <row r="221265" spans="1:6" x14ac:dyDescent="0.25">
      <c r="A221265" t="s">
        <v>1958</v>
      </c>
      <c r="B221265" t="s">
        <v>1044</v>
      </c>
      <c r="C221265" t="s">
        <v>46</v>
      </c>
      <c r="D221265">
        <v>48469</v>
      </c>
      <c r="E221265">
        <v>174</v>
      </c>
      <c r="F221265">
        <v>7</v>
      </c>
    </row>
    <row r="221266" spans="1:6" x14ac:dyDescent="0.25">
      <c r="A221266" t="s">
        <v>1958</v>
      </c>
      <c r="B221266" t="s">
        <v>617</v>
      </c>
      <c r="C221266" t="s">
        <v>46</v>
      </c>
      <c r="D221266">
        <v>48471</v>
      </c>
      <c r="E221266">
        <v>1868</v>
      </c>
      <c r="F221266">
        <v>27</v>
      </c>
    </row>
    <row r="221267" spans="1:6" x14ac:dyDescent="0.25">
      <c r="A221267" t="s">
        <v>1958</v>
      </c>
      <c r="B221267" t="s">
        <v>1381</v>
      </c>
      <c r="C221267" t="s">
        <v>46</v>
      </c>
      <c r="D221267">
        <v>48473</v>
      </c>
      <c r="E221267">
        <v>77</v>
      </c>
      <c r="F221267">
        <v>0</v>
      </c>
    </row>
    <row r="221268" spans="1:6" x14ac:dyDescent="0.25">
      <c r="A221268" t="s">
        <v>1958</v>
      </c>
      <c r="B221268" t="s">
        <v>263</v>
      </c>
      <c r="C221268" t="s">
        <v>46</v>
      </c>
      <c r="D221268">
        <v>48475</v>
      </c>
      <c r="E221268">
        <v>2</v>
      </c>
      <c r="F221268">
        <v>0</v>
      </c>
    </row>
    <row r="221269" spans="1:6" x14ac:dyDescent="0.25">
      <c r="A221269" t="s">
        <v>1958</v>
      </c>
      <c r="B221269" t="s">
        <v>8</v>
      </c>
      <c r="C221269" t="s">
        <v>46</v>
      </c>
      <c r="D221269">
        <v>48477</v>
      </c>
      <c r="E221269">
        <v>208</v>
      </c>
      <c r="F221269">
        <v>25</v>
      </c>
    </row>
    <row r="221270" spans="1:6" x14ac:dyDescent="0.25">
      <c r="A221270" t="s">
        <v>1958</v>
      </c>
      <c r="B221270" t="s">
        <v>606</v>
      </c>
      <c r="C221270" t="s">
        <v>46</v>
      </c>
      <c r="D221270">
        <v>48479</v>
      </c>
      <c r="E221270">
        <v>608</v>
      </c>
      <c r="F221270">
        <v>20</v>
      </c>
    </row>
    <row r="221271" spans="1:6" x14ac:dyDescent="0.25">
      <c r="A221271" t="s">
        <v>1958</v>
      </c>
      <c r="B221271" t="s">
        <v>1130</v>
      </c>
      <c r="C221271" t="s">
        <v>46</v>
      </c>
      <c r="D221271">
        <v>48481</v>
      </c>
      <c r="E221271">
        <v>84</v>
      </c>
      <c r="F221271">
        <v>1</v>
      </c>
    </row>
    <row r="221272" spans="1:6" x14ac:dyDescent="0.25">
      <c r="A221272" t="s">
        <v>1958</v>
      </c>
      <c r="B221272" t="s">
        <v>1293</v>
      </c>
      <c r="C221272" t="s">
        <v>46</v>
      </c>
      <c r="D221272">
        <v>48483</v>
      </c>
      <c r="E221272">
        <v>15</v>
      </c>
      <c r="F221272">
        <v>0</v>
      </c>
    </row>
    <row r="221273" spans="1:6" x14ac:dyDescent="0.25">
      <c r="A221273" t="s">
        <v>1958</v>
      </c>
      <c r="B221273" t="s">
        <v>607</v>
      </c>
      <c r="C221273" t="s">
        <v>46</v>
      </c>
      <c r="D221273">
        <v>48485</v>
      </c>
      <c r="E221273">
        <v>90</v>
      </c>
      <c r="F221273">
        <v>2</v>
      </c>
    </row>
    <row r="221274" spans="1:6" x14ac:dyDescent="0.25">
      <c r="A221274" t="s">
        <v>1958</v>
      </c>
      <c r="B221274" t="s">
        <v>1738</v>
      </c>
      <c r="C221274" t="s">
        <v>46</v>
      </c>
      <c r="D221274">
        <v>48487</v>
      </c>
      <c r="E221274">
        <v>7</v>
      </c>
      <c r="F221274">
        <v>0</v>
      </c>
    </row>
    <row r="221275" spans="1:6" x14ac:dyDescent="0.25">
      <c r="A221275" t="s">
        <v>1958</v>
      </c>
      <c r="B221275" t="s">
        <v>1271</v>
      </c>
      <c r="C221275" t="s">
        <v>46</v>
      </c>
      <c r="D221275">
        <v>48489</v>
      </c>
      <c r="E221275">
        <v>42</v>
      </c>
      <c r="F221275">
        <v>2</v>
      </c>
    </row>
    <row r="221276" spans="1:6" x14ac:dyDescent="0.25">
      <c r="A221276" t="s">
        <v>1958</v>
      </c>
      <c r="B221276" t="s">
        <v>116</v>
      </c>
      <c r="C221276" t="s">
        <v>46</v>
      </c>
      <c r="D221276">
        <v>48491</v>
      </c>
      <c r="E221276">
        <v>745</v>
      </c>
      <c r="F221276">
        <v>29</v>
      </c>
    </row>
    <row r="221277" spans="1:6" x14ac:dyDescent="0.25">
      <c r="A221277" t="s">
        <v>1958</v>
      </c>
      <c r="B221277" t="s">
        <v>460</v>
      </c>
      <c r="C221277" t="s">
        <v>46</v>
      </c>
      <c r="D221277">
        <v>48493</v>
      </c>
      <c r="E221277">
        <v>45</v>
      </c>
      <c r="F221277">
        <v>5</v>
      </c>
    </row>
    <row r="221278" spans="1:6" x14ac:dyDescent="0.25">
      <c r="A221278" t="s">
        <v>1958</v>
      </c>
      <c r="B221278" t="s">
        <v>1694</v>
      </c>
      <c r="C221278" t="s">
        <v>46</v>
      </c>
      <c r="D221278">
        <v>48495</v>
      </c>
      <c r="E221278">
        <v>3</v>
      </c>
      <c r="F221278">
        <v>0</v>
      </c>
    </row>
    <row r="221279" spans="1:6" x14ac:dyDescent="0.25">
      <c r="A221279" t="s">
        <v>1958</v>
      </c>
      <c r="B221279" t="s">
        <v>1428</v>
      </c>
      <c r="C221279" t="s">
        <v>46</v>
      </c>
      <c r="D221279">
        <v>48497</v>
      </c>
      <c r="E221279">
        <v>53</v>
      </c>
      <c r="F221279">
        <v>4</v>
      </c>
    </row>
    <row r="221280" spans="1:6" x14ac:dyDescent="0.25">
      <c r="A221280" t="s">
        <v>1958</v>
      </c>
      <c r="B221280" t="s">
        <v>507</v>
      </c>
      <c r="C221280" t="s">
        <v>46</v>
      </c>
      <c r="D221280">
        <v>48499</v>
      </c>
      <c r="E221280">
        <v>51</v>
      </c>
      <c r="F221280">
        <v>4</v>
      </c>
    </row>
    <row r="221281" spans="1:6" x14ac:dyDescent="0.25">
      <c r="A221281" t="s">
        <v>1958</v>
      </c>
      <c r="B221281" t="s">
        <v>1771</v>
      </c>
      <c r="C221281" t="s">
        <v>46</v>
      </c>
      <c r="D221281">
        <v>48501</v>
      </c>
      <c r="E221281">
        <v>5</v>
      </c>
      <c r="F221281">
        <v>0</v>
      </c>
    </row>
    <row r="221282" spans="1:6" x14ac:dyDescent="0.25">
      <c r="A221282" t="s">
        <v>1958</v>
      </c>
      <c r="B221282" t="s">
        <v>1272</v>
      </c>
      <c r="C221282" t="s">
        <v>46</v>
      </c>
      <c r="D221282">
        <v>48503</v>
      </c>
      <c r="E221282">
        <v>6</v>
      </c>
      <c r="F221282">
        <v>1</v>
      </c>
    </row>
    <row r="221283" spans="1:6" x14ac:dyDescent="0.25">
      <c r="A221283" t="s">
        <v>1958</v>
      </c>
      <c r="B221283" t="s">
        <v>1634</v>
      </c>
      <c r="C221283" t="s">
        <v>46</v>
      </c>
      <c r="D221283">
        <v>48505</v>
      </c>
      <c r="E221283">
        <v>12</v>
      </c>
      <c r="F221283">
        <v>0</v>
      </c>
    </row>
    <row r="221284" spans="1:6" x14ac:dyDescent="0.25">
      <c r="A221284" t="s">
        <v>1958</v>
      </c>
      <c r="B221284" t="s">
        <v>1763</v>
      </c>
      <c r="C221284" t="s">
        <v>46</v>
      </c>
      <c r="D221284">
        <v>48507</v>
      </c>
      <c r="E221284">
        <v>12</v>
      </c>
      <c r="F221284">
        <v>0</v>
      </c>
    </row>
    <row r="221285" spans="1:6" x14ac:dyDescent="0.25">
      <c r="A221285" t="s">
        <v>1958</v>
      </c>
      <c r="B221285" t="s">
        <v>608</v>
      </c>
      <c r="C221285" t="s">
        <v>67</v>
      </c>
      <c r="D221285">
        <v>49003</v>
      </c>
      <c r="E221285">
        <v>59</v>
      </c>
      <c r="F221285">
        <v>1</v>
      </c>
    </row>
    <row r="221286" spans="1:6" x14ac:dyDescent="0.25">
      <c r="A221286" t="s">
        <v>1958</v>
      </c>
      <c r="B221286" t="s">
        <v>609</v>
      </c>
      <c r="C221286" t="s">
        <v>67</v>
      </c>
      <c r="D221286">
        <v>49005</v>
      </c>
      <c r="E221286">
        <v>805</v>
      </c>
      <c r="F221286">
        <v>1</v>
      </c>
    </row>
    <row r="221287" spans="1:6" x14ac:dyDescent="0.25">
      <c r="A221287" t="s">
        <v>1958</v>
      </c>
      <c r="B221287" t="s">
        <v>869</v>
      </c>
      <c r="C221287" t="s">
        <v>67</v>
      </c>
      <c r="D221287">
        <v>49007</v>
      </c>
      <c r="E221287">
        <v>13</v>
      </c>
      <c r="F221287">
        <v>0</v>
      </c>
    </row>
    <row r="221288" spans="1:6" x14ac:dyDescent="0.25">
      <c r="A221288" t="s">
        <v>1958</v>
      </c>
      <c r="B221288" t="s">
        <v>147</v>
      </c>
      <c r="C221288" t="s">
        <v>67</v>
      </c>
      <c r="D221288">
        <v>49011</v>
      </c>
      <c r="E221288">
        <v>580</v>
      </c>
      <c r="F221288">
        <v>3</v>
      </c>
    </row>
    <row r="221289" spans="1:6" x14ac:dyDescent="0.25">
      <c r="A221289" t="s">
        <v>1958</v>
      </c>
      <c r="B221289" t="s">
        <v>1573</v>
      </c>
      <c r="C221289" t="s">
        <v>67</v>
      </c>
      <c r="D221289">
        <v>49013</v>
      </c>
      <c r="E221289">
        <v>9</v>
      </c>
      <c r="F221289">
        <v>0</v>
      </c>
    </row>
    <row r="221290" spans="1:6" x14ac:dyDescent="0.25">
      <c r="A221290" t="s">
        <v>1958</v>
      </c>
      <c r="B221290" t="s">
        <v>1574</v>
      </c>
      <c r="C221290" t="s">
        <v>67</v>
      </c>
      <c r="D221290">
        <v>49015</v>
      </c>
      <c r="E221290">
        <v>7</v>
      </c>
      <c r="F221290">
        <v>0</v>
      </c>
    </row>
    <row r="221291" spans="1:6" x14ac:dyDescent="0.25">
      <c r="A221291" t="s">
        <v>1958</v>
      </c>
      <c r="B221291" t="s">
        <v>437</v>
      </c>
      <c r="C221291" t="s">
        <v>67</v>
      </c>
      <c r="D221291">
        <v>49017</v>
      </c>
      <c r="E221291">
        <v>4</v>
      </c>
      <c r="F221291">
        <v>0</v>
      </c>
    </row>
    <row r="221292" spans="1:6" x14ac:dyDescent="0.25">
      <c r="A221292" t="s">
        <v>1958</v>
      </c>
      <c r="B221292" t="s">
        <v>628</v>
      </c>
      <c r="C221292" t="s">
        <v>67</v>
      </c>
      <c r="D221292">
        <v>49019</v>
      </c>
      <c r="E221292">
        <v>12</v>
      </c>
      <c r="F221292">
        <v>0</v>
      </c>
    </row>
    <row r="221293" spans="1:6" x14ac:dyDescent="0.25">
      <c r="A221293" t="s">
        <v>1958</v>
      </c>
      <c r="B221293" t="s">
        <v>972</v>
      </c>
      <c r="C221293" t="s">
        <v>67</v>
      </c>
      <c r="D221293">
        <v>49021</v>
      </c>
      <c r="E221293">
        <v>136</v>
      </c>
      <c r="F221293">
        <v>0</v>
      </c>
    </row>
    <row r="221294" spans="1:6" x14ac:dyDescent="0.25">
      <c r="A221294" t="s">
        <v>1958</v>
      </c>
      <c r="B221294" t="s">
        <v>1575</v>
      </c>
      <c r="C221294" t="s">
        <v>67</v>
      </c>
      <c r="D221294">
        <v>49023</v>
      </c>
      <c r="E221294">
        <v>11</v>
      </c>
      <c r="F221294">
        <v>0</v>
      </c>
    </row>
    <row r="221295" spans="1:6" x14ac:dyDescent="0.25">
      <c r="A221295" t="s">
        <v>1958</v>
      </c>
      <c r="B221295" t="s">
        <v>218</v>
      </c>
      <c r="C221295" t="s">
        <v>67</v>
      </c>
      <c r="D221295">
        <v>49025</v>
      </c>
      <c r="E221295">
        <v>4</v>
      </c>
      <c r="F221295">
        <v>0</v>
      </c>
    </row>
    <row r="221296" spans="1:6" x14ac:dyDescent="0.25">
      <c r="A221296" t="s">
        <v>1958</v>
      </c>
      <c r="B221296" t="s">
        <v>1576</v>
      </c>
      <c r="C221296" t="s">
        <v>67</v>
      </c>
      <c r="D221296">
        <v>49027</v>
      </c>
      <c r="E221296">
        <v>6</v>
      </c>
      <c r="F221296">
        <v>0</v>
      </c>
    </row>
    <row r="221297" spans="1:6" x14ac:dyDescent="0.25">
      <c r="A221297" t="s">
        <v>1958</v>
      </c>
      <c r="B221297" t="s">
        <v>629</v>
      </c>
      <c r="C221297" t="s">
        <v>67</v>
      </c>
      <c r="D221297">
        <v>49029</v>
      </c>
      <c r="E221297">
        <v>14</v>
      </c>
      <c r="F221297">
        <v>0</v>
      </c>
    </row>
    <row r="221298" spans="1:6" x14ac:dyDescent="0.25">
      <c r="A221298" t="s">
        <v>1958</v>
      </c>
      <c r="B221298" t="s">
        <v>1858</v>
      </c>
      <c r="C221298" t="s">
        <v>67</v>
      </c>
      <c r="D221298">
        <v>49031</v>
      </c>
      <c r="E221298">
        <v>2</v>
      </c>
      <c r="F221298">
        <v>0</v>
      </c>
    </row>
    <row r="221299" spans="1:6" x14ac:dyDescent="0.25">
      <c r="A221299" t="s">
        <v>1958</v>
      </c>
      <c r="B221299" t="s">
        <v>66</v>
      </c>
      <c r="C221299" t="s">
        <v>67</v>
      </c>
      <c r="D221299">
        <v>49035</v>
      </c>
      <c r="E221299">
        <v>6437</v>
      </c>
      <c r="F221299">
        <v>85</v>
      </c>
    </row>
    <row r="221300" spans="1:6" x14ac:dyDescent="0.25">
      <c r="A221300" t="s">
        <v>1958</v>
      </c>
      <c r="B221300" t="s">
        <v>785</v>
      </c>
      <c r="C221300" t="s">
        <v>67</v>
      </c>
      <c r="D221300">
        <v>49037</v>
      </c>
      <c r="E221300">
        <v>337</v>
      </c>
      <c r="F221300">
        <v>5</v>
      </c>
    </row>
    <row r="221301" spans="1:6" x14ac:dyDescent="0.25">
      <c r="A221301" t="s">
        <v>1958</v>
      </c>
      <c r="B221301" t="s">
        <v>1772</v>
      </c>
      <c r="C221301" t="s">
        <v>67</v>
      </c>
      <c r="D221301">
        <v>49039</v>
      </c>
      <c r="E221301">
        <v>16</v>
      </c>
      <c r="F221301">
        <v>0</v>
      </c>
    </row>
    <row r="221302" spans="1:6" x14ac:dyDescent="0.25">
      <c r="A221302" t="s">
        <v>1958</v>
      </c>
      <c r="B221302" t="s">
        <v>499</v>
      </c>
      <c r="C221302" t="s">
        <v>67</v>
      </c>
      <c r="D221302">
        <v>49041</v>
      </c>
      <c r="E221302">
        <v>13</v>
      </c>
      <c r="F221302">
        <v>0</v>
      </c>
    </row>
    <row r="221303" spans="1:6" x14ac:dyDescent="0.25">
      <c r="A221303" t="s">
        <v>1958</v>
      </c>
      <c r="B221303" t="s">
        <v>338</v>
      </c>
      <c r="C221303" t="s">
        <v>67</v>
      </c>
      <c r="D221303">
        <v>49043</v>
      </c>
      <c r="E221303">
        <v>440</v>
      </c>
      <c r="F221303">
        <v>0</v>
      </c>
    </row>
    <row r="221304" spans="1:6" x14ac:dyDescent="0.25">
      <c r="A221304" t="s">
        <v>1958</v>
      </c>
      <c r="B221304" t="s">
        <v>502</v>
      </c>
      <c r="C221304" t="s">
        <v>67</v>
      </c>
      <c r="D221304">
        <v>49045</v>
      </c>
      <c r="E221304">
        <v>153</v>
      </c>
      <c r="F221304">
        <v>0</v>
      </c>
    </row>
    <row r="221305" spans="1:6" x14ac:dyDescent="0.25">
      <c r="A221305" t="s">
        <v>1958</v>
      </c>
      <c r="B221305" t="s">
        <v>1273</v>
      </c>
      <c r="C221305" t="s">
        <v>67</v>
      </c>
      <c r="D221305">
        <v>49047</v>
      </c>
      <c r="E221305">
        <v>12</v>
      </c>
      <c r="F221305">
        <v>0</v>
      </c>
    </row>
    <row r="221306" spans="1:6" x14ac:dyDescent="0.25">
      <c r="A221306" t="s">
        <v>1958</v>
      </c>
      <c r="B221306" t="s">
        <v>84</v>
      </c>
      <c r="C221306" t="s">
        <v>67</v>
      </c>
      <c r="D221306">
        <v>0</v>
      </c>
      <c r="E221306">
        <v>0</v>
      </c>
      <c r="F221306">
        <v>4</v>
      </c>
    </row>
    <row r="221307" spans="1:6" x14ac:dyDescent="0.25">
      <c r="A221307" t="s">
        <v>1958</v>
      </c>
      <c r="B221307" t="s">
        <v>67</v>
      </c>
      <c r="C221307" t="s">
        <v>67</v>
      </c>
      <c r="D221307">
        <v>49049</v>
      </c>
      <c r="E221307">
        <v>2337</v>
      </c>
      <c r="F221307">
        <v>18</v>
      </c>
    </row>
    <row r="221308" spans="1:6" x14ac:dyDescent="0.25">
      <c r="A221308" t="s">
        <v>1958</v>
      </c>
      <c r="B221308" t="s">
        <v>503</v>
      </c>
      <c r="C221308" t="s">
        <v>67</v>
      </c>
      <c r="D221308">
        <v>49051</v>
      </c>
      <c r="E221308">
        <v>335</v>
      </c>
      <c r="F221308">
        <v>2</v>
      </c>
    </row>
    <row r="221309" spans="1:6" x14ac:dyDescent="0.25">
      <c r="A221309" t="s">
        <v>1958</v>
      </c>
      <c r="B221309" t="s">
        <v>8</v>
      </c>
      <c r="C221309" t="s">
        <v>67</v>
      </c>
      <c r="D221309">
        <v>49053</v>
      </c>
      <c r="E221309">
        <v>511</v>
      </c>
      <c r="F221309">
        <v>0</v>
      </c>
    </row>
    <row r="221310" spans="1:6" x14ac:dyDescent="0.25">
      <c r="A221310" t="s">
        <v>1958</v>
      </c>
      <c r="B221310" t="s">
        <v>238</v>
      </c>
      <c r="C221310" t="s">
        <v>67</v>
      </c>
      <c r="D221310">
        <v>49057</v>
      </c>
      <c r="E221310">
        <v>386</v>
      </c>
      <c r="F221310">
        <v>8</v>
      </c>
    </row>
    <row r="221311" spans="1:6" x14ac:dyDescent="0.25">
      <c r="A221311" t="s">
        <v>1958</v>
      </c>
      <c r="B221311" t="s">
        <v>778</v>
      </c>
      <c r="C221311" t="s">
        <v>170</v>
      </c>
      <c r="D221311">
        <v>50001</v>
      </c>
      <c r="E221311">
        <v>66</v>
      </c>
      <c r="F221311">
        <v>2</v>
      </c>
    </row>
    <row r="221312" spans="1:6" x14ac:dyDescent="0.25">
      <c r="A221312" t="s">
        <v>1958</v>
      </c>
      <c r="B221312" t="s">
        <v>169</v>
      </c>
      <c r="C221312" t="s">
        <v>170</v>
      </c>
      <c r="D221312">
        <v>50003</v>
      </c>
      <c r="E221312">
        <v>66</v>
      </c>
      <c r="F221312">
        <v>1</v>
      </c>
    </row>
    <row r="221313" spans="1:6" x14ac:dyDescent="0.25">
      <c r="A221313" t="s">
        <v>1958</v>
      </c>
      <c r="B221313" t="s">
        <v>1045</v>
      </c>
      <c r="C221313" t="s">
        <v>170</v>
      </c>
      <c r="D221313">
        <v>50005</v>
      </c>
      <c r="E221313">
        <v>16</v>
      </c>
      <c r="F221313">
        <v>0</v>
      </c>
    </row>
    <row r="221314" spans="1:6" x14ac:dyDescent="0.25">
      <c r="A221314" t="s">
        <v>1958</v>
      </c>
      <c r="B221314" t="s">
        <v>273</v>
      </c>
      <c r="C221314" t="s">
        <v>170</v>
      </c>
      <c r="D221314">
        <v>50007</v>
      </c>
      <c r="E221314">
        <v>535</v>
      </c>
      <c r="F221314">
        <v>39</v>
      </c>
    </row>
    <row r="221315" spans="1:6" x14ac:dyDescent="0.25">
      <c r="A221315" t="s">
        <v>1958</v>
      </c>
      <c r="B221315" t="s">
        <v>223</v>
      </c>
      <c r="C221315" t="s">
        <v>170</v>
      </c>
      <c r="D221315">
        <v>50009</v>
      </c>
      <c r="E221315">
        <v>3</v>
      </c>
      <c r="F221315">
        <v>0</v>
      </c>
    </row>
    <row r="221316" spans="1:6" x14ac:dyDescent="0.25">
      <c r="A221316" t="s">
        <v>1958</v>
      </c>
      <c r="B221316" t="s">
        <v>399</v>
      </c>
      <c r="C221316" t="s">
        <v>170</v>
      </c>
      <c r="D221316">
        <v>50011</v>
      </c>
      <c r="E221316">
        <v>100</v>
      </c>
      <c r="F221316">
        <v>5</v>
      </c>
    </row>
    <row r="221317" spans="1:6" x14ac:dyDescent="0.25">
      <c r="A221317" t="s">
        <v>1958</v>
      </c>
      <c r="B221317" t="s">
        <v>1655</v>
      </c>
      <c r="C221317" t="s">
        <v>170</v>
      </c>
      <c r="D221317">
        <v>50013</v>
      </c>
      <c r="E221317">
        <v>7</v>
      </c>
      <c r="F221317">
        <v>0</v>
      </c>
    </row>
    <row r="221318" spans="1:6" x14ac:dyDescent="0.25">
      <c r="A221318" t="s">
        <v>1958</v>
      </c>
      <c r="B221318" t="s">
        <v>1131</v>
      </c>
      <c r="C221318" t="s">
        <v>170</v>
      </c>
      <c r="D221318">
        <v>50015</v>
      </c>
      <c r="E221318">
        <v>29</v>
      </c>
      <c r="F221318">
        <v>1</v>
      </c>
    </row>
    <row r="221319" spans="1:6" x14ac:dyDescent="0.25">
      <c r="A221319" t="s">
        <v>1958</v>
      </c>
      <c r="B221319" t="s">
        <v>15</v>
      </c>
      <c r="C221319" t="s">
        <v>170</v>
      </c>
      <c r="D221319">
        <v>50017</v>
      </c>
      <c r="E221319">
        <v>9</v>
      </c>
      <c r="F221319">
        <v>0</v>
      </c>
    </row>
    <row r="221320" spans="1:6" x14ac:dyDescent="0.25">
      <c r="A221320" t="s">
        <v>1958</v>
      </c>
      <c r="B221320" t="s">
        <v>222</v>
      </c>
      <c r="C221320" t="s">
        <v>170</v>
      </c>
      <c r="D221320">
        <v>50019</v>
      </c>
      <c r="E221320">
        <v>13</v>
      </c>
      <c r="F221320">
        <v>0</v>
      </c>
    </row>
    <row r="221321" spans="1:6" x14ac:dyDescent="0.25">
      <c r="A221321" t="s">
        <v>1958</v>
      </c>
      <c r="B221321" t="s">
        <v>779</v>
      </c>
      <c r="C221321" t="s">
        <v>170</v>
      </c>
      <c r="D221321">
        <v>50021</v>
      </c>
      <c r="E221321">
        <v>57</v>
      </c>
      <c r="F221321">
        <v>1</v>
      </c>
    </row>
    <row r="221322" spans="1:6" x14ac:dyDescent="0.25">
      <c r="A221322" t="s">
        <v>1958</v>
      </c>
      <c r="B221322" t="s">
        <v>84</v>
      </c>
      <c r="C221322" t="s">
        <v>170</v>
      </c>
      <c r="D221322">
        <v>0</v>
      </c>
      <c r="E221322">
        <v>5</v>
      </c>
      <c r="F221322">
        <v>0</v>
      </c>
    </row>
    <row r="221323" spans="1:6" x14ac:dyDescent="0.25">
      <c r="A221323" t="s">
        <v>1958</v>
      </c>
      <c r="B221323" t="s">
        <v>8</v>
      </c>
      <c r="C221323" t="s">
        <v>170</v>
      </c>
      <c r="D221323">
        <v>50023</v>
      </c>
      <c r="E221323">
        <v>39</v>
      </c>
      <c r="F221323">
        <v>1</v>
      </c>
    </row>
    <row r="221324" spans="1:6" x14ac:dyDescent="0.25">
      <c r="A221324" t="s">
        <v>1958</v>
      </c>
      <c r="B221324" t="s">
        <v>631</v>
      </c>
      <c r="C221324" t="s">
        <v>170</v>
      </c>
      <c r="D221324">
        <v>50025</v>
      </c>
      <c r="E221324">
        <v>83</v>
      </c>
      <c r="F221324">
        <v>3</v>
      </c>
    </row>
    <row r="221325" spans="1:6" x14ac:dyDescent="0.25">
      <c r="A221325" t="s">
        <v>1958</v>
      </c>
      <c r="B221325" t="s">
        <v>426</v>
      </c>
      <c r="C221325" t="s">
        <v>170</v>
      </c>
      <c r="D221325">
        <v>50027</v>
      </c>
      <c r="E221325">
        <v>56</v>
      </c>
      <c r="F221325">
        <v>2</v>
      </c>
    </row>
    <row r="221326" spans="1:6" x14ac:dyDescent="0.25">
      <c r="A221326" t="s">
        <v>1958</v>
      </c>
      <c r="B221326" t="s">
        <v>84</v>
      </c>
      <c r="C221326" t="s">
        <v>427</v>
      </c>
      <c r="D221326">
        <v>0</v>
      </c>
      <c r="E221326">
        <v>71</v>
      </c>
      <c r="F221326">
        <v>6</v>
      </c>
    </row>
    <row r="221327" spans="1:6" x14ac:dyDescent="0.25">
      <c r="A221327" t="s">
        <v>1958</v>
      </c>
      <c r="B221327" t="s">
        <v>780</v>
      </c>
      <c r="C221327" t="s">
        <v>172</v>
      </c>
      <c r="D221327">
        <v>51001</v>
      </c>
      <c r="E221327">
        <v>983</v>
      </c>
      <c r="F221327">
        <v>13</v>
      </c>
    </row>
    <row r="221328" spans="1:6" x14ac:dyDescent="0.25">
      <c r="A221328" t="s">
        <v>1958</v>
      </c>
      <c r="B221328" t="s">
        <v>865</v>
      </c>
      <c r="C221328" t="s">
        <v>172</v>
      </c>
      <c r="D221328">
        <v>51003</v>
      </c>
      <c r="E221328">
        <v>258</v>
      </c>
      <c r="F221328">
        <v>8</v>
      </c>
    </row>
    <row r="221329" spans="1:6" x14ac:dyDescent="0.25">
      <c r="A221329" t="s">
        <v>1958</v>
      </c>
      <c r="B221329" t="s">
        <v>321</v>
      </c>
      <c r="C221329" t="s">
        <v>172</v>
      </c>
      <c r="D221329">
        <v>51510</v>
      </c>
      <c r="E221329">
        <v>2115</v>
      </c>
      <c r="F221329">
        <v>47</v>
      </c>
    </row>
    <row r="221330" spans="1:6" x14ac:dyDescent="0.25">
      <c r="A221330" t="s">
        <v>1958</v>
      </c>
      <c r="B221330" t="s">
        <v>1363</v>
      </c>
      <c r="C221330" t="s">
        <v>172</v>
      </c>
      <c r="D221330">
        <v>51005</v>
      </c>
      <c r="E221330">
        <v>26</v>
      </c>
      <c r="F221330">
        <v>2</v>
      </c>
    </row>
    <row r="221331" spans="1:6" x14ac:dyDescent="0.25">
      <c r="A221331" t="s">
        <v>1958</v>
      </c>
      <c r="B221331" t="s">
        <v>1204</v>
      </c>
      <c r="C221331" t="s">
        <v>172</v>
      </c>
      <c r="D221331">
        <v>51007</v>
      </c>
      <c r="E221331">
        <v>33</v>
      </c>
      <c r="F221331">
        <v>1</v>
      </c>
    </row>
    <row r="221332" spans="1:6" x14ac:dyDescent="0.25">
      <c r="A221332" t="s">
        <v>1958</v>
      </c>
      <c r="B221332" t="s">
        <v>926</v>
      </c>
      <c r="C221332" t="s">
        <v>172</v>
      </c>
      <c r="D221332">
        <v>51009</v>
      </c>
      <c r="E221332">
        <v>27</v>
      </c>
      <c r="F221332">
        <v>0</v>
      </c>
    </row>
    <row r="221333" spans="1:6" x14ac:dyDescent="0.25">
      <c r="A221333" t="s">
        <v>1958</v>
      </c>
      <c r="B221333" t="s">
        <v>1635</v>
      </c>
      <c r="C221333" t="s">
        <v>172</v>
      </c>
      <c r="D221333">
        <v>51011</v>
      </c>
      <c r="E221333">
        <v>33</v>
      </c>
      <c r="F221333">
        <v>0</v>
      </c>
    </row>
    <row r="221334" spans="1:6" x14ac:dyDescent="0.25">
      <c r="A221334" t="s">
        <v>1958</v>
      </c>
      <c r="B221334" t="s">
        <v>274</v>
      </c>
      <c r="C221334" t="s">
        <v>172</v>
      </c>
      <c r="D221334">
        <v>51013</v>
      </c>
      <c r="E221334">
        <v>2265</v>
      </c>
      <c r="F221334">
        <v>122</v>
      </c>
    </row>
    <row r="221335" spans="1:6" x14ac:dyDescent="0.25">
      <c r="A221335" t="s">
        <v>1958</v>
      </c>
      <c r="B221335" t="s">
        <v>1503</v>
      </c>
      <c r="C221335" t="s">
        <v>172</v>
      </c>
      <c r="D221335">
        <v>51015</v>
      </c>
      <c r="E221335">
        <v>137</v>
      </c>
      <c r="F221335">
        <v>2</v>
      </c>
    </row>
    <row r="221336" spans="1:6" x14ac:dyDescent="0.25">
      <c r="A221336" t="s">
        <v>1958</v>
      </c>
      <c r="B221336" t="s">
        <v>927</v>
      </c>
      <c r="C221336" t="s">
        <v>172</v>
      </c>
      <c r="D221336">
        <v>51019</v>
      </c>
      <c r="E221336">
        <v>81</v>
      </c>
      <c r="F221336">
        <v>2</v>
      </c>
    </row>
    <row r="221337" spans="1:6" x14ac:dyDescent="0.25">
      <c r="A221337" t="s">
        <v>1958</v>
      </c>
      <c r="B221337" t="s">
        <v>866</v>
      </c>
      <c r="C221337" t="s">
        <v>172</v>
      </c>
      <c r="D221337">
        <v>51023</v>
      </c>
      <c r="E221337">
        <v>40</v>
      </c>
      <c r="F221337">
        <v>4</v>
      </c>
    </row>
    <row r="221338" spans="1:6" x14ac:dyDescent="0.25">
      <c r="A221338" t="s">
        <v>1958</v>
      </c>
      <c r="B221338" t="s">
        <v>1274</v>
      </c>
      <c r="C221338" t="s">
        <v>172</v>
      </c>
      <c r="D221338">
        <v>51520</v>
      </c>
      <c r="E221338">
        <v>4</v>
      </c>
      <c r="F221338">
        <v>0</v>
      </c>
    </row>
    <row r="221339" spans="1:6" x14ac:dyDescent="0.25">
      <c r="A221339" t="s">
        <v>1958</v>
      </c>
      <c r="B221339" t="s">
        <v>414</v>
      </c>
      <c r="C221339" t="s">
        <v>172</v>
      </c>
      <c r="D221339">
        <v>51025</v>
      </c>
      <c r="E221339">
        <v>41</v>
      </c>
      <c r="F221339">
        <v>1</v>
      </c>
    </row>
    <row r="221340" spans="1:6" x14ac:dyDescent="0.25">
      <c r="A221340" t="s">
        <v>1958</v>
      </c>
      <c r="B221340" t="s">
        <v>1005</v>
      </c>
      <c r="C221340" t="s">
        <v>172</v>
      </c>
      <c r="D221340">
        <v>51027</v>
      </c>
      <c r="E221340">
        <v>18</v>
      </c>
      <c r="F221340">
        <v>0</v>
      </c>
    </row>
    <row r="221341" spans="1:6" x14ac:dyDescent="0.25">
      <c r="A221341" t="s">
        <v>1958</v>
      </c>
      <c r="B221341" t="s">
        <v>1467</v>
      </c>
      <c r="C221341" t="s">
        <v>172</v>
      </c>
      <c r="D221341">
        <v>51029</v>
      </c>
      <c r="E221341">
        <v>484</v>
      </c>
      <c r="F221341">
        <v>3</v>
      </c>
    </row>
    <row r="221342" spans="1:6" x14ac:dyDescent="0.25">
      <c r="A221342" t="s">
        <v>1958</v>
      </c>
      <c r="B221342" t="s">
        <v>1577</v>
      </c>
      <c r="C221342" t="s">
        <v>172</v>
      </c>
      <c r="D221342">
        <v>51530</v>
      </c>
      <c r="E221342">
        <v>13</v>
      </c>
      <c r="F221342">
        <v>0</v>
      </c>
    </row>
    <row r="221343" spans="1:6" x14ac:dyDescent="0.25">
      <c r="A221343" t="s">
        <v>1958</v>
      </c>
      <c r="B221343" t="s">
        <v>423</v>
      </c>
      <c r="C221343" t="s">
        <v>172</v>
      </c>
      <c r="D221343">
        <v>51031</v>
      </c>
      <c r="E221343">
        <v>20</v>
      </c>
      <c r="F221343">
        <v>1</v>
      </c>
    </row>
    <row r="221344" spans="1:6" x14ac:dyDescent="0.25">
      <c r="A221344" t="s">
        <v>1958</v>
      </c>
      <c r="B221344" t="s">
        <v>820</v>
      </c>
      <c r="C221344" t="s">
        <v>172</v>
      </c>
      <c r="D221344">
        <v>51033</v>
      </c>
      <c r="E221344">
        <v>97</v>
      </c>
      <c r="F221344">
        <v>3</v>
      </c>
    </row>
    <row r="221345" spans="1:6" x14ac:dyDescent="0.25">
      <c r="A221345" t="s">
        <v>1958</v>
      </c>
      <c r="B221345" t="s">
        <v>292</v>
      </c>
      <c r="C221345" t="s">
        <v>172</v>
      </c>
      <c r="D221345">
        <v>51035</v>
      </c>
      <c r="E221345">
        <v>149</v>
      </c>
      <c r="F221345">
        <v>5</v>
      </c>
    </row>
    <row r="221346" spans="1:6" x14ac:dyDescent="0.25">
      <c r="A221346" t="s">
        <v>1958</v>
      </c>
      <c r="B221346" t="s">
        <v>610</v>
      </c>
      <c r="C221346" t="s">
        <v>172</v>
      </c>
      <c r="D221346">
        <v>51036</v>
      </c>
      <c r="E221346">
        <v>28</v>
      </c>
      <c r="F221346">
        <v>2</v>
      </c>
    </row>
    <row r="221347" spans="1:6" x14ac:dyDescent="0.25">
      <c r="A221347" t="s">
        <v>1958</v>
      </c>
      <c r="B221347" t="s">
        <v>155</v>
      </c>
      <c r="C221347" t="s">
        <v>172</v>
      </c>
      <c r="D221347">
        <v>51037</v>
      </c>
      <c r="E221347">
        <v>29</v>
      </c>
      <c r="F221347">
        <v>0</v>
      </c>
    </row>
    <row r="221348" spans="1:6" x14ac:dyDescent="0.25">
      <c r="A221348" t="s">
        <v>1958</v>
      </c>
      <c r="B221348" t="s">
        <v>548</v>
      </c>
      <c r="C221348" t="s">
        <v>172</v>
      </c>
      <c r="D221348">
        <v>51540</v>
      </c>
      <c r="E221348">
        <v>141</v>
      </c>
      <c r="F221348">
        <v>3</v>
      </c>
    </row>
    <row r="221349" spans="1:6" x14ac:dyDescent="0.25">
      <c r="A221349" t="s">
        <v>1958</v>
      </c>
      <c r="B221349" t="s">
        <v>1046</v>
      </c>
      <c r="C221349" t="s">
        <v>172</v>
      </c>
      <c r="D221349">
        <v>51550</v>
      </c>
      <c r="E221349">
        <v>605</v>
      </c>
      <c r="F221349">
        <v>15</v>
      </c>
    </row>
    <row r="221350" spans="1:6" x14ac:dyDescent="0.25">
      <c r="A221350" t="s">
        <v>1958</v>
      </c>
      <c r="B221350" t="s">
        <v>428</v>
      </c>
      <c r="C221350" t="s">
        <v>172</v>
      </c>
      <c r="D221350">
        <v>51041</v>
      </c>
      <c r="E221350">
        <v>1942</v>
      </c>
      <c r="F221350">
        <v>37</v>
      </c>
    </row>
    <row r="221351" spans="1:6" x14ac:dyDescent="0.25">
      <c r="A221351" t="s">
        <v>1958</v>
      </c>
      <c r="B221351" t="s">
        <v>440</v>
      </c>
      <c r="C221351" t="s">
        <v>172</v>
      </c>
      <c r="D221351">
        <v>51043</v>
      </c>
      <c r="E221351">
        <v>35</v>
      </c>
      <c r="F221351">
        <v>0</v>
      </c>
    </row>
    <row r="221352" spans="1:6" x14ac:dyDescent="0.25">
      <c r="A221352" t="s">
        <v>1958</v>
      </c>
      <c r="B221352" t="s">
        <v>1695</v>
      </c>
      <c r="C221352" t="s">
        <v>172</v>
      </c>
      <c r="D221352">
        <v>51570</v>
      </c>
      <c r="E221352">
        <v>104</v>
      </c>
      <c r="F221352">
        <v>17</v>
      </c>
    </row>
    <row r="221353" spans="1:6" x14ac:dyDescent="0.25">
      <c r="A221353" t="s">
        <v>1958</v>
      </c>
      <c r="B221353" t="s">
        <v>1866</v>
      </c>
      <c r="C221353" t="s">
        <v>172</v>
      </c>
      <c r="D221353">
        <v>51580</v>
      </c>
      <c r="E221353">
        <v>4</v>
      </c>
      <c r="F221353">
        <v>0</v>
      </c>
    </row>
    <row r="221354" spans="1:6" x14ac:dyDescent="0.25">
      <c r="A221354" t="s">
        <v>1958</v>
      </c>
      <c r="B221354" t="s">
        <v>1189</v>
      </c>
      <c r="C221354" t="s">
        <v>172</v>
      </c>
      <c r="D221354">
        <v>51045</v>
      </c>
      <c r="E221354">
        <v>6</v>
      </c>
      <c r="F221354">
        <v>0</v>
      </c>
    </row>
    <row r="221355" spans="1:6" x14ac:dyDescent="0.25">
      <c r="A221355" t="s">
        <v>1958</v>
      </c>
      <c r="B221355" t="s">
        <v>928</v>
      </c>
      <c r="C221355" t="s">
        <v>172</v>
      </c>
      <c r="D221355">
        <v>51047</v>
      </c>
      <c r="E221355">
        <v>772</v>
      </c>
      <c r="F221355">
        <v>8</v>
      </c>
    </row>
    <row r="221356" spans="1:6" x14ac:dyDescent="0.25">
      <c r="A221356" t="s">
        <v>1958</v>
      </c>
      <c r="B221356" t="s">
        <v>349</v>
      </c>
      <c r="C221356" t="s">
        <v>172</v>
      </c>
      <c r="D221356">
        <v>51049</v>
      </c>
      <c r="E221356">
        <v>45</v>
      </c>
      <c r="F221356">
        <v>0</v>
      </c>
    </row>
    <row r="221357" spans="1:6" x14ac:dyDescent="0.25">
      <c r="A221357" t="s">
        <v>1958</v>
      </c>
      <c r="B221357" t="s">
        <v>973</v>
      </c>
      <c r="C221357" t="s">
        <v>172</v>
      </c>
      <c r="D221357">
        <v>51590</v>
      </c>
      <c r="E221357">
        <v>60</v>
      </c>
      <c r="F221357">
        <v>2</v>
      </c>
    </row>
    <row r="221358" spans="1:6" x14ac:dyDescent="0.25">
      <c r="A221358" t="s">
        <v>1958</v>
      </c>
      <c r="B221358" t="s">
        <v>1656</v>
      </c>
      <c r="C221358" t="s">
        <v>172</v>
      </c>
      <c r="D221358">
        <v>51053</v>
      </c>
      <c r="E221358">
        <v>99</v>
      </c>
      <c r="F221358">
        <v>0</v>
      </c>
    </row>
    <row r="221359" spans="1:6" x14ac:dyDescent="0.25">
      <c r="A221359" t="s">
        <v>1958</v>
      </c>
      <c r="B221359" t="s">
        <v>1578</v>
      </c>
      <c r="C221359" t="s">
        <v>172</v>
      </c>
      <c r="D221359">
        <v>51595</v>
      </c>
      <c r="E221359">
        <v>91</v>
      </c>
      <c r="F221359">
        <v>6</v>
      </c>
    </row>
    <row r="221360" spans="1:6" x14ac:dyDescent="0.25">
      <c r="A221360" t="s">
        <v>1958</v>
      </c>
      <c r="B221360" t="s">
        <v>223</v>
      </c>
      <c r="C221360" t="s">
        <v>172</v>
      </c>
      <c r="D221360">
        <v>51057</v>
      </c>
      <c r="E221360">
        <v>53</v>
      </c>
      <c r="F221360">
        <v>0</v>
      </c>
    </row>
    <row r="221361" spans="1:6" x14ac:dyDescent="0.25">
      <c r="A221361" t="s">
        <v>1958</v>
      </c>
      <c r="B221361" t="s">
        <v>171</v>
      </c>
      <c r="C221361" t="s">
        <v>172</v>
      </c>
      <c r="D221361">
        <v>51059</v>
      </c>
      <c r="E221361">
        <v>12695</v>
      </c>
      <c r="F221361">
        <v>416</v>
      </c>
    </row>
    <row r="221362" spans="1:6" x14ac:dyDescent="0.25">
      <c r="A221362" t="s">
        <v>1958</v>
      </c>
      <c r="B221362" t="s">
        <v>1696</v>
      </c>
      <c r="C221362" t="s">
        <v>172</v>
      </c>
      <c r="D221362">
        <v>51600</v>
      </c>
      <c r="E221362">
        <v>69</v>
      </c>
      <c r="F221362">
        <v>5</v>
      </c>
    </row>
    <row r="221363" spans="1:6" x14ac:dyDescent="0.25">
      <c r="A221363" t="s">
        <v>1958</v>
      </c>
      <c r="B221363" t="s">
        <v>1732</v>
      </c>
      <c r="C221363" t="s">
        <v>172</v>
      </c>
      <c r="D221363">
        <v>51610</v>
      </c>
      <c r="E221363">
        <v>56</v>
      </c>
      <c r="F221363">
        <v>8</v>
      </c>
    </row>
    <row r="221364" spans="1:6" x14ac:dyDescent="0.25">
      <c r="A221364" t="s">
        <v>1958</v>
      </c>
      <c r="B221364" t="s">
        <v>1205</v>
      </c>
      <c r="C221364" t="s">
        <v>172</v>
      </c>
      <c r="D221364">
        <v>51061</v>
      </c>
      <c r="E221364">
        <v>365</v>
      </c>
      <c r="F221364">
        <v>6</v>
      </c>
    </row>
    <row r="221365" spans="1:6" x14ac:dyDescent="0.25">
      <c r="A221365" t="s">
        <v>1958</v>
      </c>
      <c r="B221365" t="s">
        <v>196</v>
      </c>
      <c r="C221365" t="s">
        <v>172</v>
      </c>
      <c r="D221365">
        <v>51063</v>
      </c>
      <c r="E221365">
        <v>8</v>
      </c>
      <c r="F221365">
        <v>1</v>
      </c>
    </row>
    <row r="221366" spans="1:6" x14ac:dyDescent="0.25">
      <c r="A221366" t="s">
        <v>1958</v>
      </c>
      <c r="B221366" t="s">
        <v>929</v>
      </c>
      <c r="C221366" t="s">
        <v>172</v>
      </c>
      <c r="D221366">
        <v>51065</v>
      </c>
      <c r="E221366">
        <v>95</v>
      </c>
      <c r="F221366">
        <v>6</v>
      </c>
    </row>
    <row r="221367" spans="1:6" x14ac:dyDescent="0.25">
      <c r="A221367" t="s">
        <v>1958</v>
      </c>
      <c r="B221367" t="s">
        <v>399</v>
      </c>
      <c r="C221367" t="s">
        <v>172</v>
      </c>
      <c r="D221367">
        <v>51067</v>
      </c>
      <c r="E221367">
        <v>41</v>
      </c>
      <c r="F221367">
        <v>1</v>
      </c>
    </row>
    <row r="221368" spans="1:6" x14ac:dyDescent="0.25">
      <c r="A221368" t="s">
        <v>1958</v>
      </c>
      <c r="B221368" t="s">
        <v>1468</v>
      </c>
      <c r="C221368" t="s">
        <v>172</v>
      </c>
      <c r="D221368">
        <v>51620</v>
      </c>
      <c r="E221368">
        <v>42</v>
      </c>
      <c r="F221368">
        <v>2</v>
      </c>
    </row>
    <row r="221369" spans="1:6" x14ac:dyDescent="0.25">
      <c r="A221369" t="s">
        <v>1958</v>
      </c>
      <c r="B221369" t="s">
        <v>486</v>
      </c>
      <c r="C221369" t="s">
        <v>172</v>
      </c>
      <c r="D221369">
        <v>51069</v>
      </c>
      <c r="E221369">
        <v>413</v>
      </c>
      <c r="F221369">
        <v>4</v>
      </c>
    </row>
    <row r="221370" spans="1:6" x14ac:dyDescent="0.25">
      <c r="A221370" t="s">
        <v>1958</v>
      </c>
      <c r="B221370" t="s">
        <v>1132</v>
      </c>
      <c r="C221370" t="s">
        <v>172</v>
      </c>
      <c r="D221370">
        <v>51630</v>
      </c>
      <c r="E221370">
        <v>193</v>
      </c>
      <c r="F221370">
        <v>0</v>
      </c>
    </row>
    <row r="221371" spans="1:6" x14ac:dyDescent="0.25">
      <c r="A221371" t="s">
        <v>1958</v>
      </c>
      <c r="B221371" t="s">
        <v>1275</v>
      </c>
      <c r="C221371" t="s">
        <v>172</v>
      </c>
      <c r="D221371">
        <v>51640</v>
      </c>
      <c r="E221371">
        <v>148</v>
      </c>
      <c r="F221371">
        <v>1</v>
      </c>
    </row>
    <row r="221372" spans="1:6" x14ac:dyDescent="0.25">
      <c r="A221372" t="s">
        <v>1958</v>
      </c>
      <c r="B221372" t="s">
        <v>1427</v>
      </c>
      <c r="C221372" t="s">
        <v>172</v>
      </c>
      <c r="D221372">
        <v>51071</v>
      </c>
      <c r="E221372">
        <v>5</v>
      </c>
      <c r="F221372">
        <v>0</v>
      </c>
    </row>
    <row r="221373" spans="1:6" x14ac:dyDescent="0.25">
      <c r="A221373" t="s">
        <v>1958</v>
      </c>
      <c r="B221373" t="s">
        <v>530</v>
      </c>
      <c r="C221373" t="s">
        <v>172</v>
      </c>
      <c r="D221373">
        <v>51073</v>
      </c>
      <c r="E221373">
        <v>33</v>
      </c>
      <c r="F221373">
        <v>1</v>
      </c>
    </row>
    <row r="221374" spans="1:6" x14ac:dyDescent="0.25">
      <c r="A221374" t="s">
        <v>1958</v>
      </c>
      <c r="B221374" t="s">
        <v>549</v>
      </c>
      <c r="C221374" t="s">
        <v>172</v>
      </c>
      <c r="D221374">
        <v>51075</v>
      </c>
      <c r="E221374">
        <v>108</v>
      </c>
      <c r="F221374">
        <v>6</v>
      </c>
    </row>
    <row r="221375" spans="1:6" x14ac:dyDescent="0.25">
      <c r="A221375" t="s">
        <v>1958</v>
      </c>
      <c r="B221375" t="s">
        <v>1040</v>
      </c>
      <c r="C221375" t="s">
        <v>172</v>
      </c>
      <c r="D221375">
        <v>51077</v>
      </c>
      <c r="E221375">
        <v>55</v>
      </c>
      <c r="F221375">
        <v>1</v>
      </c>
    </row>
    <row r="221376" spans="1:6" x14ac:dyDescent="0.25">
      <c r="A221376" t="s">
        <v>1958</v>
      </c>
      <c r="B221376" t="s">
        <v>304</v>
      </c>
      <c r="C221376" t="s">
        <v>172</v>
      </c>
      <c r="D221376">
        <v>51079</v>
      </c>
      <c r="E221376">
        <v>44</v>
      </c>
      <c r="F221376">
        <v>1</v>
      </c>
    </row>
    <row r="221377" spans="1:6" x14ac:dyDescent="0.25">
      <c r="A221377" t="s">
        <v>1958</v>
      </c>
      <c r="B221377" t="s">
        <v>1382</v>
      </c>
      <c r="C221377" t="s">
        <v>172</v>
      </c>
      <c r="D221377">
        <v>51081</v>
      </c>
      <c r="E221377">
        <v>277</v>
      </c>
      <c r="F221377">
        <v>7</v>
      </c>
    </row>
    <row r="221378" spans="1:6" x14ac:dyDescent="0.25">
      <c r="A221378" t="s">
        <v>1958</v>
      </c>
      <c r="B221378" t="s">
        <v>1047</v>
      </c>
      <c r="C221378" t="s">
        <v>172</v>
      </c>
      <c r="D221378">
        <v>51083</v>
      </c>
      <c r="E221378">
        <v>32</v>
      </c>
      <c r="F221378">
        <v>1</v>
      </c>
    </row>
    <row r="221379" spans="1:6" x14ac:dyDescent="0.25">
      <c r="A221379" t="s">
        <v>1958</v>
      </c>
      <c r="B221379" t="s">
        <v>1206</v>
      </c>
      <c r="C221379" t="s">
        <v>172</v>
      </c>
      <c r="D221379">
        <v>51650</v>
      </c>
      <c r="E221379">
        <v>228</v>
      </c>
      <c r="F221379">
        <v>4</v>
      </c>
    </row>
    <row r="221380" spans="1:6" x14ac:dyDescent="0.25">
      <c r="A221380" t="s">
        <v>1958</v>
      </c>
      <c r="B221380" t="s">
        <v>322</v>
      </c>
      <c r="C221380" t="s">
        <v>172</v>
      </c>
      <c r="D221380">
        <v>51085</v>
      </c>
      <c r="E221380">
        <v>351</v>
      </c>
      <c r="F221380">
        <v>24</v>
      </c>
    </row>
    <row r="221381" spans="1:6" x14ac:dyDescent="0.25">
      <c r="A221381" t="s">
        <v>1958</v>
      </c>
      <c r="B221381" t="s">
        <v>376</v>
      </c>
      <c r="C221381" t="s">
        <v>172</v>
      </c>
      <c r="D221381">
        <v>51660</v>
      </c>
      <c r="E221381">
        <v>837</v>
      </c>
      <c r="F221381">
        <v>23</v>
      </c>
    </row>
    <row r="221382" spans="1:6" x14ac:dyDescent="0.25">
      <c r="A221382" t="s">
        <v>1958</v>
      </c>
      <c r="B221382" t="s">
        <v>550</v>
      </c>
      <c r="C221382" t="s">
        <v>172</v>
      </c>
      <c r="D221382">
        <v>51087</v>
      </c>
      <c r="E221382">
        <v>2146</v>
      </c>
      <c r="F221382">
        <v>134</v>
      </c>
    </row>
    <row r="221383" spans="1:6" x14ac:dyDescent="0.25">
      <c r="A221383" t="s">
        <v>1958</v>
      </c>
      <c r="B221383" t="s">
        <v>342</v>
      </c>
      <c r="C221383" t="s">
        <v>172</v>
      </c>
      <c r="D221383">
        <v>51089</v>
      </c>
      <c r="E221383">
        <v>174</v>
      </c>
      <c r="F221383">
        <v>3</v>
      </c>
    </row>
    <row r="221384" spans="1:6" x14ac:dyDescent="0.25">
      <c r="A221384" t="s">
        <v>1958</v>
      </c>
      <c r="B221384" t="s">
        <v>1029</v>
      </c>
      <c r="C221384" t="s">
        <v>172</v>
      </c>
      <c r="D221384">
        <v>51091</v>
      </c>
      <c r="E221384">
        <v>3</v>
      </c>
      <c r="F221384">
        <v>0</v>
      </c>
    </row>
    <row r="221385" spans="1:6" x14ac:dyDescent="0.25">
      <c r="A221385" t="s">
        <v>1958</v>
      </c>
      <c r="B221385" t="s">
        <v>1334</v>
      </c>
      <c r="C221385" t="s">
        <v>172</v>
      </c>
      <c r="D221385">
        <v>51670</v>
      </c>
      <c r="E221385">
        <v>118</v>
      </c>
      <c r="F221385">
        <v>2</v>
      </c>
    </row>
    <row r="221386" spans="1:6" x14ac:dyDescent="0.25">
      <c r="A221386" t="s">
        <v>1958</v>
      </c>
      <c r="B221386" t="s">
        <v>867</v>
      </c>
      <c r="C221386" t="s">
        <v>172</v>
      </c>
      <c r="D221386">
        <v>51093</v>
      </c>
      <c r="E221386">
        <v>149</v>
      </c>
      <c r="F221386">
        <v>8</v>
      </c>
    </row>
    <row r="221387" spans="1:6" x14ac:dyDescent="0.25">
      <c r="A221387" t="s">
        <v>1958</v>
      </c>
      <c r="B221387" t="s">
        <v>323</v>
      </c>
      <c r="C221387" t="s">
        <v>172</v>
      </c>
      <c r="D221387">
        <v>51095</v>
      </c>
      <c r="E221387">
        <v>224</v>
      </c>
      <c r="F221387">
        <v>15</v>
      </c>
    </row>
    <row r="221388" spans="1:6" x14ac:dyDescent="0.25">
      <c r="A221388" t="s">
        <v>1958</v>
      </c>
      <c r="B221388" t="s">
        <v>1207</v>
      </c>
      <c r="C221388" t="s">
        <v>172</v>
      </c>
      <c r="D221388">
        <v>51099</v>
      </c>
      <c r="E221388">
        <v>79</v>
      </c>
      <c r="F221388">
        <v>4</v>
      </c>
    </row>
    <row r="221389" spans="1:6" x14ac:dyDescent="0.25">
      <c r="A221389" t="s">
        <v>1958</v>
      </c>
      <c r="B221389" t="s">
        <v>1429</v>
      </c>
      <c r="C221389" t="s">
        <v>172</v>
      </c>
      <c r="D221389">
        <v>51101</v>
      </c>
      <c r="E221389">
        <v>32</v>
      </c>
      <c r="F221389">
        <v>0</v>
      </c>
    </row>
    <row r="221390" spans="1:6" x14ac:dyDescent="0.25">
      <c r="A221390" t="s">
        <v>1958</v>
      </c>
      <c r="B221390" t="s">
        <v>1469</v>
      </c>
      <c r="C221390" t="s">
        <v>172</v>
      </c>
      <c r="D221390">
        <v>51097</v>
      </c>
      <c r="E221390">
        <v>23</v>
      </c>
      <c r="F221390">
        <v>1</v>
      </c>
    </row>
    <row r="221391" spans="1:6" x14ac:dyDescent="0.25">
      <c r="A221391" t="s">
        <v>1958</v>
      </c>
      <c r="B221391" t="s">
        <v>270</v>
      </c>
      <c r="C221391" t="s">
        <v>172</v>
      </c>
      <c r="D221391">
        <v>51103</v>
      </c>
      <c r="E221391">
        <v>10</v>
      </c>
      <c r="F221391">
        <v>0</v>
      </c>
    </row>
    <row r="221392" spans="1:6" x14ac:dyDescent="0.25">
      <c r="A221392" t="s">
        <v>1958</v>
      </c>
      <c r="B221392" t="s">
        <v>126</v>
      </c>
      <c r="C221392" t="s">
        <v>172</v>
      </c>
      <c r="D221392">
        <v>51105</v>
      </c>
      <c r="E221392">
        <v>9</v>
      </c>
      <c r="F221392">
        <v>0</v>
      </c>
    </row>
    <row r="221393" spans="1:6" x14ac:dyDescent="0.25">
      <c r="A221393" t="s">
        <v>1958</v>
      </c>
      <c r="B221393" t="s">
        <v>1579</v>
      </c>
      <c r="C221393" t="s">
        <v>172</v>
      </c>
      <c r="D221393">
        <v>51678</v>
      </c>
      <c r="E221393">
        <v>8</v>
      </c>
      <c r="F221393">
        <v>0</v>
      </c>
    </row>
    <row r="221394" spans="1:6" x14ac:dyDescent="0.25">
      <c r="A221394" t="s">
        <v>1958</v>
      </c>
      <c r="B221394" t="s">
        <v>239</v>
      </c>
      <c r="C221394" t="s">
        <v>172</v>
      </c>
      <c r="D221394">
        <v>51107</v>
      </c>
      <c r="E221394">
        <v>3174</v>
      </c>
      <c r="F221394">
        <v>67</v>
      </c>
    </row>
    <row r="221395" spans="1:6" x14ac:dyDescent="0.25">
      <c r="A221395" t="s">
        <v>1958</v>
      </c>
      <c r="B221395" t="s">
        <v>930</v>
      </c>
      <c r="C221395" t="s">
        <v>172</v>
      </c>
      <c r="D221395">
        <v>51109</v>
      </c>
      <c r="E221395">
        <v>94</v>
      </c>
      <c r="F221395">
        <v>1</v>
      </c>
    </row>
    <row r="221396" spans="1:6" x14ac:dyDescent="0.25">
      <c r="A221396" t="s">
        <v>1958</v>
      </c>
      <c r="B221396" t="s">
        <v>1657</v>
      </c>
      <c r="C221396" t="s">
        <v>172</v>
      </c>
      <c r="D221396">
        <v>51111</v>
      </c>
      <c r="E221396">
        <v>18</v>
      </c>
      <c r="F221396">
        <v>0</v>
      </c>
    </row>
    <row r="221397" spans="1:6" x14ac:dyDescent="0.25">
      <c r="A221397" t="s">
        <v>1958</v>
      </c>
      <c r="B221397" t="s">
        <v>1208</v>
      </c>
      <c r="C221397" t="s">
        <v>172</v>
      </c>
      <c r="D221397">
        <v>51680</v>
      </c>
      <c r="E221397">
        <v>89</v>
      </c>
      <c r="F221397">
        <v>1</v>
      </c>
    </row>
    <row r="221398" spans="1:6" x14ac:dyDescent="0.25">
      <c r="A221398" t="s">
        <v>1958</v>
      </c>
      <c r="B221398" t="s">
        <v>509</v>
      </c>
      <c r="C221398" t="s">
        <v>172</v>
      </c>
      <c r="D221398">
        <v>51113</v>
      </c>
      <c r="E221398">
        <v>41</v>
      </c>
      <c r="F221398">
        <v>1</v>
      </c>
    </row>
    <row r="221399" spans="1:6" x14ac:dyDescent="0.25">
      <c r="A221399" t="s">
        <v>1958</v>
      </c>
      <c r="B221399" t="s">
        <v>1383</v>
      </c>
      <c r="C221399" t="s">
        <v>172</v>
      </c>
      <c r="D221399">
        <v>51685</v>
      </c>
      <c r="E221399">
        <v>359</v>
      </c>
      <c r="F221399">
        <v>6</v>
      </c>
    </row>
    <row r="221400" spans="1:6" x14ac:dyDescent="0.25">
      <c r="A221400" t="s">
        <v>1958</v>
      </c>
      <c r="B221400" t="s">
        <v>1133</v>
      </c>
      <c r="C221400" t="s">
        <v>172</v>
      </c>
      <c r="D221400">
        <v>51683</v>
      </c>
      <c r="E221400">
        <v>1254</v>
      </c>
      <c r="F221400">
        <v>11</v>
      </c>
    </row>
    <row r="221401" spans="1:6" x14ac:dyDescent="0.25">
      <c r="A221401" t="s">
        <v>1958</v>
      </c>
      <c r="B221401" t="s">
        <v>1134</v>
      </c>
      <c r="C221401" t="s">
        <v>172</v>
      </c>
      <c r="D221401">
        <v>51115</v>
      </c>
      <c r="E221401">
        <v>5</v>
      </c>
      <c r="F221401">
        <v>0</v>
      </c>
    </row>
    <row r="221402" spans="1:6" x14ac:dyDescent="0.25">
      <c r="A221402" t="s">
        <v>1958</v>
      </c>
      <c r="B221402" t="s">
        <v>314</v>
      </c>
      <c r="C221402" t="s">
        <v>172</v>
      </c>
      <c r="D221402">
        <v>51117</v>
      </c>
      <c r="E221402">
        <v>224</v>
      </c>
      <c r="F221402">
        <v>24</v>
      </c>
    </row>
    <row r="221403" spans="1:6" x14ac:dyDescent="0.25">
      <c r="A221403" t="s">
        <v>1958</v>
      </c>
      <c r="B221403" t="s">
        <v>111</v>
      </c>
      <c r="C221403" t="s">
        <v>172</v>
      </c>
      <c r="D221403">
        <v>51119</v>
      </c>
      <c r="E221403">
        <v>14</v>
      </c>
      <c r="F221403">
        <v>0</v>
      </c>
    </row>
    <row r="221404" spans="1:6" x14ac:dyDescent="0.25">
      <c r="A221404" t="s">
        <v>1958</v>
      </c>
      <c r="B221404" t="s">
        <v>109</v>
      </c>
      <c r="C221404" t="s">
        <v>172</v>
      </c>
      <c r="D221404">
        <v>51121</v>
      </c>
      <c r="E221404">
        <v>95</v>
      </c>
      <c r="F221404">
        <v>1</v>
      </c>
    </row>
    <row r="221405" spans="1:6" x14ac:dyDescent="0.25">
      <c r="A221405" t="s">
        <v>1958</v>
      </c>
      <c r="B221405" t="s">
        <v>401</v>
      </c>
      <c r="C221405" t="s">
        <v>172</v>
      </c>
      <c r="D221405">
        <v>51125</v>
      </c>
      <c r="E221405">
        <v>17</v>
      </c>
      <c r="F221405">
        <v>0</v>
      </c>
    </row>
    <row r="221406" spans="1:6" x14ac:dyDescent="0.25">
      <c r="A221406" t="s">
        <v>1958</v>
      </c>
      <c r="B221406" t="s">
        <v>1335</v>
      </c>
      <c r="C221406" t="s">
        <v>172</v>
      </c>
      <c r="D221406">
        <v>51127</v>
      </c>
      <c r="E221406">
        <v>45</v>
      </c>
      <c r="F221406">
        <v>1</v>
      </c>
    </row>
    <row r="221407" spans="1:6" x14ac:dyDescent="0.25">
      <c r="A221407" t="s">
        <v>1958</v>
      </c>
      <c r="B221407" t="s">
        <v>781</v>
      </c>
      <c r="C221407" t="s">
        <v>172</v>
      </c>
      <c r="D221407">
        <v>51700</v>
      </c>
      <c r="E221407">
        <v>323</v>
      </c>
      <c r="F221407">
        <v>10</v>
      </c>
    </row>
    <row r="221408" spans="1:6" x14ac:dyDescent="0.25">
      <c r="A221408" t="s">
        <v>1958</v>
      </c>
      <c r="B221408" t="s">
        <v>782</v>
      </c>
      <c r="C221408" t="s">
        <v>172</v>
      </c>
      <c r="D221408">
        <v>51710</v>
      </c>
      <c r="E221408">
        <v>596</v>
      </c>
      <c r="F221408">
        <v>7</v>
      </c>
    </row>
    <row r="221409" spans="1:6" x14ac:dyDescent="0.25">
      <c r="A221409" t="s">
        <v>1958</v>
      </c>
      <c r="B221409" t="s">
        <v>318</v>
      </c>
      <c r="C221409" t="s">
        <v>172</v>
      </c>
      <c r="D221409">
        <v>51131</v>
      </c>
      <c r="E221409">
        <v>256</v>
      </c>
      <c r="F221409">
        <v>27</v>
      </c>
    </row>
    <row r="221410" spans="1:6" x14ac:dyDescent="0.25">
      <c r="A221410" t="s">
        <v>1958</v>
      </c>
      <c r="B221410" t="s">
        <v>1261</v>
      </c>
      <c r="C221410" t="s">
        <v>172</v>
      </c>
      <c r="D221410">
        <v>51133</v>
      </c>
      <c r="E221410">
        <v>25</v>
      </c>
      <c r="F221410">
        <v>1</v>
      </c>
    </row>
    <row r="221411" spans="1:6" x14ac:dyDescent="0.25">
      <c r="A221411" t="s">
        <v>1958</v>
      </c>
      <c r="B221411" t="s">
        <v>1785</v>
      </c>
      <c r="C221411" t="s">
        <v>172</v>
      </c>
      <c r="D221411">
        <v>51720</v>
      </c>
      <c r="E221411">
        <v>2</v>
      </c>
      <c r="F221411">
        <v>0</v>
      </c>
    </row>
    <row r="221412" spans="1:6" x14ac:dyDescent="0.25">
      <c r="A221412" t="s">
        <v>1958</v>
      </c>
      <c r="B221412" t="s">
        <v>1135</v>
      </c>
      <c r="C221412" t="s">
        <v>172</v>
      </c>
      <c r="D221412">
        <v>51135</v>
      </c>
      <c r="E221412">
        <v>50</v>
      </c>
      <c r="F221412">
        <v>0</v>
      </c>
    </row>
    <row r="221413" spans="1:6" x14ac:dyDescent="0.25">
      <c r="A221413" t="s">
        <v>1958</v>
      </c>
      <c r="B221413" t="s">
        <v>15</v>
      </c>
      <c r="C221413" t="s">
        <v>172</v>
      </c>
      <c r="D221413">
        <v>51137</v>
      </c>
      <c r="E221413">
        <v>118</v>
      </c>
      <c r="F221413">
        <v>2</v>
      </c>
    </row>
    <row r="221414" spans="1:6" x14ac:dyDescent="0.25">
      <c r="A221414" t="s">
        <v>1958</v>
      </c>
      <c r="B221414" t="s">
        <v>1163</v>
      </c>
      <c r="C221414" t="s">
        <v>172</v>
      </c>
      <c r="D221414">
        <v>51139</v>
      </c>
      <c r="E221414">
        <v>246</v>
      </c>
      <c r="F221414">
        <v>24</v>
      </c>
    </row>
    <row r="221415" spans="1:6" x14ac:dyDescent="0.25">
      <c r="A221415" t="s">
        <v>1958</v>
      </c>
      <c r="B221415" t="s">
        <v>1786</v>
      </c>
      <c r="C221415" t="s">
        <v>172</v>
      </c>
      <c r="D221415">
        <v>51141</v>
      </c>
      <c r="E221415">
        <v>28</v>
      </c>
      <c r="F221415">
        <v>0</v>
      </c>
    </row>
    <row r="221416" spans="1:6" x14ac:dyDescent="0.25">
      <c r="A221416" t="s">
        <v>1958</v>
      </c>
      <c r="B221416" t="s">
        <v>1430</v>
      </c>
      <c r="C221416" t="s">
        <v>172</v>
      </c>
      <c r="D221416">
        <v>51730</v>
      </c>
      <c r="E221416">
        <v>170</v>
      </c>
      <c r="F221416">
        <v>3</v>
      </c>
    </row>
    <row r="221417" spans="1:6" x14ac:dyDescent="0.25">
      <c r="A221417" t="s">
        <v>1958</v>
      </c>
      <c r="B221417" t="s">
        <v>1209</v>
      </c>
      <c r="C221417" t="s">
        <v>172</v>
      </c>
      <c r="D221417">
        <v>51143</v>
      </c>
      <c r="E221417">
        <v>50</v>
      </c>
      <c r="F221417">
        <v>1</v>
      </c>
    </row>
    <row r="221418" spans="1:6" x14ac:dyDescent="0.25">
      <c r="A221418" t="s">
        <v>1958</v>
      </c>
      <c r="B221418" t="s">
        <v>1210</v>
      </c>
      <c r="C221418" t="s">
        <v>172</v>
      </c>
      <c r="D221418">
        <v>51735</v>
      </c>
      <c r="E221418">
        <v>9</v>
      </c>
      <c r="F221418">
        <v>0</v>
      </c>
    </row>
    <row r="221419" spans="1:6" x14ac:dyDescent="0.25">
      <c r="A221419" t="s">
        <v>1958</v>
      </c>
      <c r="B221419" t="s">
        <v>783</v>
      </c>
      <c r="C221419" t="s">
        <v>172</v>
      </c>
      <c r="D221419">
        <v>51740</v>
      </c>
      <c r="E221419">
        <v>351</v>
      </c>
      <c r="F221419">
        <v>11</v>
      </c>
    </row>
    <row r="221420" spans="1:6" x14ac:dyDescent="0.25">
      <c r="A221420" t="s">
        <v>1958</v>
      </c>
      <c r="B221420" t="s">
        <v>1336</v>
      </c>
      <c r="C221420" t="s">
        <v>172</v>
      </c>
      <c r="D221420">
        <v>51145</v>
      </c>
      <c r="E221420">
        <v>47</v>
      </c>
      <c r="F221420">
        <v>0</v>
      </c>
    </row>
    <row r="221421" spans="1:6" x14ac:dyDescent="0.25">
      <c r="A221421" t="s">
        <v>1958</v>
      </c>
      <c r="B221421" t="s">
        <v>324</v>
      </c>
      <c r="C221421" t="s">
        <v>172</v>
      </c>
      <c r="D221421">
        <v>51147</v>
      </c>
      <c r="E221421">
        <v>151</v>
      </c>
      <c r="F221421">
        <v>2</v>
      </c>
    </row>
    <row r="221422" spans="1:6" x14ac:dyDescent="0.25">
      <c r="A221422" t="s">
        <v>1958</v>
      </c>
      <c r="B221422" t="s">
        <v>1211</v>
      </c>
      <c r="C221422" t="s">
        <v>172</v>
      </c>
      <c r="D221422">
        <v>51149</v>
      </c>
      <c r="E221422">
        <v>153</v>
      </c>
      <c r="F221422">
        <v>0</v>
      </c>
    </row>
    <row r="221423" spans="1:6" x14ac:dyDescent="0.25">
      <c r="A221423" t="s">
        <v>1958</v>
      </c>
      <c r="B221423" t="s">
        <v>325</v>
      </c>
      <c r="C221423" t="s">
        <v>172</v>
      </c>
      <c r="D221423">
        <v>51153</v>
      </c>
      <c r="E221423">
        <v>6336</v>
      </c>
      <c r="F221423">
        <v>119</v>
      </c>
    </row>
    <row r="221424" spans="1:6" x14ac:dyDescent="0.25">
      <c r="A221424" t="s">
        <v>1958</v>
      </c>
      <c r="B221424" t="s">
        <v>284</v>
      </c>
      <c r="C221424" t="s">
        <v>172</v>
      </c>
      <c r="D221424">
        <v>51155</v>
      </c>
      <c r="E221424">
        <v>28</v>
      </c>
      <c r="F221424">
        <v>1</v>
      </c>
    </row>
    <row r="221425" spans="1:6" x14ac:dyDescent="0.25">
      <c r="A221425" t="s">
        <v>1958</v>
      </c>
      <c r="B221425" t="s">
        <v>1212</v>
      </c>
      <c r="C221425" t="s">
        <v>172</v>
      </c>
      <c r="D221425">
        <v>51750</v>
      </c>
      <c r="E221425">
        <v>7</v>
      </c>
      <c r="F221425">
        <v>0</v>
      </c>
    </row>
    <row r="221426" spans="1:6" x14ac:dyDescent="0.25">
      <c r="A221426" t="s">
        <v>1958</v>
      </c>
      <c r="B221426" t="s">
        <v>1658</v>
      </c>
      <c r="C221426" t="s">
        <v>172</v>
      </c>
      <c r="D221426">
        <v>51157</v>
      </c>
      <c r="E221426">
        <v>16</v>
      </c>
      <c r="F221426">
        <v>0</v>
      </c>
    </row>
    <row r="221427" spans="1:6" x14ac:dyDescent="0.25">
      <c r="A221427" t="s">
        <v>1958</v>
      </c>
      <c r="B221427" t="s">
        <v>516</v>
      </c>
      <c r="C221427" t="s">
        <v>172</v>
      </c>
      <c r="D221427">
        <v>51159</v>
      </c>
      <c r="E221427">
        <v>289</v>
      </c>
      <c r="F221427">
        <v>5</v>
      </c>
    </row>
    <row r="221428" spans="1:6" x14ac:dyDescent="0.25">
      <c r="A221428" t="s">
        <v>1958</v>
      </c>
      <c r="B221428" t="s">
        <v>611</v>
      </c>
      <c r="C221428" t="s">
        <v>172</v>
      </c>
      <c r="D221428">
        <v>51760</v>
      </c>
      <c r="E221428">
        <v>1667</v>
      </c>
      <c r="F221428">
        <v>27</v>
      </c>
    </row>
    <row r="221429" spans="1:6" x14ac:dyDescent="0.25">
      <c r="A221429" t="s">
        <v>1958</v>
      </c>
      <c r="B221429" t="s">
        <v>1136</v>
      </c>
      <c r="C221429" t="s">
        <v>172</v>
      </c>
      <c r="D221429">
        <v>51161</v>
      </c>
      <c r="E221429">
        <v>126</v>
      </c>
      <c r="F221429">
        <v>6</v>
      </c>
    </row>
    <row r="221430" spans="1:6" x14ac:dyDescent="0.25">
      <c r="A221430" t="s">
        <v>1958</v>
      </c>
      <c r="B221430" t="s">
        <v>1276</v>
      </c>
      <c r="C221430" t="s">
        <v>172</v>
      </c>
      <c r="D221430">
        <v>51770</v>
      </c>
      <c r="E221430">
        <v>204</v>
      </c>
      <c r="F221430">
        <v>10</v>
      </c>
    </row>
    <row r="221431" spans="1:6" x14ac:dyDescent="0.25">
      <c r="A221431" t="s">
        <v>1958</v>
      </c>
      <c r="B221431" t="s">
        <v>974</v>
      </c>
      <c r="C221431" t="s">
        <v>172</v>
      </c>
      <c r="D221431">
        <v>51163</v>
      </c>
      <c r="E221431">
        <v>19</v>
      </c>
      <c r="F221431">
        <v>0</v>
      </c>
    </row>
    <row r="221432" spans="1:6" x14ac:dyDescent="0.25">
      <c r="A221432" t="s">
        <v>1958</v>
      </c>
      <c r="B221432" t="s">
        <v>165</v>
      </c>
      <c r="C221432" t="s">
        <v>172</v>
      </c>
      <c r="D221432">
        <v>51165</v>
      </c>
      <c r="E221432">
        <v>596</v>
      </c>
      <c r="F221432">
        <v>6</v>
      </c>
    </row>
    <row r="221433" spans="1:6" x14ac:dyDescent="0.25">
      <c r="A221433" t="s">
        <v>1958</v>
      </c>
      <c r="B221433" t="s">
        <v>1054</v>
      </c>
      <c r="C221433" t="s">
        <v>172</v>
      </c>
      <c r="D221433">
        <v>51167</v>
      </c>
      <c r="E221433">
        <v>8</v>
      </c>
      <c r="F221433">
        <v>0</v>
      </c>
    </row>
    <row r="221434" spans="1:6" x14ac:dyDescent="0.25">
      <c r="A221434" t="s">
        <v>1958</v>
      </c>
      <c r="B221434" t="s">
        <v>1545</v>
      </c>
      <c r="C221434" t="s">
        <v>172</v>
      </c>
      <c r="D221434">
        <v>51775</v>
      </c>
      <c r="E221434">
        <v>41</v>
      </c>
      <c r="F221434">
        <v>3</v>
      </c>
    </row>
    <row r="221435" spans="1:6" x14ac:dyDescent="0.25">
      <c r="A221435" t="s">
        <v>1958</v>
      </c>
      <c r="B221435" t="s">
        <v>649</v>
      </c>
      <c r="C221435" t="s">
        <v>172</v>
      </c>
      <c r="D221435">
        <v>51169</v>
      </c>
      <c r="E221435">
        <v>7</v>
      </c>
      <c r="F221435">
        <v>2</v>
      </c>
    </row>
    <row r="221436" spans="1:6" x14ac:dyDescent="0.25">
      <c r="A221436" t="s">
        <v>1958</v>
      </c>
      <c r="B221436" t="s">
        <v>1137</v>
      </c>
      <c r="C221436" t="s">
        <v>172</v>
      </c>
      <c r="D221436">
        <v>51171</v>
      </c>
      <c r="E221436">
        <v>487</v>
      </c>
      <c r="F221436">
        <v>24</v>
      </c>
    </row>
    <row r="221437" spans="1:6" x14ac:dyDescent="0.25">
      <c r="A221437" t="s">
        <v>1958</v>
      </c>
      <c r="B221437" t="s">
        <v>1431</v>
      </c>
      <c r="C221437" t="s">
        <v>172</v>
      </c>
      <c r="D221437">
        <v>51173</v>
      </c>
      <c r="E221437">
        <v>15</v>
      </c>
      <c r="F221437">
        <v>0</v>
      </c>
    </row>
    <row r="221438" spans="1:6" x14ac:dyDescent="0.25">
      <c r="A221438" t="s">
        <v>1958</v>
      </c>
      <c r="B221438" t="s">
        <v>1213</v>
      </c>
      <c r="C221438" t="s">
        <v>172</v>
      </c>
      <c r="D221438">
        <v>51175</v>
      </c>
      <c r="E221438">
        <v>153</v>
      </c>
      <c r="F221438">
        <v>2</v>
      </c>
    </row>
    <row r="221439" spans="1:6" x14ac:dyDescent="0.25">
      <c r="A221439" t="s">
        <v>1958</v>
      </c>
      <c r="B221439" t="s">
        <v>429</v>
      </c>
      <c r="C221439" t="s">
        <v>172</v>
      </c>
      <c r="D221439">
        <v>51177</v>
      </c>
      <c r="E221439">
        <v>712</v>
      </c>
      <c r="F221439">
        <v>9</v>
      </c>
    </row>
    <row r="221440" spans="1:6" x14ac:dyDescent="0.25">
      <c r="A221440" t="s">
        <v>1958</v>
      </c>
      <c r="B221440" t="s">
        <v>504</v>
      </c>
      <c r="C221440" t="s">
        <v>172</v>
      </c>
      <c r="D221440">
        <v>51179</v>
      </c>
      <c r="E221440">
        <v>824</v>
      </c>
      <c r="F221440">
        <v>5</v>
      </c>
    </row>
    <row r="221441" spans="1:6" x14ac:dyDescent="0.25">
      <c r="A221441" t="s">
        <v>1958</v>
      </c>
      <c r="B221441" t="s">
        <v>1599</v>
      </c>
      <c r="C221441" t="s">
        <v>172</v>
      </c>
      <c r="D221441">
        <v>51790</v>
      </c>
      <c r="E221441">
        <v>58</v>
      </c>
      <c r="F221441">
        <v>0</v>
      </c>
    </row>
    <row r="221442" spans="1:6" x14ac:dyDescent="0.25">
      <c r="A221442" t="s">
        <v>1958</v>
      </c>
      <c r="B221442" t="s">
        <v>868</v>
      </c>
      <c r="C221442" t="s">
        <v>172</v>
      </c>
      <c r="D221442">
        <v>51800</v>
      </c>
      <c r="E221442">
        <v>325</v>
      </c>
      <c r="F221442">
        <v>34</v>
      </c>
    </row>
    <row r="221443" spans="1:6" x14ac:dyDescent="0.25">
      <c r="A221443" t="s">
        <v>1958</v>
      </c>
      <c r="B221443" t="s">
        <v>1257</v>
      </c>
      <c r="C221443" t="s">
        <v>172</v>
      </c>
      <c r="D221443">
        <v>51181</v>
      </c>
      <c r="E221443">
        <v>10</v>
      </c>
      <c r="F221443">
        <v>1</v>
      </c>
    </row>
    <row r="221444" spans="1:6" x14ac:dyDescent="0.25">
      <c r="A221444" t="s">
        <v>1958</v>
      </c>
      <c r="B221444" t="s">
        <v>514</v>
      </c>
      <c r="C221444" t="s">
        <v>172</v>
      </c>
      <c r="D221444">
        <v>51183</v>
      </c>
      <c r="E221444">
        <v>175</v>
      </c>
      <c r="F221444">
        <v>2</v>
      </c>
    </row>
    <row r="221445" spans="1:6" x14ac:dyDescent="0.25">
      <c r="A221445" t="s">
        <v>1958</v>
      </c>
      <c r="B221445" t="s">
        <v>1156</v>
      </c>
      <c r="C221445" t="s">
        <v>172</v>
      </c>
      <c r="D221445">
        <v>51185</v>
      </c>
      <c r="E221445">
        <v>9</v>
      </c>
      <c r="F221445">
        <v>0</v>
      </c>
    </row>
    <row r="221446" spans="1:6" x14ac:dyDescent="0.25">
      <c r="A221446" t="s">
        <v>1958</v>
      </c>
      <c r="B221446" t="s">
        <v>84</v>
      </c>
      <c r="C221446" t="s">
        <v>172</v>
      </c>
      <c r="D221446">
        <v>0</v>
      </c>
      <c r="E221446">
        <v>50</v>
      </c>
      <c r="F221446">
        <v>1</v>
      </c>
    </row>
    <row r="221447" spans="1:6" x14ac:dyDescent="0.25">
      <c r="A221447" t="s">
        <v>1958</v>
      </c>
      <c r="B221447" t="s">
        <v>208</v>
      </c>
      <c r="C221447" t="s">
        <v>172</v>
      </c>
      <c r="D221447">
        <v>51810</v>
      </c>
      <c r="E221447">
        <v>815</v>
      </c>
      <c r="F221447">
        <v>27</v>
      </c>
    </row>
    <row r="221448" spans="1:6" x14ac:dyDescent="0.25">
      <c r="A221448" t="s">
        <v>1958</v>
      </c>
      <c r="B221448" t="s">
        <v>531</v>
      </c>
      <c r="C221448" t="s">
        <v>172</v>
      </c>
      <c r="D221448">
        <v>51187</v>
      </c>
      <c r="E221448">
        <v>222</v>
      </c>
      <c r="F221448">
        <v>4</v>
      </c>
    </row>
    <row r="221449" spans="1:6" x14ac:dyDescent="0.25">
      <c r="A221449" t="s">
        <v>1958</v>
      </c>
      <c r="B221449" t="s">
        <v>8</v>
      </c>
      <c r="C221449" t="s">
        <v>172</v>
      </c>
      <c r="D221449">
        <v>51191</v>
      </c>
      <c r="E221449">
        <v>57</v>
      </c>
      <c r="F221449">
        <v>4</v>
      </c>
    </row>
    <row r="221450" spans="1:6" x14ac:dyDescent="0.25">
      <c r="A221450" t="s">
        <v>1958</v>
      </c>
      <c r="B221450" t="s">
        <v>1470</v>
      </c>
      <c r="C221450" t="s">
        <v>172</v>
      </c>
      <c r="D221450">
        <v>51820</v>
      </c>
      <c r="E221450">
        <v>50</v>
      </c>
      <c r="F221450">
        <v>0</v>
      </c>
    </row>
    <row r="221451" spans="1:6" x14ac:dyDescent="0.25">
      <c r="A221451" t="s">
        <v>1958</v>
      </c>
      <c r="B221451" t="s">
        <v>686</v>
      </c>
      <c r="C221451" t="s">
        <v>172</v>
      </c>
      <c r="D221451">
        <v>51193</v>
      </c>
      <c r="E221451">
        <v>83</v>
      </c>
      <c r="F221451">
        <v>1</v>
      </c>
    </row>
    <row r="221452" spans="1:6" x14ac:dyDescent="0.25">
      <c r="A221452" t="s">
        <v>1958</v>
      </c>
      <c r="B221452" t="s">
        <v>551</v>
      </c>
      <c r="C221452" t="s">
        <v>172</v>
      </c>
      <c r="D221452">
        <v>51830</v>
      </c>
      <c r="E221452">
        <v>48</v>
      </c>
      <c r="F221452">
        <v>5</v>
      </c>
    </row>
    <row r="221453" spans="1:6" x14ac:dyDescent="0.25">
      <c r="A221453" t="s">
        <v>1958</v>
      </c>
      <c r="B221453" t="s">
        <v>1384</v>
      </c>
      <c r="C221453" t="s">
        <v>172</v>
      </c>
      <c r="D221453">
        <v>51840</v>
      </c>
      <c r="E221453">
        <v>238</v>
      </c>
      <c r="F221453">
        <v>2</v>
      </c>
    </row>
    <row r="221454" spans="1:6" x14ac:dyDescent="0.25">
      <c r="A221454" t="s">
        <v>1958</v>
      </c>
      <c r="B221454" t="s">
        <v>1428</v>
      </c>
      <c r="C221454" t="s">
        <v>172</v>
      </c>
      <c r="D221454">
        <v>51195</v>
      </c>
      <c r="E221454">
        <v>27</v>
      </c>
      <c r="F221454">
        <v>2</v>
      </c>
    </row>
    <row r="221455" spans="1:6" x14ac:dyDescent="0.25">
      <c r="A221455" t="s">
        <v>1958</v>
      </c>
      <c r="B221455" t="s">
        <v>1385</v>
      </c>
      <c r="C221455" t="s">
        <v>172</v>
      </c>
      <c r="D221455">
        <v>51197</v>
      </c>
      <c r="E221455">
        <v>38</v>
      </c>
      <c r="F221455">
        <v>1</v>
      </c>
    </row>
    <row r="221456" spans="1:6" x14ac:dyDescent="0.25">
      <c r="A221456" t="s">
        <v>1958</v>
      </c>
      <c r="B221456" t="s">
        <v>505</v>
      </c>
      <c r="C221456" t="s">
        <v>172</v>
      </c>
      <c r="D221456">
        <v>51199</v>
      </c>
      <c r="E221456">
        <v>86</v>
      </c>
      <c r="F221456">
        <v>3</v>
      </c>
    </row>
    <row r="221457" spans="1:6" x14ac:dyDescent="0.25">
      <c r="A221457" t="s">
        <v>1958</v>
      </c>
      <c r="B221457" t="s">
        <v>220</v>
      </c>
      <c r="C221457" t="s">
        <v>8</v>
      </c>
      <c r="D221457">
        <v>53001</v>
      </c>
      <c r="E221457">
        <v>80</v>
      </c>
      <c r="F221457">
        <v>0</v>
      </c>
    </row>
    <row r="221458" spans="1:6" x14ac:dyDescent="0.25">
      <c r="A221458" t="s">
        <v>1958</v>
      </c>
      <c r="B221458" t="s">
        <v>1580</v>
      </c>
      <c r="C221458" t="s">
        <v>8</v>
      </c>
      <c r="D221458">
        <v>53003</v>
      </c>
      <c r="E221458">
        <v>19</v>
      </c>
      <c r="F221458">
        <v>2</v>
      </c>
    </row>
    <row r="221459" spans="1:6" x14ac:dyDescent="0.25">
      <c r="A221459" t="s">
        <v>1958</v>
      </c>
      <c r="B221459" t="s">
        <v>488</v>
      </c>
      <c r="C221459" t="s">
        <v>8</v>
      </c>
      <c r="D221459">
        <v>53005</v>
      </c>
      <c r="E221459">
        <v>1165</v>
      </c>
      <c r="F221459">
        <v>69</v>
      </c>
    </row>
    <row r="221460" spans="1:6" x14ac:dyDescent="0.25">
      <c r="A221460" t="s">
        <v>1958</v>
      </c>
      <c r="B221460" t="s">
        <v>104</v>
      </c>
      <c r="C221460" t="s">
        <v>8</v>
      </c>
      <c r="D221460">
        <v>53007</v>
      </c>
      <c r="E221460">
        <v>268</v>
      </c>
      <c r="F221460">
        <v>7</v>
      </c>
    </row>
    <row r="221461" spans="1:6" x14ac:dyDescent="0.25">
      <c r="A221461" t="s">
        <v>1958</v>
      </c>
      <c r="B221461" t="s">
        <v>695</v>
      </c>
      <c r="C221461" t="s">
        <v>8</v>
      </c>
      <c r="D221461">
        <v>53009</v>
      </c>
      <c r="E221461">
        <v>27</v>
      </c>
      <c r="F221461">
        <v>0</v>
      </c>
    </row>
    <row r="221462" spans="1:6" x14ac:dyDescent="0.25">
      <c r="A221462" t="s">
        <v>1958</v>
      </c>
      <c r="B221462" t="s">
        <v>112</v>
      </c>
      <c r="C221462" t="s">
        <v>8</v>
      </c>
      <c r="D221462">
        <v>53011</v>
      </c>
      <c r="E221462">
        <v>605</v>
      </c>
      <c r="F221462">
        <v>28</v>
      </c>
    </row>
    <row r="221463" spans="1:6" x14ac:dyDescent="0.25">
      <c r="A221463" t="s">
        <v>1958</v>
      </c>
      <c r="B221463" t="s">
        <v>326</v>
      </c>
      <c r="C221463" t="s">
        <v>8</v>
      </c>
      <c r="D221463">
        <v>53013</v>
      </c>
      <c r="E221463">
        <v>1</v>
      </c>
      <c r="F221463">
        <v>0</v>
      </c>
    </row>
    <row r="221464" spans="1:6" x14ac:dyDescent="0.25">
      <c r="A221464" t="s">
        <v>1958</v>
      </c>
      <c r="B221464" t="s">
        <v>784</v>
      </c>
      <c r="C221464" t="s">
        <v>8</v>
      </c>
      <c r="D221464">
        <v>53015</v>
      </c>
      <c r="E221464">
        <v>89</v>
      </c>
      <c r="F221464">
        <v>0</v>
      </c>
    </row>
    <row r="221465" spans="1:6" x14ac:dyDescent="0.25">
      <c r="A221465" t="s">
        <v>1958</v>
      </c>
      <c r="B221465" t="s">
        <v>52</v>
      </c>
      <c r="C221465" t="s">
        <v>8</v>
      </c>
      <c r="D221465">
        <v>53017</v>
      </c>
      <c r="E221465">
        <v>181</v>
      </c>
      <c r="F221465">
        <v>3</v>
      </c>
    </row>
    <row r="221466" spans="1:6" x14ac:dyDescent="0.25">
      <c r="A221466" t="s">
        <v>1958</v>
      </c>
      <c r="B221466" t="s">
        <v>1138</v>
      </c>
      <c r="C221466" t="s">
        <v>8</v>
      </c>
      <c r="D221466">
        <v>53019</v>
      </c>
      <c r="E221466">
        <v>1</v>
      </c>
      <c r="F221466">
        <v>0</v>
      </c>
    </row>
    <row r="221467" spans="1:6" x14ac:dyDescent="0.25">
      <c r="A221467" t="s">
        <v>1958</v>
      </c>
      <c r="B221467" t="s">
        <v>399</v>
      </c>
      <c r="C221467" t="s">
        <v>8</v>
      </c>
      <c r="D221467">
        <v>53021</v>
      </c>
      <c r="E221467">
        <v>956</v>
      </c>
      <c r="F221467">
        <v>22</v>
      </c>
    </row>
    <row r="221468" spans="1:6" x14ac:dyDescent="0.25">
      <c r="A221468" t="s">
        <v>1958</v>
      </c>
      <c r="B221468" t="s">
        <v>377</v>
      </c>
      <c r="C221468" t="s">
        <v>8</v>
      </c>
      <c r="D221468">
        <v>53025</v>
      </c>
      <c r="E221468">
        <v>288</v>
      </c>
      <c r="F221468">
        <v>3</v>
      </c>
    </row>
    <row r="221469" spans="1:6" x14ac:dyDescent="0.25">
      <c r="A221469" t="s">
        <v>1958</v>
      </c>
      <c r="B221469" t="s">
        <v>327</v>
      </c>
      <c r="C221469" t="s">
        <v>8</v>
      </c>
      <c r="D221469">
        <v>53027</v>
      </c>
      <c r="E221469">
        <v>19</v>
      </c>
      <c r="F221469">
        <v>0</v>
      </c>
    </row>
    <row r="221470" spans="1:6" x14ac:dyDescent="0.25">
      <c r="A221470" t="s">
        <v>1958</v>
      </c>
      <c r="B221470" t="s">
        <v>275</v>
      </c>
      <c r="C221470" t="s">
        <v>8</v>
      </c>
      <c r="D221470">
        <v>53029</v>
      </c>
      <c r="E221470">
        <v>181</v>
      </c>
      <c r="F221470">
        <v>11</v>
      </c>
    </row>
    <row r="221471" spans="1:6" x14ac:dyDescent="0.25">
      <c r="A221471" t="s">
        <v>1958</v>
      </c>
      <c r="B221471" t="s">
        <v>107</v>
      </c>
      <c r="C221471" t="s">
        <v>8</v>
      </c>
      <c r="D221471">
        <v>53031</v>
      </c>
      <c r="E221471">
        <v>31</v>
      </c>
      <c r="F221471">
        <v>0</v>
      </c>
    </row>
    <row r="221472" spans="1:6" x14ac:dyDescent="0.25">
      <c r="A221472" t="s">
        <v>1958</v>
      </c>
      <c r="B221472" t="s">
        <v>75</v>
      </c>
      <c r="C221472" t="s">
        <v>8</v>
      </c>
      <c r="D221472">
        <v>53033</v>
      </c>
      <c r="E221472">
        <v>8538</v>
      </c>
      <c r="F221472">
        <v>582</v>
      </c>
    </row>
    <row r="221473" spans="1:6" x14ac:dyDescent="0.25">
      <c r="A221473" t="s">
        <v>1958</v>
      </c>
      <c r="B221473" t="s">
        <v>189</v>
      </c>
      <c r="C221473" t="s">
        <v>8</v>
      </c>
      <c r="D221473">
        <v>53035</v>
      </c>
      <c r="E221473">
        <v>170</v>
      </c>
      <c r="F221473">
        <v>2</v>
      </c>
    </row>
    <row r="221474" spans="1:6" x14ac:dyDescent="0.25">
      <c r="A221474" t="s">
        <v>1958</v>
      </c>
      <c r="B221474" t="s">
        <v>173</v>
      </c>
      <c r="C221474" t="s">
        <v>8</v>
      </c>
      <c r="D221474">
        <v>53037</v>
      </c>
      <c r="E221474">
        <v>90</v>
      </c>
      <c r="F221474">
        <v>0</v>
      </c>
    </row>
    <row r="221475" spans="1:6" x14ac:dyDescent="0.25">
      <c r="A221475" t="s">
        <v>1958</v>
      </c>
      <c r="B221475" t="s">
        <v>430</v>
      </c>
      <c r="C221475" t="s">
        <v>8</v>
      </c>
      <c r="D221475">
        <v>53039</v>
      </c>
      <c r="E221475">
        <v>37</v>
      </c>
      <c r="F221475">
        <v>3</v>
      </c>
    </row>
    <row r="221476" spans="1:6" x14ac:dyDescent="0.25">
      <c r="A221476" t="s">
        <v>1958</v>
      </c>
      <c r="B221476" t="s">
        <v>473</v>
      </c>
      <c r="C221476" t="s">
        <v>8</v>
      </c>
      <c r="D221476">
        <v>53041</v>
      </c>
      <c r="E221476">
        <v>37</v>
      </c>
      <c r="F221476">
        <v>3</v>
      </c>
    </row>
    <row r="221477" spans="1:6" x14ac:dyDescent="0.25">
      <c r="A221477" t="s">
        <v>1958</v>
      </c>
      <c r="B221477" t="s">
        <v>450</v>
      </c>
      <c r="C221477" t="s">
        <v>8</v>
      </c>
      <c r="D221477">
        <v>53043</v>
      </c>
      <c r="E221477">
        <v>2</v>
      </c>
      <c r="F221477">
        <v>0</v>
      </c>
    </row>
    <row r="221478" spans="1:6" x14ac:dyDescent="0.25">
      <c r="A221478" t="s">
        <v>1958</v>
      </c>
      <c r="B221478" t="s">
        <v>552</v>
      </c>
      <c r="C221478" t="s">
        <v>8</v>
      </c>
      <c r="D221478">
        <v>53045</v>
      </c>
      <c r="E221478">
        <v>39</v>
      </c>
      <c r="F221478">
        <v>1</v>
      </c>
    </row>
    <row r="221479" spans="1:6" x14ac:dyDescent="0.25">
      <c r="A221479" t="s">
        <v>1958</v>
      </c>
      <c r="B221479" t="s">
        <v>1139</v>
      </c>
      <c r="C221479" t="s">
        <v>8</v>
      </c>
      <c r="D221479">
        <v>53047</v>
      </c>
      <c r="E221479">
        <v>67</v>
      </c>
      <c r="F221479">
        <v>2</v>
      </c>
    </row>
    <row r="221480" spans="1:6" x14ac:dyDescent="0.25">
      <c r="A221480" t="s">
        <v>1958</v>
      </c>
      <c r="B221480" t="s">
        <v>1697</v>
      </c>
      <c r="C221480" t="s">
        <v>8</v>
      </c>
      <c r="D221480">
        <v>53049</v>
      </c>
      <c r="E221480">
        <v>10</v>
      </c>
      <c r="F221480">
        <v>1</v>
      </c>
    </row>
    <row r="221481" spans="1:6" x14ac:dyDescent="0.25">
      <c r="A221481" t="s">
        <v>1958</v>
      </c>
      <c r="B221481" t="s">
        <v>1546</v>
      </c>
      <c r="C221481" t="s">
        <v>8</v>
      </c>
      <c r="D221481">
        <v>53051</v>
      </c>
      <c r="E221481">
        <v>3</v>
      </c>
      <c r="F221481">
        <v>0</v>
      </c>
    </row>
    <row r="221482" spans="1:6" x14ac:dyDescent="0.25">
      <c r="A221482" t="s">
        <v>1958</v>
      </c>
      <c r="B221482" t="s">
        <v>148</v>
      </c>
      <c r="C221482" t="s">
        <v>8</v>
      </c>
      <c r="D221482">
        <v>53053</v>
      </c>
      <c r="E221482">
        <v>2357</v>
      </c>
      <c r="F221482">
        <v>87</v>
      </c>
    </row>
    <row r="221483" spans="1:6" x14ac:dyDescent="0.25">
      <c r="A221483" t="s">
        <v>1958</v>
      </c>
      <c r="B221483" t="s">
        <v>785</v>
      </c>
      <c r="C221483" t="s">
        <v>8</v>
      </c>
      <c r="D221483">
        <v>53055</v>
      </c>
      <c r="E221483">
        <v>15</v>
      </c>
      <c r="F221483">
        <v>0</v>
      </c>
    </row>
    <row r="221484" spans="1:6" x14ac:dyDescent="0.25">
      <c r="A221484" t="s">
        <v>1958</v>
      </c>
      <c r="B221484" t="s">
        <v>240</v>
      </c>
      <c r="C221484" t="s">
        <v>8</v>
      </c>
      <c r="D221484">
        <v>53057</v>
      </c>
      <c r="E221484">
        <v>450</v>
      </c>
      <c r="F221484">
        <v>15</v>
      </c>
    </row>
    <row r="221485" spans="1:6" x14ac:dyDescent="0.25">
      <c r="A221485" t="s">
        <v>1958</v>
      </c>
      <c r="B221485" t="s">
        <v>1277</v>
      </c>
      <c r="C221485" t="s">
        <v>8</v>
      </c>
      <c r="D221485">
        <v>53059</v>
      </c>
      <c r="E221485">
        <v>3</v>
      </c>
      <c r="F221485">
        <v>0</v>
      </c>
    </row>
    <row r="221486" spans="1:6" x14ac:dyDescent="0.25">
      <c r="A221486" t="s">
        <v>1958</v>
      </c>
      <c r="B221486" t="s">
        <v>7</v>
      </c>
      <c r="C221486" t="s">
        <v>8</v>
      </c>
      <c r="D221486">
        <v>53061</v>
      </c>
      <c r="E221486">
        <v>3524</v>
      </c>
      <c r="F221486">
        <v>154</v>
      </c>
    </row>
    <row r="221487" spans="1:6" x14ac:dyDescent="0.25">
      <c r="A221487" t="s">
        <v>1958</v>
      </c>
      <c r="B221487" t="s">
        <v>64</v>
      </c>
      <c r="C221487" t="s">
        <v>8</v>
      </c>
      <c r="D221487">
        <v>53063</v>
      </c>
      <c r="E221487">
        <v>778</v>
      </c>
      <c r="F221487">
        <v>37</v>
      </c>
    </row>
    <row r="221488" spans="1:6" x14ac:dyDescent="0.25">
      <c r="A221488" t="s">
        <v>1958</v>
      </c>
      <c r="B221488" t="s">
        <v>786</v>
      </c>
      <c r="C221488" t="s">
        <v>8</v>
      </c>
      <c r="D221488">
        <v>53065</v>
      </c>
      <c r="E221488">
        <v>13</v>
      </c>
      <c r="F221488">
        <v>1</v>
      </c>
    </row>
    <row r="221489" spans="1:6" x14ac:dyDescent="0.25">
      <c r="A221489" t="s">
        <v>1958</v>
      </c>
      <c r="B221489" t="s">
        <v>276</v>
      </c>
      <c r="C221489" t="s">
        <v>8</v>
      </c>
      <c r="D221489">
        <v>53067</v>
      </c>
      <c r="E221489">
        <v>174</v>
      </c>
      <c r="F221489">
        <v>4</v>
      </c>
    </row>
    <row r="221490" spans="1:6" x14ac:dyDescent="0.25">
      <c r="A221490" t="s">
        <v>1958</v>
      </c>
      <c r="B221490" t="s">
        <v>1600</v>
      </c>
      <c r="C221490" t="s">
        <v>8</v>
      </c>
      <c r="D221490">
        <v>53069</v>
      </c>
      <c r="E221490">
        <v>4</v>
      </c>
      <c r="F221490">
        <v>0</v>
      </c>
    </row>
    <row r="221491" spans="1:6" x14ac:dyDescent="0.25">
      <c r="A221491" t="s">
        <v>1958</v>
      </c>
      <c r="B221491" t="s">
        <v>94</v>
      </c>
      <c r="C221491" t="s">
        <v>8</v>
      </c>
      <c r="D221491">
        <v>53071</v>
      </c>
      <c r="E221491">
        <v>119</v>
      </c>
      <c r="F221491">
        <v>2</v>
      </c>
    </row>
    <row r="221492" spans="1:6" x14ac:dyDescent="0.25">
      <c r="A221492" t="s">
        <v>1958</v>
      </c>
      <c r="B221492" t="s">
        <v>241</v>
      </c>
      <c r="C221492" t="s">
        <v>8</v>
      </c>
      <c r="D221492">
        <v>53073</v>
      </c>
      <c r="E221492">
        <v>420</v>
      </c>
      <c r="F221492">
        <v>38</v>
      </c>
    </row>
    <row r="221493" spans="1:6" x14ac:dyDescent="0.25">
      <c r="A221493" t="s">
        <v>1958</v>
      </c>
      <c r="B221493" t="s">
        <v>931</v>
      </c>
      <c r="C221493" t="s">
        <v>8</v>
      </c>
      <c r="D221493">
        <v>53075</v>
      </c>
      <c r="E221493">
        <v>26</v>
      </c>
      <c r="F221493">
        <v>0</v>
      </c>
    </row>
    <row r="221494" spans="1:6" x14ac:dyDescent="0.25">
      <c r="A221494" t="s">
        <v>1958</v>
      </c>
      <c r="B221494" t="s">
        <v>328</v>
      </c>
      <c r="C221494" t="s">
        <v>8</v>
      </c>
      <c r="D221494">
        <v>53077</v>
      </c>
      <c r="E221494">
        <v>5009</v>
      </c>
      <c r="F221494">
        <v>104</v>
      </c>
    </row>
    <row r="221495" spans="1:6" x14ac:dyDescent="0.25">
      <c r="A221495" t="s">
        <v>1958</v>
      </c>
      <c r="B221495" t="s">
        <v>1504</v>
      </c>
      <c r="C221495" t="s">
        <v>553</v>
      </c>
      <c r="D221495">
        <v>54001</v>
      </c>
      <c r="E221495">
        <v>9</v>
      </c>
      <c r="F221495">
        <v>1</v>
      </c>
    </row>
    <row r="221496" spans="1:6" x14ac:dyDescent="0.25">
      <c r="A221496" t="s">
        <v>1958</v>
      </c>
      <c r="B221496" t="s">
        <v>765</v>
      </c>
      <c r="C221496" t="s">
        <v>553</v>
      </c>
      <c r="D221496">
        <v>54003</v>
      </c>
      <c r="E221496">
        <v>353</v>
      </c>
      <c r="F221496">
        <v>8</v>
      </c>
    </row>
    <row r="221497" spans="1:6" x14ac:dyDescent="0.25">
      <c r="A221497" t="s">
        <v>1958</v>
      </c>
      <c r="B221497" t="s">
        <v>221</v>
      </c>
      <c r="C221497" t="s">
        <v>553</v>
      </c>
      <c r="D221497">
        <v>54005</v>
      </c>
      <c r="E221497">
        <v>16</v>
      </c>
      <c r="F221497">
        <v>0</v>
      </c>
    </row>
    <row r="221498" spans="1:6" x14ac:dyDescent="0.25">
      <c r="A221498" t="s">
        <v>1958</v>
      </c>
      <c r="B221498" t="s">
        <v>1669</v>
      </c>
      <c r="C221498" t="s">
        <v>553</v>
      </c>
      <c r="D221498">
        <v>54007</v>
      </c>
      <c r="E221498">
        <v>2</v>
      </c>
      <c r="F221498">
        <v>0</v>
      </c>
    </row>
    <row r="221499" spans="1:6" x14ac:dyDescent="0.25">
      <c r="A221499" t="s">
        <v>1958</v>
      </c>
      <c r="B221499" t="s">
        <v>1659</v>
      </c>
      <c r="C221499" t="s">
        <v>553</v>
      </c>
      <c r="D221499">
        <v>54009</v>
      </c>
      <c r="E221499">
        <v>5</v>
      </c>
      <c r="F221499">
        <v>0</v>
      </c>
    </row>
    <row r="221500" spans="1:6" x14ac:dyDescent="0.25">
      <c r="A221500" t="s">
        <v>1958</v>
      </c>
      <c r="B221500" t="s">
        <v>1386</v>
      </c>
      <c r="C221500" t="s">
        <v>553</v>
      </c>
      <c r="D221500">
        <v>54011</v>
      </c>
      <c r="E221500">
        <v>71</v>
      </c>
      <c r="F221500">
        <v>0</v>
      </c>
    </row>
    <row r="221501" spans="1:6" x14ac:dyDescent="0.25">
      <c r="A221501" t="s">
        <v>1958</v>
      </c>
      <c r="B221501" t="s">
        <v>543</v>
      </c>
      <c r="C221501" t="s">
        <v>553</v>
      </c>
      <c r="D221501">
        <v>54013</v>
      </c>
      <c r="E221501">
        <v>2</v>
      </c>
      <c r="F221501">
        <v>0</v>
      </c>
    </row>
    <row r="221502" spans="1:6" x14ac:dyDescent="0.25">
      <c r="A221502" t="s">
        <v>1958</v>
      </c>
      <c r="B221502" t="s">
        <v>287</v>
      </c>
      <c r="C221502" t="s">
        <v>553</v>
      </c>
      <c r="D221502">
        <v>54015</v>
      </c>
      <c r="E221502">
        <v>7</v>
      </c>
      <c r="F221502">
        <v>0</v>
      </c>
    </row>
    <row r="221503" spans="1:6" x14ac:dyDescent="0.25">
      <c r="A221503" t="s">
        <v>1958</v>
      </c>
      <c r="B221503" t="s">
        <v>132</v>
      </c>
      <c r="C221503" t="s">
        <v>553</v>
      </c>
      <c r="D221503">
        <v>54019</v>
      </c>
      <c r="E221503">
        <v>54</v>
      </c>
      <c r="F221503">
        <v>4</v>
      </c>
    </row>
    <row r="221504" spans="1:6" x14ac:dyDescent="0.25">
      <c r="A221504" t="s">
        <v>1958</v>
      </c>
      <c r="B221504" t="s">
        <v>1400</v>
      </c>
      <c r="C221504" t="s">
        <v>553</v>
      </c>
      <c r="D221504">
        <v>54021</v>
      </c>
      <c r="E221504">
        <v>10</v>
      </c>
      <c r="F221504">
        <v>0</v>
      </c>
    </row>
    <row r="221505" spans="1:6" x14ac:dyDescent="0.25">
      <c r="A221505" t="s">
        <v>1958</v>
      </c>
      <c r="B221505" t="s">
        <v>377</v>
      </c>
      <c r="C221505" t="s">
        <v>553</v>
      </c>
      <c r="D221505">
        <v>54023</v>
      </c>
      <c r="E221505">
        <v>14</v>
      </c>
      <c r="F221505">
        <v>0</v>
      </c>
    </row>
    <row r="221506" spans="1:6" x14ac:dyDescent="0.25">
      <c r="A221506" t="s">
        <v>1958</v>
      </c>
      <c r="B221506" t="s">
        <v>1278</v>
      </c>
      <c r="C221506" t="s">
        <v>553</v>
      </c>
      <c r="D221506">
        <v>54025</v>
      </c>
      <c r="E221506">
        <v>9</v>
      </c>
      <c r="F221506">
        <v>0</v>
      </c>
    </row>
    <row r="221507" spans="1:6" x14ac:dyDescent="0.25">
      <c r="A221507" t="s">
        <v>1958</v>
      </c>
      <c r="B221507" t="s">
        <v>662</v>
      </c>
      <c r="C221507" t="s">
        <v>553</v>
      </c>
      <c r="D221507">
        <v>54027</v>
      </c>
      <c r="E221507">
        <v>33</v>
      </c>
      <c r="F221507">
        <v>1</v>
      </c>
    </row>
    <row r="221508" spans="1:6" x14ac:dyDescent="0.25">
      <c r="A221508" t="s">
        <v>1958</v>
      </c>
      <c r="B221508" t="s">
        <v>490</v>
      </c>
      <c r="C221508" t="s">
        <v>553</v>
      </c>
      <c r="D221508">
        <v>54029</v>
      </c>
      <c r="E221508">
        <v>20</v>
      </c>
      <c r="F221508">
        <v>0</v>
      </c>
    </row>
    <row r="221509" spans="1:6" x14ac:dyDescent="0.25">
      <c r="A221509" t="s">
        <v>1958</v>
      </c>
      <c r="B221509" t="s">
        <v>1471</v>
      </c>
      <c r="C221509" t="s">
        <v>553</v>
      </c>
      <c r="D221509">
        <v>54031</v>
      </c>
      <c r="E221509">
        <v>40</v>
      </c>
      <c r="F221509">
        <v>0</v>
      </c>
    </row>
    <row r="221510" spans="1:6" x14ac:dyDescent="0.25">
      <c r="A221510" t="s">
        <v>1958</v>
      </c>
      <c r="B221510" t="s">
        <v>180</v>
      </c>
      <c r="C221510" t="s">
        <v>553</v>
      </c>
      <c r="D221510">
        <v>54033</v>
      </c>
      <c r="E221510">
        <v>41</v>
      </c>
      <c r="F221510">
        <v>1</v>
      </c>
    </row>
    <row r="221511" spans="1:6" x14ac:dyDescent="0.25">
      <c r="A221511" t="s">
        <v>1958</v>
      </c>
      <c r="B221511" t="s">
        <v>167</v>
      </c>
      <c r="C221511" t="s">
        <v>553</v>
      </c>
      <c r="D221511">
        <v>54035</v>
      </c>
      <c r="E221511">
        <v>141</v>
      </c>
      <c r="F221511">
        <v>18</v>
      </c>
    </row>
    <row r="221512" spans="1:6" x14ac:dyDescent="0.25">
      <c r="A221512" t="s">
        <v>1958</v>
      </c>
      <c r="B221512" t="s">
        <v>107</v>
      </c>
      <c r="C221512" t="s">
        <v>553</v>
      </c>
      <c r="D221512">
        <v>54037</v>
      </c>
      <c r="E221512">
        <v>204</v>
      </c>
      <c r="F221512">
        <v>4</v>
      </c>
    </row>
    <row r="221513" spans="1:6" x14ac:dyDescent="0.25">
      <c r="A221513" t="s">
        <v>1958</v>
      </c>
      <c r="B221513" t="s">
        <v>787</v>
      </c>
      <c r="C221513" t="s">
        <v>553</v>
      </c>
      <c r="D221513">
        <v>54039</v>
      </c>
      <c r="E221513">
        <v>241</v>
      </c>
      <c r="F221513">
        <v>19</v>
      </c>
    </row>
    <row r="221514" spans="1:6" x14ac:dyDescent="0.25">
      <c r="A221514" t="s">
        <v>1958</v>
      </c>
      <c r="B221514" t="s">
        <v>473</v>
      </c>
      <c r="C221514" t="s">
        <v>553</v>
      </c>
      <c r="D221514">
        <v>54041</v>
      </c>
      <c r="E221514">
        <v>8</v>
      </c>
      <c r="F221514">
        <v>1</v>
      </c>
    </row>
    <row r="221515" spans="1:6" x14ac:dyDescent="0.25">
      <c r="A221515" t="s">
        <v>1958</v>
      </c>
      <c r="B221515" t="s">
        <v>450</v>
      </c>
      <c r="C221515" t="s">
        <v>553</v>
      </c>
      <c r="D221515">
        <v>54043</v>
      </c>
      <c r="E221515">
        <v>5</v>
      </c>
      <c r="F221515">
        <v>0</v>
      </c>
    </row>
    <row r="221516" spans="1:6" x14ac:dyDescent="0.25">
      <c r="A221516" t="s">
        <v>1958</v>
      </c>
      <c r="B221516" t="s">
        <v>683</v>
      </c>
      <c r="C221516" t="s">
        <v>553</v>
      </c>
      <c r="D221516">
        <v>54045</v>
      </c>
      <c r="E221516">
        <v>20</v>
      </c>
      <c r="F221516">
        <v>1</v>
      </c>
    </row>
    <row r="221517" spans="1:6" x14ac:dyDescent="0.25">
      <c r="A221517" t="s">
        <v>1958</v>
      </c>
      <c r="B221517" t="s">
        <v>130</v>
      </c>
      <c r="C221517" t="s">
        <v>553</v>
      </c>
      <c r="D221517">
        <v>54049</v>
      </c>
      <c r="E221517">
        <v>53</v>
      </c>
      <c r="F221517">
        <v>2</v>
      </c>
    </row>
    <row r="221518" spans="1:6" x14ac:dyDescent="0.25">
      <c r="A221518" t="s">
        <v>1958</v>
      </c>
      <c r="B221518" t="s">
        <v>742</v>
      </c>
      <c r="C221518" t="s">
        <v>553</v>
      </c>
      <c r="D221518">
        <v>54051</v>
      </c>
      <c r="E221518">
        <v>33</v>
      </c>
      <c r="F221518">
        <v>0</v>
      </c>
    </row>
    <row r="221519" spans="1:6" x14ac:dyDescent="0.25">
      <c r="A221519" t="s">
        <v>1958</v>
      </c>
      <c r="B221519" t="s">
        <v>552</v>
      </c>
      <c r="C221519" t="s">
        <v>553</v>
      </c>
      <c r="D221519">
        <v>54053</v>
      </c>
      <c r="E221519">
        <v>15</v>
      </c>
      <c r="F221519">
        <v>0</v>
      </c>
    </row>
    <row r="221520" spans="1:6" x14ac:dyDescent="0.25">
      <c r="A221520" t="s">
        <v>1958</v>
      </c>
      <c r="B221520" t="s">
        <v>1097</v>
      </c>
      <c r="C221520" t="s">
        <v>553</v>
      </c>
      <c r="D221520">
        <v>54047</v>
      </c>
      <c r="E221520">
        <v>6</v>
      </c>
      <c r="F221520">
        <v>0</v>
      </c>
    </row>
    <row r="221521" spans="1:6" x14ac:dyDescent="0.25">
      <c r="A221521" t="s">
        <v>1958</v>
      </c>
      <c r="B221521" t="s">
        <v>409</v>
      </c>
      <c r="C221521" t="s">
        <v>553</v>
      </c>
      <c r="D221521">
        <v>54055</v>
      </c>
      <c r="E221521">
        <v>13</v>
      </c>
      <c r="F221521">
        <v>0</v>
      </c>
    </row>
    <row r="221522" spans="1:6" x14ac:dyDescent="0.25">
      <c r="A221522" t="s">
        <v>1958</v>
      </c>
      <c r="B221522" t="s">
        <v>1343</v>
      </c>
      <c r="C221522" t="s">
        <v>553</v>
      </c>
      <c r="D221522">
        <v>54057</v>
      </c>
      <c r="E221522">
        <v>51</v>
      </c>
      <c r="F221522">
        <v>1</v>
      </c>
    </row>
    <row r="221523" spans="1:6" x14ac:dyDescent="0.25">
      <c r="A221523" t="s">
        <v>1958</v>
      </c>
      <c r="B221523" t="s">
        <v>1725</v>
      </c>
      <c r="C221523" t="s">
        <v>553</v>
      </c>
      <c r="D221523">
        <v>54059</v>
      </c>
      <c r="E221523">
        <v>9</v>
      </c>
      <c r="F221523">
        <v>1</v>
      </c>
    </row>
    <row r="221524" spans="1:6" x14ac:dyDescent="0.25">
      <c r="A221524" t="s">
        <v>1958</v>
      </c>
      <c r="B221524" t="s">
        <v>696</v>
      </c>
      <c r="C221524" t="s">
        <v>553</v>
      </c>
      <c r="D221524">
        <v>54061</v>
      </c>
      <c r="E221524">
        <v>142</v>
      </c>
      <c r="F221524">
        <v>5</v>
      </c>
    </row>
    <row r="221525" spans="1:6" x14ac:dyDescent="0.25">
      <c r="A221525" t="s">
        <v>1958</v>
      </c>
      <c r="B221525" t="s">
        <v>206</v>
      </c>
      <c r="C221525" t="s">
        <v>553</v>
      </c>
      <c r="D221525">
        <v>54063</v>
      </c>
      <c r="E221525">
        <v>8</v>
      </c>
      <c r="F221525">
        <v>0</v>
      </c>
    </row>
    <row r="221526" spans="1:6" x14ac:dyDescent="0.25">
      <c r="A221526" t="s">
        <v>1958</v>
      </c>
      <c r="B221526" t="s">
        <v>629</v>
      </c>
      <c r="C221526" t="s">
        <v>553</v>
      </c>
      <c r="D221526">
        <v>54065</v>
      </c>
      <c r="E221526">
        <v>19</v>
      </c>
      <c r="F221526">
        <v>0</v>
      </c>
    </row>
    <row r="221527" spans="1:6" x14ac:dyDescent="0.25">
      <c r="A221527" t="s">
        <v>1958</v>
      </c>
      <c r="B221527" t="s">
        <v>1302</v>
      </c>
      <c r="C221527" t="s">
        <v>553</v>
      </c>
      <c r="D221527">
        <v>54067</v>
      </c>
      <c r="E221527">
        <v>7</v>
      </c>
      <c r="F221527">
        <v>1</v>
      </c>
    </row>
    <row r="221528" spans="1:6" x14ac:dyDescent="0.25">
      <c r="A221528" t="s">
        <v>1958</v>
      </c>
      <c r="B221528" t="s">
        <v>205</v>
      </c>
      <c r="C221528" t="s">
        <v>553</v>
      </c>
      <c r="D221528">
        <v>54069</v>
      </c>
      <c r="E221528">
        <v>51</v>
      </c>
      <c r="F221528">
        <v>1</v>
      </c>
    </row>
    <row r="221529" spans="1:6" x14ac:dyDescent="0.25">
      <c r="A221529" t="s">
        <v>1958</v>
      </c>
      <c r="B221529" t="s">
        <v>1520</v>
      </c>
      <c r="C221529" t="s">
        <v>553</v>
      </c>
      <c r="D221529">
        <v>54071</v>
      </c>
      <c r="E221529">
        <v>13</v>
      </c>
      <c r="F221529">
        <v>1</v>
      </c>
    </row>
    <row r="221530" spans="1:6" x14ac:dyDescent="0.25">
      <c r="A221530" t="s">
        <v>1958</v>
      </c>
      <c r="B221530" t="s">
        <v>1279</v>
      </c>
      <c r="C221530" t="s">
        <v>553</v>
      </c>
      <c r="D221530">
        <v>54073</v>
      </c>
      <c r="E221530">
        <v>4</v>
      </c>
      <c r="F221530">
        <v>0</v>
      </c>
    </row>
    <row r="221531" spans="1:6" x14ac:dyDescent="0.25">
      <c r="A221531" t="s">
        <v>1958</v>
      </c>
      <c r="B221531" t="s">
        <v>1808</v>
      </c>
      <c r="C221531" t="s">
        <v>553</v>
      </c>
      <c r="D221531">
        <v>54075</v>
      </c>
      <c r="E221531">
        <v>21</v>
      </c>
      <c r="F221531">
        <v>0</v>
      </c>
    </row>
    <row r="221532" spans="1:6" x14ac:dyDescent="0.25">
      <c r="A221532" t="s">
        <v>1958</v>
      </c>
      <c r="B221532" t="s">
        <v>1048</v>
      </c>
      <c r="C221532" t="s">
        <v>553</v>
      </c>
      <c r="D221532">
        <v>54077</v>
      </c>
      <c r="E221532">
        <v>24</v>
      </c>
      <c r="F221532">
        <v>2</v>
      </c>
    </row>
    <row r="221533" spans="1:6" x14ac:dyDescent="0.25">
      <c r="A221533" t="s">
        <v>1958</v>
      </c>
      <c r="B221533" t="s">
        <v>458</v>
      </c>
      <c r="C221533" t="s">
        <v>553</v>
      </c>
      <c r="D221533">
        <v>54079</v>
      </c>
      <c r="E221533">
        <v>40</v>
      </c>
      <c r="F221533">
        <v>0</v>
      </c>
    </row>
    <row r="221534" spans="1:6" x14ac:dyDescent="0.25">
      <c r="A221534" t="s">
        <v>1958</v>
      </c>
      <c r="B221534" t="s">
        <v>1140</v>
      </c>
      <c r="C221534" t="s">
        <v>553</v>
      </c>
      <c r="D221534">
        <v>54081</v>
      </c>
      <c r="E221534">
        <v>18</v>
      </c>
      <c r="F221534">
        <v>0</v>
      </c>
    </row>
    <row r="221535" spans="1:6" x14ac:dyDescent="0.25">
      <c r="A221535" t="s">
        <v>1958</v>
      </c>
      <c r="B221535" t="s">
        <v>718</v>
      </c>
      <c r="C221535" t="s">
        <v>553</v>
      </c>
      <c r="D221535">
        <v>54083</v>
      </c>
      <c r="E221535">
        <v>137</v>
      </c>
      <c r="F221535">
        <v>0</v>
      </c>
    </row>
    <row r="221536" spans="1:6" x14ac:dyDescent="0.25">
      <c r="A221536" t="s">
        <v>1958</v>
      </c>
      <c r="B221536" t="s">
        <v>1840</v>
      </c>
      <c r="C221536" t="s">
        <v>553</v>
      </c>
      <c r="D221536">
        <v>54085</v>
      </c>
      <c r="E221536">
        <v>1</v>
      </c>
      <c r="F221536">
        <v>0</v>
      </c>
    </row>
    <row r="221537" spans="1:6" x14ac:dyDescent="0.25">
      <c r="A221537" t="s">
        <v>1958</v>
      </c>
      <c r="B221537" t="s">
        <v>860</v>
      </c>
      <c r="C221537" t="s">
        <v>553</v>
      </c>
      <c r="D221537">
        <v>54087</v>
      </c>
      <c r="E221537">
        <v>10</v>
      </c>
      <c r="F221537">
        <v>1</v>
      </c>
    </row>
    <row r="221538" spans="1:6" x14ac:dyDescent="0.25">
      <c r="A221538" t="s">
        <v>1958</v>
      </c>
      <c r="B221538" t="s">
        <v>1715</v>
      </c>
      <c r="C221538" t="s">
        <v>553</v>
      </c>
      <c r="D221538">
        <v>54089</v>
      </c>
      <c r="E221538">
        <v>1</v>
      </c>
      <c r="F221538">
        <v>0</v>
      </c>
    </row>
    <row r="221539" spans="1:6" x14ac:dyDescent="0.25">
      <c r="A221539" t="s">
        <v>1958</v>
      </c>
      <c r="B221539" t="s">
        <v>1062</v>
      </c>
      <c r="C221539" t="s">
        <v>553</v>
      </c>
      <c r="D221539">
        <v>54091</v>
      </c>
      <c r="E221539">
        <v>9</v>
      </c>
      <c r="F221539">
        <v>0</v>
      </c>
    </row>
    <row r="221540" spans="1:6" x14ac:dyDescent="0.25">
      <c r="A221540" t="s">
        <v>1958</v>
      </c>
      <c r="B221540" t="s">
        <v>697</v>
      </c>
      <c r="C221540" t="s">
        <v>553</v>
      </c>
      <c r="D221540">
        <v>54093</v>
      </c>
      <c r="E221540">
        <v>6</v>
      </c>
      <c r="F221540">
        <v>0</v>
      </c>
    </row>
    <row r="221541" spans="1:6" x14ac:dyDescent="0.25">
      <c r="A221541" t="s">
        <v>1958</v>
      </c>
      <c r="B221541" t="s">
        <v>1598</v>
      </c>
      <c r="C221541" t="s">
        <v>553</v>
      </c>
      <c r="D221541">
        <v>54095</v>
      </c>
      <c r="E221541">
        <v>3</v>
      </c>
      <c r="F221541">
        <v>0</v>
      </c>
    </row>
    <row r="221542" spans="1:6" x14ac:dyDescent="0.25">
      <c r="A221542" t="s">
        <v>1958</v>
      </c>
      <c r="B221542" t="s">
        <v>777</v>
      </c>
      <c r="C221542" t="s">
        <v>553</v>
      </c>
      <c r="D221542">
        <v>54097</v>
      </c>
      <c r="E221542">
        <v>7</v>
      </c>
      <c r="F221542">
        <v>0</v>
      </c>
    </row>
    <row r="221543" spans="1:6" x14ac:dyDescent="0.25">
      <c r="A221543" t="s">
        <v>1958</v>
      </c>
      <c r="B221543" t="s">
        <v>143</v>
      </c>
      <c r="C221543" t="s">
        <v>553</v>
      </c>
      <c r="D221543">
        <v>54099</v>
      </c>
      <c r="E221543">
        <v>103</v>
      </c>
      <c r="F221543">
        <v>9</v>
      </c>
    </row>
    <row r="221544" spans="1:6" x14ac:dyDescent="0.25">
      <c r="A221544" t="s">
        <v>1958</v>
      </c>
      <c r="B221544" t="s">
        <v>1387</v>
      </c>
      <c r="C221544" t="s">
        <v>553</v>
      </c>
      <c r="D221544">
        <v>54103</v>
      </c>
      <c r="E221544">
        <v>9</v>
      </c>
      <c r="F221544">
        <v>0</v>
      </c>
    </row>
    <row r="221545" spans="1:6" x14ac:dyDescent="0.25">
      <c r="A221545" t="s">
        <v>1958</v>
      </c>
      <c r="B221545" t="s">
        <v>1388</v>
      </c>
      <c r="C221545" t="s">
        <v>553</v>
      </c>
      <c r="D221545">
        <v>54105</v>
      </c>
      <c r="E221545">
        <v>4</v>
      </c>
      <c r="F221545">
        <v>0</v>
      </c>
    </row>
    <row r="221546" spans="1:6" x14ac:dyDescent="0.25">
      <c r="A221546" t="s">
        <v>1958</v>
      </c>
      <c r="B221546" t="s">
        <v>507</v>
      </c>
      <c r="C221546" t="s">
        <v>553</v>
      </c>
      <c r="D221546">
        <v>54107</v>
      </c>
      <c r="E221546">
        <v>54</v>
      </c>
      <c r="F221546">
        <v>2</v>
      </c>
    </row>
    <row r="221547" spans="1:6" x14ac:dyDescent="0.25">
      <c r="A221547" t="s">
        <v>1958</v>
      </c>
      <c r="B221547" t="s">
        <v>280</v>
      </c>
      <c r="C221547" t="s">
        <v>553</v>
      </c>
      <c r="D221547">
        <v>54109</v>
      </c>
      <c r="E221547">
        <v>3</v>
      </c>
      <c r="F221547">
        <v>0</v>
      </c>
    </row>
    <row r="221548" spans="1:6" x14ac:dyDescent="0.25">
      <c r="A221548" t="s">
        <v>1958</v>
      </c>
      <c r="B221548" t="s">
        <v>220</v>
      </c>
      <c r="C221548" t="s">
        <v>36</v>
      </c>
      <c r="D221548">
        <v>55001</v>
      </c>
      <c r="E221548">
        <v>6</v>
      </c>
      <c r="F221548">
        <v>1</v>
      </c>
    </row>
    <row r="221549" spans="1:6" x14ac:dyDescent="0.25">
      <c r="A221549" t="s">
        <v>1958</v>
      </c>
      <c r="B221549" t="s">
        <v>595</v>
      </c>
      <c r="C221549" t="s">
        <v>36</v>
      </c>
      <c r="D221549">
        <v>55003</v>
      </c>
      <c r="E221549">
        <v>3</v>
      </c>
      <c r="F221549">
        <v>0</v>
      </c>
    </row>
    <row r="221550" spans="1:6" x14ac:dyDescent="0.25">
      <c r="A221550" t="s">
        <v>1958</v>
      </c>
      <c r="B221550" t="s">
        <v>1581</v>
      </c>
      <c r="C221550" t="s">
        <v>36</v>
      </c>
      <c r="D221550">
        <v>55005</v>
      </c>
      <c r="E221550">
        <v>20</v>
      </c>
      <c r="F221550">
        <v>0</v>
      </c>
    </row>
    <row r="221551" spans="1:6" x14ac:dyDescent="0.25">
      <c r="A221551" t="s">
        <v>1958</v>
      </c>
      <c r="B221551" t="s">
        <v>698</v>
      </c>
      <c r="C221551" t="s">
        <v>36</v>
      </c>
      <c r="D221551">
        <v>55007</v>
      </c>
      <c r="E221551">
        <v>3</v>
      </c>
      <c r="F221551">
        <v>1</v>
      </c>
    </row>
    <row r="221552" spans="1:6" x14ac:dyDescent="0.25">
      <c r="A221552" t="s">
        <v>1958</v>
      </c>
      <c r="B221552" t="s">
        <v>612</v>
      </c>
      <c r="C221552" t="s">
        <v>36</v>
      </c>
      <c r="D221552">
        <v>55009</v>
      </c>
      <c r="E221552">
        <v>2399</v>
      </c>
      <c r="F221552">
        <v>38</v>
      </c>
    </row>
    <row r="221553" spans="1:6" x14ac:dyDescent="0.25">
      <c r="A221553" t="s">
        <v>1958</v>
      </c>
      <c r="B221553" t="s">
        <v>747</v>
      </c>
      <c r="C221553" t="s">
        <v>36</v>
      </c>
      <c r="D221553">
        <v>55011</v>
      </c>
      <c r="E221553">
        <v>6</v>
      </c>
      <c r="F221553">
        <v>2</v>
      </c>
    </row>
    <row r="221554" spans="1:6" x14ac:dyDescent="0.25">
      <c r="A221554" t="s">
        <v>1958</v>
      </c>
      <c r="B221554" t="s">
        <v>1878</v>
      </c>
      <c r="C221554" t="s">
        <v>36</v>
      </c>
      <c r="D221554">
        <v>55013</v>
      </c>
      <c r="E221554">
        <v>1</v>
      </c>
      <c r="F221554">
        <v>1</v>
      </c>
    </row>
    <row r="221555" spans="1:6" x14ac:dyDescent="0.25">
      <c r="A221555" t="s">
        <v>1958</v>
      </c>
      <c r="B221555" t="s">
        <v>699</v>
      </c>
      <c r="C221555" t="s">
        <v>36</v>
      </c>
      <c r="D221555">
        <v>55015</v>
      </c>
      <c r="E221555">
        <v>81</v>
      </c>
      <c r="F221555">
        <v>1</v>
      </c>
    </row>
    <row r="221556" spans="1:6" x14ac:dyDescent="0.25">
      <c r="A221556" t="s">
        <v>1958</v>
      </c>
      <c r="B221556" t="s">
        <v>788</v>
      </c>
      <c r="C221556" t="s">
        <v>36</v>
      </c>
      <c r="D221556">
        <v>55017</v>
      </c>
      <c r="E221556">
        <v>59</v>
      </c>
      <c r="F221556">
        <v>0</v>
      </c>
    </row>
    <row r="221557" spans="1:6" x14ac:dyDescent="0.25">
      <c r="A221557" t="s">
        <v>1958</v>
      </c>
      <c r="B221557" t="s">
        <v>112</v>
      </c>
      <c r="C221557" t="s">
        <v>36</v>
      </c>
      <c r="D221557">
        <v>55019</v>
      </c>
      <c r="E221557">
        <v>45</v>
      </c>
      <c r="F221557">
        <v>4</v>
      </c>
    </row>
    <row r="221558" spans="1:6" x14ac:dyDescent="0.25">
      <c r="A221558" t="s">
        <v>1958</v>
      </c>
      <c r="B221558" t="s">
        <v>326</v>
      </c>
      <c r="C221558" t="s">
        <v>36</v>
      </c>
      <c r="D221558">
        <v>55021</v>
      </c>
      <c r="E221558">
        <v>47</v>
      </c>
      <c r="F221558">
        <v>1</v>
      </c>
    </row>
    <row r="221559" spans="1:6" x14ac:dyDescent="0.25">
      <c r="A221559" t="s">
        <v>1958</v>
      </c>
      <c r="B221559" t="s">
        <v>978</v>
      </c>
      <c r="C221559" t="s">
        <v>36</v>
      </c>
      <c r="D221559">
        <v>55023</v>
      </c>
      <c r="E221559">
        <v>26</v>
      </c>
      <c r="F221559">
        <v>0</v>
      </c>
    </row>
    <row r="221560" spans="1:6" x14ac:dyDescent="0.25">
      <c r="A221560" t="s">
        <v>1958</v>
      </c>
      <c r="B221560" t="s">
        <v>35</v>
      </c>
      <c r="C221560" t="s">
        <v>36</v>
      </c>
      <c r="D221560">
        <v>55025</v>
      </c>
      <c r="E221560">
        <v>871</v>
      </c>
      <c r="F221560">
        <v>30</v>
      </c>
    </row>
    <row r="221561" spans="1:6" x14ac:dyDescent="0.25">
      <c r="A221561" t="s">
        <v>1958</v>
      </c>
      <c r="B221561" t="s">
        <v>829</v>
      </c>
      <c r="C221561" t="s">
        <v>36</v>
      </c>
      <c r="D221561">
        <v>55027</v>
      </c>
      <c r="E221561">
        <v>406</v>
      </c>
      <c r="F221561">
        <v>4</v>
      </c>
    </row>
    <row r="221562" spans="1:6" x14ac:dyDescent="0.25">
      <c r="A221562" t="s">
        <v>1958</v>
      </c>
      <c r="B221562" t="s">
        <v>1432</v>
      </c>
      <c r="C221562" t="s">
        <v>36</v>
      </c>
      <c r="D221562">
        <v>55029</v>
      </c>
      <c r="E221562">
        <v>39</v>
      </c>
      <c r="F221562">
        <v>3</v>
      </c>
    </row>
    <row r="221563" spans="1:6" x14ac:dyDescent="0.25">
      <c r="A221563" t="s">
        <v>1958</v>
      </c>
      <c r="B221563" t="s">
        <v>52</v>
      </c>
      <c r="C221563" t="s">
        <v>36</v>
      </c>
      <c r="D221563">
        <v>55031</v>
      </c>
      <c r="E221563">
        <v>20</v>
      </c>
      <c r="F221563">
        <v>0</v>
      </c>
    </row>
    <row r="221564" spans="1:6" x14ac:dyDescent="0.25">
      <c r="A221564" t="s">
        <v>1958</v>
      </c>
      <c r="B221564" t="s">
        <v>789</v>
      </c>
      <c r="C221564" t="s">
        <v>36</v>
      </c>
      <c r="D221564">
        <v>55033</v>
      </c>
      <c r="E221564">
        <v>29</v>
      </c>
      <c r="F221564">
        <v>0</v>
      </c>
    </row>
    <row r="221565" spans="1:6" x14ac:dyDescent="0.25">
      <c r="A221565" t="s">
        <v>1958</v>
      </c>
      <c r="B221565" t="s">
        <v>700</v>
      </c>
      <c r="C221565" t="s">
        <v>36</v>
      </c>
      <c r="D221565">
        <v>55035</v>
      </c>
      <c r="E221565">
        <v>124</v>
      </c>
      <c r="F221565">
        <v>0</v>
      </c>
    </row>
    <row r="221566" spans="1:6" x14ac:dyDescent="0.25">
      <c r="A221566" t="s">
        <v>1958</v>
      </c>
      <c r="B221566" t="s">
        <v>768</v>
      </c>
      <c r="C221566" t="s">
        <v>36</v>
      </c>
      <c r="D221566">
        <v>55037</v>
      </c>
      <c r="E221566">
        <v>2</v>
      </c>
      <c r="F221566">
        <v>0</v>
      </c>
    </row>
    <row r="221567" spans="1:6" x14ac:dyDescent="0.25">
      <c r="A221567" t="s">
        <v>1958</v>
      </c>
      <c r="B221567" t="s">
        <v>277</v>
      </c>
      <c r="C221567" t="s">
        <v>36</v>
      </c>
      <c r="D221567">
        <v>55039</v>
      </c>
      <c r="E221567">
        <v>241</v>
      </c>
      <c r="F221567">
        <v>6</v>
      </c>
    </row>
    <row r="221568" spans="1:6" x14ac:dyDescent="0.25">
      <c r="A221568" t="s">
        <v>1958</v>
      </c>
      <c r="B221568" t="s">
        <v>1536</v>
      </c>
      <c r="C221568" t="s">
        <v>36</v>
      </c>
      <c r="D221568">
        <v>55041</v>
      </c>
      <c r="E221568">
        <v>34</v>
      </c>
      <c r="F221568">
        <v>2</v>
      </c>
    </row>
    <row r="221569" spans="1:6" x14ac:dyDescent="0.25">
      <c r="A221569" t="s">
        <v>1958</v>
      </c>
      <c r="B221569" t="s">
        <v>377</v>
      </c>
      <c r="C221569" t="s">
        <v>36</v>
      </c>
      <c r="D221569">
        <v>55043</v>
      </c>
      <c r="E221569">
        <v>99</v>
      </c>
      <c r="F221569">
        <v>12</v>
      </c>
    </row>
    <row r="221570" spans="1:6" x14ac:dyDescent="0.25">
      <c r="A221570" t="s">
        <v>1958</v>
      </c>
      <c r="B221570" t="s">
        <v>790</v>
      </c>
      <c r="C221570" t="s">
        <v>36</v>
      </c>
      <c r="D221570">
        <v>55045</v>
      </c>
      <c r="E221570">
        <v>71</v>
      </c>
      <c r="F221570">
        <v>0</v>
      </c>
    </row>
    <row r="221571" spans="1:6" x14ac:dyDescent="0.25">
      <c r="A221571" t="s">
        <v>1958</v>
      </c>
      <c r="B221571" t="s">
        <v>1733</v>
      </c>
      <c r="C221571" t="s">
        <v>36</v>
      </c>
      <c r="D221571">
        <v>55047</v>
      </c>
      <c r="E221571">
        <v>23</v>
      </c>
      <c r="F221571">
        <v>0</v>
      </c>
    </row>
    <row r="221572" spans="1:6" x14ac:dyDescent="0.25">
      <c r="A221572" t="s">
        <v>1958</v>
      </c>
      <c r="B221572" t="s">
        <v>179</v>
      </c>
      <c r="C221572" t="s">
        <v>36</v>
      </c>
      <c r="D221572">
        <v>55049</v>
      </c>
      <c r="E221572">
        <v>16</v>
      </c>
      <c r="F221572">
        <v>0</v>
      </c>
    </row>
    <row r="221573" spans="1:6" x14ac:dyDescent="0.25">
      <c r="A221573" t="s">
        <v>1958</v>
      </c>
      <c r="B221573" t="s">
        <v>972</v>
      </c>
      <c r="C221573" t="s">
        <v>36</v>
      </c>
      <c r="D221573">
        <v>55051</v>
      </c>
      <c r="E221573">
        <v>2</v>
      </c>
      <c r="F221573">
        <v>1</v>
      </c>
    </row>
    <row r="221574" spans="1:6" x14ac:dyDescent="0.25">
      <c r="A221574" t="s">
        <v>1958</v>
      </c>
      <c r="B221574" t="s">
        <v>167</v>
      </c>
      <c r="C221574" t="s">
        <v>36</v>
      </c>
      <c r="D221574">
        <v>55053</v>
      </c>
      <c r="E221574">
        <v>19</v>
      </c>
      <c r="F221574">
        <v>1</v>
      </c>
    </row>
    <row r="221575" spans="1:6" x14ac:dyDescent="0.25">
      <c r="A221575" t="s">
        <v>1958</v>
      </c>
      <c r="B221575" t="s">
        <v>107</v>
      </c>
      <c r="C221575" t="s">
        <v>36</v>
      </c>
      <c r="D221575">
        <v>55055</v>
      </c>
      <c r="E221575">
        <v>134</v>
      </c>
      <c r="F221575">
        <v>3</v>
      </c>
    </row>
    <row r="221576" spans="1:6" x14ac:dyDescent="0.25">
      <c r="A221576" t="s">
        <v>1958</v>
      </c>
      <c r="B221576" t="s">
        <v>1141</v>
      </c>
      <c r="C221576" t="s">
        <v>36</v>
      </c>
      <c r="D221576">
        <v>55057</v>
      </c>
      <c r="E221576">
        <v>23</v>
      </c>
      <c r="F221576">
        <v>1</v>
      </c>
    </row>
    <row r="221577" spans="1:6" x14ac:dyDescent="0.25">
      <c r="A221577" t="s">
        <v>1958</v>
      </c>
      <c r="B221577" t="s">
        <v>554</v>
      </c>
      <c r="C221577" t="s">
        <v>36</v>
      </c>
      <c r="D221577">
        <v>55059</v>
      </c>
      <c r="E221577">
        <v>1296</v>
      </c>
      <c r="F221577">
        <v>36</v>
      </c>
    </row>
    <row r="221578" spans="1:6" x14ac:dyDescent="0.25">
      <c r="A221578" t="s">
        <v>1958</v>
      </c>
      <c r="B221578" t="s">
        <v>1636</v>
      </c>
      <c r="C221578" t="s">
        <v>36</v>
      </c>
      <c r="D221578">
        <v>55061</v>
      </c>
      <c r="E221578">
        <v>37</v>
      </c>
      <c r="F221578">
        <v>1</v>
      </c>
    </row>
    <row r="221579" spans="1:6" x14ac:dyDescent="0.25">
      <c r="A221579" t="s">
        <v>1958</v>
      </c>
      <c r="B221579" t="s">
        <v>613</v>
      </c>
      <c r="C221579" t="s">
        <v>36</v>
      </c>
      <c r="D221579">
        <v>55063</v>
      </c>
      <c r="E221579">
        <v>77</v>
      </c>
      <c r="F221579">
        <v>0</v>
      </c>
    </row>
    <row r="221580" spans="1:6" x14ac:dyDescent="0.25">
      <c r="A221580" t="s">
        <v>1958</v>
      </c>
      <c r="B221580" t="s">
        <v>654</v>
      </c>
      <c r="C221580" t="s">
        <v>36</v>
      </c>
      <c r="D221580">
        <v>55065</v>
      </c>
      <c r="E221580">
        <v>35</v>
      </c>
      <c r="F221580">
        <v>0</v>
      </c>
    </row>
    <row r="221581" spans="1:6" x14ac:dyDescent="0.25">
      <c r="A221581" t="s">
        <v>1958</v>
      </c>
      <c r="B221581" t="s">
        <v>1903</v>
      </c>
      <c r="C221581" t="s">
        <v>36</v>
      </c>
      <c r="D221581">
        <v>55067</v>
      </c>
      <c r="E221581">
        <v>5</v>
      </c>
      <c r="F221581">
        <v>0</v>
      </c>
    </row>
    <row r="221582" spans="1:6" x14ac:dyDescent="0.25">
      <c r="A221582" t="s">
        <v>1958</v>
      </c>
      <c r="B221582" t="s">
        <v>450</v>
      </c>
      <c r="C221582" t="s">
        <v>36</v>
      </c>
      <c r="D221582">
        <v>55069</v>
      </c>
      <c r="E221582">
        <v>7</v>
      </c>
      <c r="F221582">
        <v>0</v>
      </c>
    </row>
    <row r="221583" spans="1:6" x14ac:dyDescent="0.25">
      <c r="A221583" t="s">
        <v>1958</v>
      </c>
      <c r="B221583" t="s">
        <v>1601</v>
      </c>
      <c r="C221583" t="s">
        <v>36</v>
      </c>
      <c r="D221583">
        <v>55071</v>
      </c>
      <c r="E221583">
        <v>40</v>
      </c>
      <c r="F221583">
        <v>1</v>
      </c>
    </row>
    <row r="221584" spans="1:6" x14ac:dyDescent="0.25">
      <c r="A221584" t="s">
        <v>1958</v>
      </c>
      <c r="B221584" t="s">
        <v>791</v>
      </c>
      <c r="C221584" t="s">
        <v>36</v>
      </c>
      <c r="D221584">
        <v>55073</v>
      </c>
      <c r="E221584">
        <v>66</v>
      </c>
      <c r="F221584">
        <v>1</v>
      </c>
    </row>
    <row r="221585" spans="1:6" x14ac:dyDescent="0.25">
      <c r="A221585" t="s">
        <v>1958</v>
      </c>
      <c r="B221585" t="s">
        <v>1280</v>
      </c>
      <c r="C221585" t="s">
        <v>36</v>
      </c>
      <c r="D221585">
        <v>55075</v>
      </c>
      <c r="E221585">
        <v>37</v>
      </c>
      <c r="F221585">
        <v>3</v>
      </c>
    </row>
    <row r="221586" spans="1:6" x14ac:dyDescent="0.25">
      <c r="A221586" t="s">
        <v>1958</v>
      </c>
      <c r="B221586" t="s">
        <v>1079</v>
      </c>
      <c r="C221586" t="s">
        <v>36</v>
      </c>
      <c r="D221586">
        <v>55077</v>
      </c>
      <c r="E221586">
        <v>6</v>
      </c>
      <c r="F221586">
        <v>1</v>
      </c>
    </row>
    <row r="221587" spans="1:6" x14ac:dyDescent="0.25">
      <c r="A221587" t="s">
        <v>1958</v>
      </c>
      <c r="B221587" t="s">
        <v>1505</v>
      </c>
      <c r="C221587" t="s">
        <v>36</v>
      </c>
      <c r="D221587">
        <v>55078</v>
      </c>
      <c r="E221587">
        <v>3</v>
      </c>
      <c r="F221587">
        <v>0</v>
      </c>
    </row>
    <row r="221588" spans="1:6" x14ac:dyDescent="0.25">
      <c r="A221588" t="s">
        <v>1958</v>
      </c>
      <c r="B221588" t="s">
        <v>378</v>
      </c>
      <c r="C221588" t="s">
        <v>36</v>
      </c>
      <c r="D221588">
        <v>55079</v>
      </c>
      <c r="E221588">
        <v>9001</v>
      </c>
      <c r="F221588">
        <v>331</v>
      </c>
    </row>
    <row r="221589" spans="1:6" x14ac:dyDescent="0.25">
      <c r="A221589" t="s">
        <v>1958</v>
      </c>
      <c r="B221589" t="s">
        <v>206</v>
      </c>
      <c r="C221589" t="s">
        <v>36</v>
      </c>
      <c r="D221589">
        <v>55081</v>
      </c>
      <c r="E221589">
        <v>19</v>
      </c>
      <c r="F221589">
        <v>1</v>
      </c>
    </row>
    <row r="221590" spans="1:6" x14ac:dyDescent="0.25">
      <c r="A221590" t="s">
        <v>1958</v>
      </c>
      <c r="B221590" t="s">
        <v>1472</v>
      </c>
      <c r="C221590" t="s">
        <v>36</v>
      </c>
      <c r="D221590">
        <v>55083</v>
      </c>
      <c r="E221590">
        <v>42</v>
      </c>
      <c r="F221590">
        <v>0</v>
      </c>
    </row>
    <row r="221591" spans="1:6" x14ac:dyDescent="0.25">
      <c r="A221591" t="s">
        <v>1958</v>
      </c>
      <c r="B221591" t="s">
        <v>753</v>
      </c>
      <c r="C221591" t="s">
        <v>36</v>
      </c>
      <c r="D221591">
        <v>55085</v>
      </c>
      <c r="E221591">
        <v>13</v>
      </c>
      <c r="F221591">
        <v>0</v>
      </c>
    </row>
    <row r="221592" spans="1:6" x14ac:dyDescent="0.25">
      <c r="A221592" t="s">
        <v>1958</v>
      </c>
      <c r="B221592" t="s">
        <v>506</v>
      </c>
      <c r="C221592" t="s">
        <v>36</v>
      </c>
      <c r="D221592">
        <v>55087</v>
      </c>
      <c r="E221592">
        <v>289</v>
      </c>
      <c r="F221592">
        <v>8</v>
      </c>
    </row>
    <row r="221593" spans="1:6" x14ac:dyDescent="0.25">
      <c r="A221593" t="s">
        <v>1958</v>
      </c>
      <c r="B221593" t="s">
        <v>701</v>
      </c>
      <c r="C221593" t="s">
        <v>36</v>
      </c>
      <c r="D221593">
        <v>55089</v>
      </c>
      <c r="E221593">
        <v>193</v>
      </c>
      <c r="F221593">
        <v>14</v>
      </c>
    </row>
    <row r="221594" spans="1:6" x14ac:dyDescent="0.25">
      <c r="A221594" t="s">
        <v>1958</v>
      </c>
      <c r="B221594" t="s">
        <v>1879</v>
      </c>
      <c r="C221594" t="s">
        <v>36</v>
      </c>
      <c r="D221594">
        <v>55091</v>
      </c>
      <c r="E221594">
        <v>1</v>
      </c>
      <c r="F221594">
        <v>0</v>
      </c>
    </row>
    <row r="221595" spans="1:6" x14ac:dyDescent="0.25">
      <c r="A221595" t="s">
        <v>1958</v>
      </c>
      <c r="B221595" t="s">
        <v>148</v>
      </c>
      <c r="C221595" t="s">
        <v>36</v>
      </c>
      <c r="D221595">
        <v>55093</v>
      </c>
      <c r="E221595">
        <v>51</v>
      </c>
      <c r="F221595">
        <v>0</v>
      </c>
    </row>
    <row r="221596" spans="1:6" x14ac:dyDescent="0.25">
      <c r="A221596" t="s">
        <v>1958</v>
      </c>
      <c r="B221596" t="s">
        <v>127</v>
      </c>
      <c r="C221596" t="s">
        <v>36</v>
      </c>
      <c r="D221596">
        <v>55095</v>
      </c>
      <c r="E221596">
        <v>34</v>
      </c>
      <c r="F221596">
        <v>1</v>
      </c>
    </row>
    <row r="221597" spans="1:6" x14ac:dyDescent="0.25">
      <c r="A221597" t="s">
        <v>1958</v>
      </c>
      <c r="B221597" t="s">
        <v>918</v>
      </c>
      <c r="C221597" t="s">
        <v>36</v>
      </c>
      <c r="D221597">
        <v>55097</v>
      </c>
      <c r="E221597">
        <v>39</v>
      </c>
      <c r="F221597">
        <v>0</v>
      </c>
    </row>
    <row r="221598" spans="1:6" x14ac:dyDescent="0.25">
      <c r="A221598" t="s">
        <v>1958</v>
      </c>
      <c r="B221598" t="s">
        <v>1716</v>
      </c>
      <c r="C221598" t="s">
        <v>36</v>
      </c>
      <c r="D221598">
        <v>55099</v>
      </c>
      <c r="E221598">
        <v>2</v>
      </c>
      <c r="F221598">
        <v>0</v>
      </c>
    </row>
    <row r="221599" spans="1:6" x14ac:dyDescent="0.25">
      <c r="A221599" t="s">
        <v>1958</v>
      </c>
      <c r="B221599" t="s">
        <v>379</v>
      </c>
      <c r="C221599" t="s">
        <v>36</v>
      </c>
      <c r="D221599">
        <v>55101</v>
      </c>
      <c r="E221599">
        <v>1939</v>
      </c>
      <c r="F221599">
        <v>51</v>
      </c>
    </row>
    <row r="221600" spans="1:6" x14ac:dyDescent="0.25">
      <c r="A221600" t="s">
        <v>1958</v>
      </c>
      <c r="B221600" t="s">
        <v>544</v>
      </c>
      <c r="C221600" t="s">
        <v>36</v>
      </c>
      <c r="D221600">
        <v>55103</v>
      </c>
      <c r="E221600">
        <v>14</v>
      </c>
      <c r="F221600">
        <v>4</v>
      </c>
    </row>
    <row r="221601" spans="1:6" x14ac:dyDescent="0.25">
      <c r="A221601" t="s">
        <v>1958</v>
      </c>
      <c r="B221601" t="s">
        <v>792</v>
      </c>
      <c r="C221601" t="s">
        <v>36</v>
      </c>
      <c r="D221601">
        <v>55105</v>
      </c>
      <c r="E221601">
        <v>799</v>
      </c>
      <c r="F221601">
        <v>21</v>
      </c>
    </row>
    <row r="221602" spans="1:6" x14ac:dyDescent="0.25">
      <c r="A221602" t="s">
        <v>1958</v>
      </c>
      <c r="B221602" t="s">
        <v>605</v>
      </c>
      <c r="C221602" t="s">
        <v>36</v>
      </c>
      <c r="D221602">
        <v>55107</v>
      </c>
      <c r="E221602">
        <v>5</v>
      </c>
      <c r="F221602">
        <v>0</v>
      </c>
    </row>
    <row r="221603" spans="1:6" x14ac:dyDescent="0.25">
      <c r="A221603" t="s">
        <v>1958</v>
      </c>
      <c r="B221603" t="s">
        <v>702</v>
      </c>
      <c r="C221603" t="s">
        <v>36</v>
      </c>
      <c r="D221603">
        <v>55111</v>
      </c>
      <c r="E221603">
        <v>84</v>
      </c>
      <c r="F221603">
        <v>3</v>
      </c>
    </row>
    <row r="221604" spans="1:6" x14ac:dyDescent="0.25">
      <c r="A221604" t="s">
        <v>1958</v>
      </c>
      <c r="B221604" t="s">
        <v>1682</v>
      </c>
      <c r="C221604" t="s">
        <v>36</v>
      </c>
      <c r="D221604">
        <v>55113</v>
      </c>
      <c r="E221604">
        <v>9</v>
      </c>
      <c r="F221604">
        <v>0</v>
      </c>
    </row>
    <row r="221605" spans="1:6" x14ac:dyDescent="0.25">
      <c r="A221605" t="s">
        <v>1958</v>
      </c>
      <c r="B221605" t="s">
        <v>1602</v>
      </c>
      <c r="C221605" t="s">
        <v>36</v>
      </c>
      <c r="D221605">
        <v>55115</v>
      </c>
      <c r="E221605">
        <v>60</v>
      </c>
      <c r="F221605">
        <v>0</v>
      </c>
    </row>
    <row r="221606" spans="1:6" x14ac:dyDescent="0.25">
      <c r="A221606" t="s">
        <v>1958</v>
      </c>
      <c r="B221606" t="s">
        <v>380</v>
      </c>
      <c r="C221606" t="s">
        <v>36</v>
      </c>
      <c r="D221606">
        <v>55117</v>
      </c>
      <c r="E221606">
        <v>118</v>
      </c>
      <c r="F221606">
        <v>3</v>
      </c>
    </row>
    <row r="221607" spans="1:6" x14ac:dyDescent="0.25">
      <c r="A221607" t="s">
        <v>1958</v>
      </c>
      <c r="B221607" t="s">
        <v>793</v>
      </c>
      <c r="C221607" t="s">
        <v>36</v>
      </c>
      <c r="D221607">
        <v>55109</v>
      </c>
      <c r="E221607">
        <v>107</v>
      </c>
      <c r="F221607">
        <v>0</v>
      </c>
    </row>
    <row r="221608" spans="1:6" x14ac:dyDescent="0.25">
      <c r="A221608" t="s">
        <v>1958</v>
      </c>
      <c r="B221608" t="s">
        <v>1062</v>
      </c>
      <c r="C221608" t="s">
        <v>36</v>
      </c>
      <c r="D221608">
        <v>55119</v>
      </c>
      <c r="E221608">
        <v>2</v>
      </c>
      <c r="F221608">
        <v>0</v>
      </c>
    </row>
    <row r="221609" spans="1:6" x14ac:dyDescent="0.25">
      <c r="A221609" t="s">
        <v>1958</v>
      </c>
      <c r="B221609" t="s">
        <v>1547</v>
      </c>
      <c r="C221609" t="s">
        <v>36</v>
      </c>
      <c r="D221609">
        <v>55121</v>
      </c>
      <c r="E221609">
        <v>43</v>
      </c>
      <c r="F221609">
        <v>0</v>
      </c>
    </row>
    <row r="221610" spans="1:6" x14ac:dyDescent="0.25">
      <c r="A221610" t="s">
        <v>1958</v>
      </c>
      <c r="B221610" t="s">
        <v>1013</v>
      </c>
      <c r="C221610" t="s">
        <v>36</v>
      </c>
      <c r="D221610">
        <v>55123</v>
      </c>
      <c r="E221610">
        <v>22</v>
      </c>
      <c r="F221610">
        <v>0</v>
      </c>
    </row>
    <row r="221611" spans="1:6" x14ac:dyDescent="0.25">
      <c r="A221611" t="s">
        <v>1958</v>
      </c>
      <c r="B221611" t="s">
        <v>1214</v>
      </c>
      <c r="C221611" t="s">
        <v>36</v>
      </c>
      <c r="D221611">
        <v>55125</v>
      </c>
      <c r="E221611">
        <v>8</v>
      </c>
      <c r="F221611">
        <v>0</v>
      </c>
    </row>
    <row r="221612" spans="1:6" x14ac:dyDescent="0.25">
      <c r="A221612" t="s">
        <v>1958</v>
      </c>
      <c r="B221612" t="s">
        <v>703</v>
      </c>
      <c r="C221612" t="s">
        <v>36</v>
      </c>
      <c r="D221612">
        <v>55127</v>
      </c>
      <c r="E221612">
        <v>452</v>
      </c>
      <c r="F221612">
        <v>17</v>
      </c>
    </row>
    <row r="221613" spans="1:6" x14ac:dyDescent="0.25">
      <c r="A221613" t="s">
        <v>1958</v>
      </c>
      <c r="B221613" t="s">
        <v>1739</v>
      </c>
      <c r="C221613" t="s">
        <v>36</v>
      </c>
      <c r="D221613">
        <v>55129</v>
      </c>
      <c r="E221613">
        <v>3</v>
      </c>
      <c r="F221613">
        <v>0</v>
      </c>
    </row>
    <row r="221614" spans="1:6" x14ac:dyDescent="0.25">
      <c r="A221614" t="s">
        <v>1958</v>
      </c>
      <c r="B221614" t="s">
        <v>8</v>
      </c>
      <c r="C221614" t="s">
        <v>36</v>
      </c>
      <c r="D221614">
        <v>55131</v>
      </c>
      <c r="E221614">
        <v>281</v>
      </c>
      <c r="F221614">
        <v>10</v>
      </c>
    </row>
    <row r="221615" spans="1:6" x14ac:dyDescent="0.25">
      <c r="A221615" t="s">
        <v>1958</v>
      </c>
      <c r="B221615" t="s">
        <v>278</v>
      </c>
      <c r="C221615" t="s">
        <v>36</v>
      </c>
      <c r="D221615">
        <v>55133</v>
      </c>
      <c r="E221615">
        <v>833</v>
      </c>
      <c r="F221615">
        <v>34</v>
      </c>
    </row>
    <row r="221616" spans="1:6" x14ac:dyDescent="0.25">
      <c r="A221616" t="s">
        <v>1958</v>
      </c>
      <c r="B221616" t="s">
        <v>1281</v>
      </c>
      <c r="C221616" t="s">
        <v>36</v>
      </c>
      <c r="D221616">
        <v>55135</v>
      </c>
      <c r="E221616">
        <v>58</v>
      </c>
      <c r="F221616">
        <v>1</v>
      </c>
    </row>
    <row r="221617" spans="1:6" x14ac:dyDescent="0.25">
      <c r="A221617" t="s">
        <v>1958</v>
      </c>
      <c r="B221617" t="s">
        <v>1637</v>
      </c>
      <c r="C221617" t="s">
        <v>36</v>
      </c>
      <c r="D221617">
        <v>55137</v>
      </c>
      <c r="E221617">
        <v>13</v>
      </c>
      <c r="F221617">
        <v>0</v>
      </c>
    </row>
    <row r="221618" spans="1:6" x14ac:dyDescent="0.25">
      <c r="A221618" t="s">
        <v>1958</v>
      </c>
      <c r="B221618" t="s">
        <v>431</v>
      </c>
      <c r="C221618" t="s">
        <v>36</v>
      </c>
      <c r="D221618">
        <v>55139</v>
      </c>
      <c r="E221618">
        <v>431</v>
      </c>
      <c r="F221618">
        <v>7</v>
      </c>
    </row>
    <row r="221619" spans="1:6" x14ac:dyDescent="0.25">
      <c r="A221619" t="s">
        <v>1958</v>
      </c>
      <c r="B221619" t="s">
        <v>507</v>
      </c>
      <c r="C221619" t="s">
        <v>36</v>
      </c>
      <c r="D221619">
        <v>55141</v>
      </c>
      <c r="E221619">
        <v>12</v>
      </c>
      <c r="F221619">
        <v>1</v>
      </c>
    </row>
    <row r="221620" spans="1:6" x14ac:dyDescent="0.25">
      <c r="A221620" t="s">
        <v>1958</v>
      </c>
      <c r="B221620" t="s">
        <v>308</v>
      </c>
      <c r="C221620" t="s">
        <v>280</v>
      </c>
      <c r="D221620">
        <v>56001</v>
      </c>
      <c r="E221620">
        <v>26</v>
      </c>
      <c r="F221620">
        <v>0</v>
      </c>
    </row>
    <row r="221621" spans="1:6" x14ac:dyDescent="0.25">
      <c r="A221621" t="s">
        <v>1958</v>
      </c>
      <c r="B221621" t="s">
        <v>1686</v>
      </c>
      <c r="C221621" t="s">
        <v>280</v>
      </c>
      <c r="D221621">
        <v>56003</v>
      </c>
      <c r="E221621">
        <v>9</v>
      </c>
      <c r="F221621">
        <v>0</v>
      </c>
    </row>
    <row r="221622" spans="1:6" x14ac:dyDescent="0.25">
      <c r="A221622" t="s">
        <v>1958</v>
      </c>
      <c r="B221622" t="s">
        <v>423</v>
      </c>
      <c r="C221622" t="s">
        <v>280</v>
      </c>
      <c r="D221622">
        <v>56005</v>
      </c>
      <c r="E221622">
        <v>35</v>
      </c>
      <c r="F221622">
        <v>0</v>
      </c>
    </row>
    <row r="221623" spans="1:6" x14ac:dyDescent="0.25">
      <c r="A221623" t="s">
        <v>1958</v>
      </c>
      <c r="B221623" t="s">
        <v>869</v>
      </c>
      <c r="C221623" t="s">
        <v>280</v>
      </c>
      <c r="D221623">
        <v>56007</v>
      </c>
      <c r="E221623">
        <v>16</v>
      </c>
      <c r="F221623">
        <v>1</v>
      </c>
    </row>
    <row r="221624" spans="1:6" x14ac:dyDescent="0.25">
      <c r="A221624" t="s">
        <v>1958</v>
      </c>
      <c r="B221624" t="s">
        <v>1337</v>
      </c>
      <c r="C221624" t="s">
        <v>280</v>
      </c>
      <c r="D221624">
        <v>56009</v>
      </c>
      <c r="E221624">
        <v>24</v>
      </c>
      <c r="F221624">
        <v>0</v>
      </c>
    </row>
    <row r="221625" spans="1:6" x14ac:dyDescent="0.25">
      <c r="A221625" t="s">
        <v>1958</v>
      </c>
      <c r="B221625" t="s">
        <v>1570</v>
      </c>
      <c r="C221625" t="s">
        <v>280</v>
      </c>
      <c r="D221625">
        <v>56011</v>
      </c>
      <c r="E221625">
        <v>5</v>
      </c>
      <c r="F221625">
        <v>0</v>
      </c>
    </row>
    <row r="221626" spans="1:6" x14ac:dyDescent="0.25">
      <c r="A221626" t="s">
        <v>1958</v>
      </c>
      <c r="B221626" t="s">
        <v>381</v>
      </c>
      <c r="C221626" t="s">
        <v>280</v>
      </c>
      <c r="D221626">
        <v>56013</v>
      </c>
      <c r="E221626">
        <v>295</v>
      </c>
      <c r="F221626">
        <v>8</v>
      </c>
    </row>
    <row r="221627" spans="1:6" x14ac:dyDescent="0.25">
      <c r="A221627" t="s">
        <v>1958</v>
      </c>
      <c r="B221627" t="s">
        <v>1282</v>
      </c>
      <c r="C221627" t="s">
        <v>280</v>
      </c>
      <c r="D221627">
        <v>56015</v>
      </c>
      <c r="E221627">
        <v>5</v>
      </c>
      <c r="F221627">
        <v>0</v>
      </c>
    </row>
    <row r="221628" spans="1:6" x14ac:dyDescent="0.25">
      <c r="A221628" t="s">
        <v>1958</v>
      </c>
      <c r="B221628" t="s">
        <v>1215</v>
      </c>
      <c r="C221628" t="s">
        <v>280</v>
      </c>
      <c r="D221628">
        <v>56017</v>
      </c>
      <c r="E221628">
        <v>13</v>
      </c>
      <c r="F221628">
        <v>0</v>
      </c>
    </row>
    <row r="221629" spans="1:6" x14ac:dyDescent="0.25">
      <c r="A221629" t="s">
        <v>1958</v>
      </c>
      <c r="B221629" t="s">
        <v>160</v>
      </c>
      <c r="C221629" t="s">
        <v>280</v>
      </c>
      <c r="D221629">
        <v>56019</v>
      </c>
      <c r="E221629">
        <v>18</v>
      </c>
      <c r="F221629">
        <v>1</v>
      </c>
    </row>
    <row r="221630" spans="1:6" x14ac:dyDescent="0.25">
      <c r="A221630" t="s">
        <v>1958</v>
      </c>
      <c r="B221630" t="s">
        <v>555</v>
      </c>
      <c r="C221630" t="s">
        <v>280</v>
      </c>
      <c r="D221630">
        <v>56021</v>
      </c>
      <c r="E221630">
        <v>188</v>
      </c>
      <c r="F221630">
        <v>2</v>
      </c>
    </row>
    <row r="221631" spans="1:6" x14ac:dyDescent="0.25">
      <c r="A221631" t="s">
        <v>1958</v>
      </c>
      <c r="B221631" t="s">
        <v>450</v>
      </c>
      <c r="C221631" t="s">
        <v>280</v>
      </c>
      <c r="D221631">
        <v>56023</v>
      </c>
      <c r="E221631">
        <v>15</v>
      </c>
      <c r="F221631">
        <v>0</v>
      </c>
    </row>
    <row r="221632" spans="1:6" x14ac:dyDescent="0.25">
      <c r="A221632" t="s">
        <v>1958</v>
      </c>
      <c r="B221632" t="s">
        <v>794</v>
      </c>
      <c r="C221632" t="s">
        <v>280</v>
      </c>
      <c r="D221632">
        <v>56025</v>
      </c>
      <c r="E221632">
        <v>87</v>
      </c>
      <c r="F221632">
        <v>1</v>
      </c>
    </row>
    <row r="221633" spans="1:6" x14ac:dyDescent="0.25">
      <c r="A221633" t="s">
        <v>1958</v>
      </c>
      <c r="B221633" t="s">
        <v>1698</v>
      </c>
      <c r="C221633" t="s">
        <v>280</v>
      </c>
      <c r="D221633">
        <v>56027</v>
      </c>
      <c r="E221633">
        <v>2</v>
      </c>
      <c r="F221633">
        <v>0</v>
      </c>
    </row>
    <row r="221634" spans="1:6" x14ac:dyDescent="0.25">
      <c r="A221634" t="s">
        <v>1958</v>
      </c>
      <c r="B221634" t="s">
        <v>556</v>
      </c>
      <c r="C221634" t="s">
        <v>280</v>
      </c>
      <c r="D221634">
        <v>56029</v>
      </c>
      <c r="E221634">
        <v>2</v>
      </c>
      <c r="F221634">
        <v>0</v>
      </c>
    </row>
    <row r="221635" spans="1:6" x14ac:dyDescent="0.25">
      <c r="A221635" t="s">
        <v>1958</v>
      </c>
      <c r="B221635" t="s">
        <v>1086</v>
      </c>
      <c r="C221635" t="s">
        <v>280</v>
      </c>
      <c r="D221635">
        <v>56031</v>
      </c>
      <c r="E221635">
        <v>1</v>
      </c>
      <c r="F221635">
        <v>0</v>
      </c>
    </row>
    <row r="221636" spans="1:6" x14ac:dyDescent="0.25">
      <c r="A221636" t="s">
        <v>1958</v>
      </c>
      <c r="B221636" t="s">
        <v>279</v>
      </c>
      <c r="C221636" t="s">
        <v>280</v>
      </c>
      <c r="D221636">
        <v>56033</v>
      </c>
      <c r="E221636">
        <v>18</v>
      </c>
      <c r="F221636">
        <v>0</v>
      </c>
    </row>
    <row r="221637" spans="1:6" x14ac:dyDescent="0.25">
      <c r="A221637" t="s">
        <v>1958</v>
      </c>
      <c r="B221637" t="s">
        <v>1338</v>
      </c>
      <c r="C221637" t="s">
        <v>280</v>
      </c>
      <c r="D221637">
        <v>56035</v>
      </c>
      <c r="E221637">
        <v>3</v>
      </c>
      <c r="F221637">
        <v>0</v>
      </c>
    </row>
    <row r="221638" spans="1:6" x14ac:dyDescent="0.25">
      <c r="A221638" t="s">
        <v>1958</v>
      </c>
      <c r="B221638" t="s">
        <v>1049</v>
      </c>
      <c r="C221638" t="s">
        <v>280</v>
      </c>
      <c r="D221638">
        <v>56037</v>
      </c>
      <c r="E221638">
        <v>34</v>
      </c>
      <c r="F221638">
        <v>0</v>
      </c>
    </row>
    <row r="221639" spans="1:6" x14ac:dyDescent="0.25">
      <c r="A221639" t="s">
        <v>1958</v>
      </c>
      <c r="B221639" t="s">
        <v>393</v>
      </c>
      <c r="C221639" t="s">
        <v>280</v>
      </c>
      <c r="D221639">
        <v>56039</v>
      </c>
      <c r="E221639">
        <v>100</v>
      </c>
      <c r="F221639">
        <v>1</v>
      </c>
    </row>
    <row r="221640" spans="1:6" x14ac:dyDescent="0.25">
      <c r="A221640" t="s">
        <v>1958</v>
      </c>
      <c r="B221640" t="s">
        <v>1548</v>
      </c>
      <c r="C221640" t="s">
        <v>280</v>
      </c>
      <c r="D221640">
        <v>56041</v>
      </c>
      <c r="E221640">
        <v>35</v>
      </c>
      <c r="F221640">
        <v>0</v>
      </c>
    </row>
    <row r="221641" spans="1:6" x14ac:dyDescent="0.25">
      <c r="A221641" t="s">
        <v>1958</v>
      </c>
      <c r="B221641" t="s">
        <v>1283</v>
      </c>
      <c r="C221641" t="s">
        <v>280</v>
      </c>
      <c r="D221641">
        <v>56043</v>
      </c>
      <c r="E221641">
        <v>38</v>
      </c>
      <c r="F221641">
        <v>3</v>
      </c>
    </row>
    <row r="221642" spans="1:6" x14ac:dyDescent="0.25">
      <c r="A221642" t="s">
        <v>1958</v>
      </c>
      <c r="B221642" t="s">
        <v>1921</v>
      </c>
      <c r="C221642" t="s">
        <v>280</v>
      </c>
      <c r="D221642">
        <v>56045</v>
      </c>
      <c r="E221642">
        <v>1</v>
      </c>
      <c r="F221642">
        <v>0</v>
      </c>
    </row>
    <row r="221643" spans="1:6" x14ac:dyDescent="0.25">
      <c r="A221643" t="s">
        <v>1964</v>
      </c>
      <c r="B221643" t="s">
        <v>976</v>
      </c>
      <c r="C221643" t="s">
        <v>331</v>
      </c>
      <c r="D221643">
        <v>1001</v>
      </c>
      <c r="E221643">
        <v>296</v>
      </c>
      <c r="F221643">
        <v>6</v>
      </c>
    </row>
    <row r="221644" spans="1:6" x14ac:dyDescent="0.25">
      <c r="A221644" t="s">
        <v>1964</v>
      </c>
      <c r="B221644" t="s">
        <v>383</v>
      </c>
      <c r="C221644" t="s">
        <v>331</v>
      </c>
      <c r="D221644">
        <v>1003</v>
      </c>
      <c r="E221644">
        <v>346</v>
      </c>
      <c r="F221644">
        <v>9</v>
      </c>
    </row>
    <row r="221645" spans="1:6" x14ac:dyDescent="0.25">
      <c r="A221645" t="s">
        <v>1964</v>
      </c>
      <c r="B221645" t="s">
        <v>1504</v>
      </c>
      <c r="C221645" t="s">
        <v>331</v>
      </c>
      <c r="D221645">
        <v>1005</v>
      </c>
      <c r="E221645">
        <v>209</v>
      </c>
      <c r="F221645">
        <v>1</v>
      </c>
    </row>
    <row r="221646" spans="1:6" x14ac:dyDescent="0.25">
      <c r="A221646" t="s">
        <v>1964</v>
      </c>
      <c r="B221646" t="s">
        <v>634</v>
      </c>
      <c r="C221646" t="s">
        <v>331</v>
      </c>
      <c r="D221646">
        <v>1007</v>
      </c>
      <c r="E221646">
        <v>92</v>
      </c>
      <c r="F221646">
        <v>1</v>
      </c>
    </row>
    <row r="221647" spans="1:6" x14ac:dyDescent="0.25">
      <c r="A221647" t="s">
        <v>1964</v>
      </c>
      <c r="B221647" t="s">
        <v>770</v>
      </c>
      <c r="C221647" t="s">
        <v>331</v>
      </c>
      <c r="D221647">
        <v>1009</v>
      </c>
      <c r="E221647">
        <v>81</v>
      </c>
      <c r="F221647">
        <v>1</v>
      </c>
    </row>
    <row r="221648" spans="1:6" x14ac:dyDescent="0.25">
      <c r="A221648" t="s">
        <v>1964</v>
      </c>
      <c r="B221648" t="s">
        <v>1143</v>
      </c>
      <c r="C221648" t="s">
        <v>331</v>
      </c>
      <c r="D221648">
        <v>1011</v>
      </c>
      <c r="E221648">
        <v>250</v>
      </c>
      <c r="F221648">
        <v>9</v>
      </c>
    </row>
    <row r="221649" spans="1:6" x14ac:dyDescent="0.25">
      <c r="A221649" t="s">
        <v>1964</v>
      </c>
      <c r="B221649" t="s">
        <v>345</v>
      </c>
      <c r="C221649" t="s">
        <v>331</v>
      </c>
      <c r="D221649">
        <v>1013</v>
      </c>
      <c r="E221649">
        <v>473</v>
      </c>
      <c r="F221649">
        <v>24</v>
      </c>
    </row>
    <row r="221650" spans="1:6" x14ac:dyDescent="0.25">
      <c r="A221650" t="s">
        <v>1964</v>
      </c>
      <c r="B221650" t="s">
        <v>543</v>
      </c>
      <c r="C221650" t="s">
        <v>331</v>
      </c>
      <c r="D221650">
        <v>1015</v>
      </c>
      <c r="E221650">
        <v>190</v>
      </c>
      <c r="F221650">
        <v>3</v>
      </c>
    </row>
    <row r="221651" spans="1:6" x14ac:dyDescent="0.25">
      <c r="A221651" t="s">
        <v>1964</v>
      </c>
      <c r="B221651" t="s">
        <v>615</v>
      </c>
      <c r="C221651" t="s">
        <v>331</v>
      </c>
      <c r="D221651">
        <v>1017</v>
      </c>
      <c r="E221651">
        <v>415</v>
      </c>
      <c r="F221651">
        <v>26</v>
      </c>
    </row>
    <row r="221652" spans="1:6" x14ac:dyDescent="0.25">
      <c r="A221652" t="s">
        <v>1964</v>
      </c>
      <c r="B221652" t="s">
        <v>177</v>
      </c>
      <c r="C221652" t="s">
        <v>331</v>
      </c>
      <c r="D221652">
        <v>1019</v>
      </c>
      <c r="E221652">
        <v>44</v>
      </c>
      <c r="F221652">
        <v>4</v>
      </c>
    </row>
    <row r="221653" spans="1:6" x14ac:dyDescent="0.25">
      <c r="A221653" t="s">
        <v>1964</v>
      </c>
      <c r="B221653" t="s">
        <v>1051</v>
      </c>
      <c r="C221653" t="s">
        <v>331</v>
      </c>
      <c r="D221653">
        <v>1021</v>
      </c>
      <c r="E221653">
        <v>124</v>
      </c>
      <c r="F221653">
        <v>2</v>
      </c>
    </row>
    <row r="221654" spans="1:6" x14ac:dyDescent="0.25">
      <c r="A221654" t="s">
        <v>1964</v>
      </c>
      <c r="B221654" t="s">
        <v>1020</v>
      </c>
      <c r="C221654" t="s">
        <v>331</v>
      </c>
      <c r="D221654">
        <v>1023</v>
      </c>
      <c r="E221654">
        <v>159</v>
      </c>
      <c r="F221654">
        <v>11</v>
      </c>
    </row>
    <row r="221655" spans="1:6" x14ac:dyDescent="0.25">
      <c r="A221655" t="s">
        <v>1964</v>
      </c>
      <c r="B221655" t="s">
        <v>440</v>
      </c>
      <c r="C221655" t="s">
        <v>331</v>
      </c>
      <c r="D221655">
        <v>1025</v>
      </c>
      <c r="E221655">
        <v>164</v>
      </c>
      <c r="F221655">
        <v>3</v>
      </c>
    </row>
    <row r="221656" spans="1:6" x14ac:dyDescent="0.25">
      <c r="A221656" t="s">
        <v>1964</v>
      </c>
      <c r="B221656" t="s">
        <v>287</v>
      </c>
      <c r="C221656" t="s">
        <v>331</v>
      </c>
      <c r="D221656">
        <v>1027</v>
      </c>
      <c r="E221656">
        <v>30</v>
      </c>
      <c r="F221656">
        <v>2</v>
      </c>
    </row>
    <row r="221657" spans="1:6" x14ac:dyDescent="0.25">
      <c r="A221657" t="s">
        <v>1964</v>
      </c>
      <c r="B221657" t="s">
        <v>476</v>
      </c>
      <c r="C221657" t="s">
        <v>331</v>
      </c>
      <c r="D221657">
        <v>1029</v>
      </c>
      <c r="E221657">
        <v>19</v>
      </c>
      <c r="F221657">
        <v>1</v>
      </c>
    </row>
    <row r="221658" spans="1:6" x14ac:dyDescent="0.25">
      <c r="A221658" t="s">
        <v>1964</v>
      </c>
      <c r="B221658" t="s">
        <v>877</v>
      </c>
      <c r="C221658" t="s">
        <v>331</v>
      </c>
      <c r="D221658">
        <v>1031</v>
      </c>
      <c r="E221658">
        <v>254</v>
      </c>
      <c r="F221658">
        <v>1</v>
      </c>
    </row>
    <row r="221659" spans="1:6" x14ac:dyDescent="0.25">
      <c r="A221659" t="s">
        <v>1964</v>
      </c>
      <c r="B221659" t="s">
        <v>1052</v>
      </c>
      <c r="C221659" t="s">
        <v>331</v>
      </c>
      <c r="D221659">
        <v>1033</v>
      </c>
      <c r="E221659">
        <v>226</v>
      </c>
      <c r="F221659">
        <v>5</v>
      </c>
    </row>
    <row r="221660" spans="1:6" x14ac:dyDescent="0.25">
      <c r="A221660" t="s">
        <v>1964</v>
      </c>
      <c r="B221660" t="s">
        <v>1474</v>
      </c>
      <c r="C221660" t="s">
        <v>331</v>
      </c>
      <c r="D221660">
        <v>1035</v>
      </c>
      <c r="E221660">
        <v>66</v>
      </c>
      <c r="F221660">
        <v>1</v>
      </c>
    </row>
    <row r="221661" spans="1:6" x14ac:dyDescent="0.25">
      <c r="A221661" t="s">
        <v>1964</v>
      </c>
      <c r="B221661" t="s">
        <v>1144</v>
      </c>
      <c r="C221661" t="s">
        <v>331</v>
      </c>
      <c r="D221661">
        <v>1037</v>
      </c>
      <c r="E221661">
        <v>41</v>
      </c>
      <c r="F221661">
        <v>1</v>
      </c>
    </row>
    <row r="221662" spans="1:6" x14ac:dyDescent="0.25">
      <c r="A221662" t="s">
        <v>1964</v>
      </c>
      <c r="B221662" t="s">
        <v>1217</v>
      </c>
      <c r="C221662" t="s">
        <v>331</v>
      </c>
      <c r="D221662">
        <v>1039</v>
      </c>
      <c r="E221662">
        <v>97</v>
      </c>
      <c r="F221662">
        <v>1</v>
      </c>
    </row>
    <row r="221663" spans="1:6" x14ac:dyDescent="0.25">
      <c r="A221663" t="s">
        <v>1964</v>
      </c>
      <c r="B221663" t="s">
        <v>1145</v>
      </c>
      <c r="C221663" t="s">
        <v>331</v>
      </c>
      <c r="D221663">
        <v>1041</v>
      </c>
      <c r="E221663">
        <v>99</v>
      </c>
      <c r="F221663">
        <v>3</v>
      </c>
    </row>
    <row r="221664" spans="1:6" x14ac:dyDescent="0.25">
      <c r="A221664" t="s">
        <v>1964</v>
      </c>
      <c r="B221664" t="s">
        <v>705</v>
      </c>
      <c r="C221664" t="s">
        <v>331</v>
      </c>
      <c r="D221664">
        <v>1043</v>
      </c>
      <c r="E221664">
        <v>218</v>
      </c>
      <c r="F221664">
        <v>1</v>
      </c>
    </row>
    <row r="221665" spans="1:6" x14ac:dyDescent="0.25">
      <c r="A221665" t="s">
        <v>1964</v>
      </c>
      <c r="B221665" t="s">
        <v>1475</v>
      </c>
      <c r="C221665" t="s">
        <v>331</v>
      </c>
      <c r="D221665">
        <v>1045</v>
      </c>
      <c r="E221665">
        <v>144</v>
      </c>
      <c r="F221665">
        <v>0</v>
      </c>
    </row>
    <row r="221666" spans="1:6" x14ac:dyDescent="0.25">
      <c r="A221666" t="s">
        <v>1964</v>
      </c>
      <c r="B221666" t="s">
        <v>236</v>
      </c>
      <c r="C221666" t="s">
        <v>331</v>
      </c>
      <c r="D221666">
        <v>1047</v>
      </c>
      <c r="E221666">
        <v>379</v>
      </c>
      <c r="F221666">
        <v>6</v>
      </c>
    </row>
    <row r="221667" spans="1:6" x14ac:dyDescent="0.25">
      <c r="A221667" t="s">
        <v>1964</v>
      </c>
      <c r="B221667" t="s">
        <v>195</v>
      </c>
      <c r="C221667" t="s">
        <v>331</v>
      </c>
      <c r="D221667">
        <v>1049</v>
      </c>
      <c r="E221667">
        <v>282</v>
      </c>
      <c r="F221667">
        <v>5</v>
      </c>
    </row>
    <row r="221668" spans="1:6" x14ac:dyDescent="0.25">
      <c r="A221668" t="s">
        <v>1964</v>
      </c>
      <c r="B221668" t="s">
        <v>330</v>
      </c>
      <c r="C221668" t="s">
        <v>331</v>
      </c>
      <c r="D221668">
        <v>1051</v>
      </c>
      <c r="E221668">
        <v>459</v>
      </c>
      <c r="F221668">
        <v>9</v>
      </c>
    </row>
    <row r="221669" spans="1:6" x14ac:dyDescent="0.25">
      <c r="A221669" t="s">
        <v>1964</v>
      </c>
      <c r="B221669" t="s">
        <v>478</v>
      </c>
      <c r="C221669" t="s">
        <v>331</v>
      </c>
      <c r="D221669">
        <v>1053</v>
      </c>
      <c r="E221669">
        <v>91</v>
      </c>
      <c r="F221669">
        <v>3</v>
      </c>
    </row>
    <row r="221670" spans="1:6" x14ac:dyDescent="0.25">
      <c r="A221670" t="s">
        <v>1964</v>
      </c>
      <c r="B221670" t="s">
        <v>1053</v>
      </c>
      <c r="C221670" t="s">
        <v>331</v>
      </c>
      <c r="D221670">
        <v>1055</v>
      </c>
      <c r="E221670">
        <v>284</v>
      </c>
      <c r="F221670">
        <v>12</v>
      </c>
    </row>
    <row r="221671" spans="1:6" x14ac:dyDescent="0.25">
      <c r="A221671" t="s">
        <v>1964</v>
      </c>
      <c r="B221671" t="s">
        <v>132</v>
      </c>
      <c r="C221671" t="s">
        <v>331</v>
      </c>
      <c r="D221671">
        <v>1057</v>
      </c>
      <c r="E221671">
        <v>26</v>
      </c>
      <c r="F221671">
        <v>0</v>
      </c>
    </row>
    <row r="221672" spans="1:6" x14ac:dyDescent="0.25">
      <c r="A221672" t="s">
        <v>1964</v>
      </c>
      <c r="B221672" t="s">
        <v>399</v>
      </c>
      <c r="C221672" t="s">
        <v>331</v>
      </c>
      <c r="D221672">
        <v>1059</v>
      </c>
      <c r="E221672">
        <v>637</v>
      </c>
      <c r="F221672">
        <v>10</v>
      </c>
    </row>
    <row r="221673" spans="1:6" x14ac:dyDescent="0.25">
      <c r="A221673" t="s">
        <v>1964</v>
      </c>
      <c r="B221673" t="s">
        <v>1718</v>
      </c>
      <c r="C221673" t="s">
        <v>331</v>
      </c>
      <c r="D221673">
        <v>1061</v>
      </c>
      <c r="E221673">
        <v>46</v>
      </c>
      <c r="F221673">
        <v>0</v>
      </c>
    </row>
    <row r="221674" spans="1:6" x14ac:dyDescent="0.25">
      <c r="A221674" t="s">
        <v>1964</v>
      </c>
      <c r="B221674" t="s">
        <v>304</v>
      </c>
      <c r="C221674" t="s">
        <v>331</v>
      </c>
      <c r="D221674">
        <v>1063</v>
      </c>
      <c r="E221674">
        <v>107</v>
      </c>
      <c r="F221674">
        <v>5</v>
      </c>
    </row>
    <row r="221675" spans="1:6" x14ac:dyDescent="0.25">
      <c r="A221675" t="s">
        <v>1964</v>
      </c>
      <c r="B221675" t="s">
        <v>1120</v>
      </c>
      <c r="C221675" t="s">
        <v>331</v>
      </c>
      <c r="D221675">
        <v>1065</v>
      </c>
      <c r="E221675">
        <v>215</v>
      </c>
      <c r="F221675">
        <v>11</v>
      </c>
    </row>
    <row r="221676" spans="1:6" x14ac:dyDescent="0.25">
      <c r="A221676" t="s">
        <v>1964</v>
      </c>
      <c r="B221676" t="s">
        <v>342</v>
      </c>
      <c r="C221676" t="s">
        <v>331</v>
      </c>
      <c r="D221676">
        <v>1067</v>
      </c>
      <c r="E221676">
        <v>93</v>
      </c>
      <c r="F221676">
        <v>2</v>
      </c>
    </row>
    <row r="221677" spans="1:6" x14ac:dyDescent="0.25">
      <c r="A221677" t="s">
        <v>1964</v>
      </c>
      <c r="B221677" t="s">
        <v>568</v>
      </c>
      <c r="C221677" t="s">
        <v>331</v>
      </c>
      <c r="D221677">
        <v>1069</v>
      </c>
      <c r="E221677">
        <v>269</v>
      </c>
      <c r="F221677">
        <v>5</v>
      </c>
    </row>
    <row r="221678" spans="1:6" x14ac:dyDescent="0.25">
      <c r="A221678" t="s">
        <v>1964</v>
      </c>
      <c r="B221678" t="s">
        <v>167</v>
      </c>
      <c r="C221678" t="s">
        <v>331</v>
      </c>
      <c r="D221678">
        <v>1071</v>
      </c>
      <c r="E221678">
        <v>104</v>
      </c>
      <c r="F221678">
        <v>3</v>
      </c>
    </row>
    <row r="221679" spans="1:6" x14ac:dyDescent="0.25">
      <c r="A221679" t="s">
        <v>1964</v>
      </c>
      <c r="B221679" t="s">
        <v>107</v>
      </c>
      <c r="C221679" t="s">
        <v>331</v>
      </c>
      <c r="D221679">
        <v>1073</v>
      </c>
      <c r="E221679">
        <v>2219</v>
      </c>
      <c r="F221679">
        <v>113</v>
      </c>
    </row>
    <row r="221680" spans="1:6" x14ac:dyDescent="0.25">
      <c r="A221680" t="s">
        <v>1964</v>
      </c>
      <c r="B221680" t="s">
        <v>706</v>
      </c>
      <c r="C221680" t="s">
        <v>331</v>
      </c>
      <c r="D221680">
        <v>1075</v>
      </c>
      <c r="E221680">
        <v>31</v>
      </c>
      <c r="F221680">
        <v>0</v>
      </c>
    </row>
    <row r="221681" spans="1:6" x14ac:dyDescent="0.25">
      <c r="A221681" t="s">
        <v>1964</v>
      </c>
      <c r="B221681" t="s">
        <v>707</v>
      </c>
      <c r="C221681" t="s">
        <v>331</v>
      </c>
      <c r="D221681">
        <v>1077</v>
      </c>
      <c r="E221681">
        <v>198</v>
      </c>
      <c r="F221681">
        <v>3</v>
      </c>
    </row>
    <row r="221682" spans="1:6" x14ac:dyDescent="0.25">
      <c r="A221682" t="s">
        <v>1964</v>
      </c>
      <c r="B221682" t="s">
        <v>741</v>
      </c>
      <c r="C221682" t="s">
        <v>331</v>
      </c>
      <c r="D221682">
        <v>1079</v>
      </c>
      <c r="E221682">
        <v>59</v>
      </c>
      <c r="F221682">
        <v>0</v>
      </c>
    </row>
    <row r="221683" spans="1:6" x14ac:dyDescent="0.25">
      <c r="A221683" t="s">
        <v>1964</v>
      </c>
      <c r="B221683" t="s">
        <v>126</v>
      </c>
      <c r="C221683" t="s">
        <v>331</v>
      </c>
      <c r="D221683">
        <v>1081</v>
      </c>
      <c r="E221683">
        <v>621</v>
      </c>
      <c r="F221683">
        <v>35</v>
      </c>
    </row>
    <row r="221684" spans="1:6" x14ac:dyDescent="0.25">
      <c r="A221684" t="s">
        <v>1964</v>
      </c>
      <c r="B221684" t="s">
        <v>332</v>
      </c>
      <c r="C221684" t="s">
        <v>331</v>
      </c>
      <c r="D221684">
        <v>1083</v>
      </c>
      <c r="E221684">
        <v>153</v>
      </c>
      <c r="F221684">
        <v>0</v>
      </c>
    </row>
    <row r="221685" spans="1:6" x14ac:dyDescent="0.25">
      <c r="A221685" t="s">
        <v>1964</v>
      </c>
      <c r="B221685" t="s">
        <v>250</v>
      </c>
      <c r="C221685" t="s">
        <v>331</v>
      </c>
      <c r="D221685">
        <v>1085</v>
      </c>
      <c r="E221685">
        <v>311</v>
      </c>
      <c r="F221685">
        <v>14</v>
      </c>
    </row>
    <row r="221686" spans="1:6" x14ac:dyDescent="0.25">
      <c r="A221686" t="s">
        <v>1964</v>
      </c>
      <c r="B221686" t="s">
        <v>994</v>
      </c>
      <c r="C221686" t="s">
        <v>331</v>
      </c>
      <c r="D221686">
        <v>1087</v>
      </c>
      <c r="E221686">
        <v>106</v>
      </c>
      <c r="F221686">
        <v>5</v>
      </c>
    </row>
    <row r="221687" spans="1:6" x14ac:dyDescent="0.25">
      <c r="A221687" t="s">
        <v>1964</v>
      </c>
      <c r="B221687" t="s">
        <v>509</v>
      </c>
      <c r="C221687" t="s">
        <v>331</v>
      </c>
      <c r="D221687">
        <v>1089</v>
      </c>
      <c r="E221687">
        <v>434</v>
      </c>
      <c r="F221687">
        <v>5</v>
      </c>
    </row>
    <row r="221688" spans="1:6" x14ac:dyDescent="0.25">
      <c r="A221688" t="s">
        <v>1964</v>
      </c>
      <c r="B221688" t="s">
        <v>1146</v>
      </c>
      <c r="C221688" t="s">
        <v>331</v>
      </c>
      <c r="D221688">
        <v>1091</v>
      </c>
      <c r="E221688">
        <v>193</v>
      </c>
      <c r="F221688">
        <v>7</v>
      </c>
    </row>
    <row r="221689" spans="1:6" x14ac:dyDescent="0.25">
      <c r="A221689" t="s">
        <v>1964</v>
      </c>
      <c r="B221689" t="s">
        <v>130</v>
      </c>
      <c r="C221689" t="s">
        <v>331</v>
      </c>
      <c r="D221689">
        <v>1093</v>
      </c>
      <c r="E221689">
        <v>130</v>
      </c>
      <c r="F221689">
        <v>12</v>
      </c>
    </row>
    <row r="221690" spans="1:6" x14ac:dyDescent="0.25">
      <c r="A221690" t="s">
        <v>1964</v>
      </c>
      <c r="B221690" t="s">
        <v>742</v>
      </c>
      <c r="C221690" t="s">
        <v>331</v>
      </c>
      <c r="D221690">
        <v>1095</v>
      </c>
      <c r="E221690">
        <v>768</v>
      </c>
      <c r="F221690">
        <v>9</v>
      </c>
    </row>
    <row r="221691" spans="1:6" x14ac:dyDescent="0.25">
      <c r="A221691" t="s">
        <v>1964</v>
      </c>
      <c r="B221691" t="s">
        <v>616</v>
      </c>
      <c r="C221691" t="s">
        <v>331</v>
      </c>
      <c r="D221691">
        <v>1097</v>
      </c>
      <c r="E221691">
        <v>2563</v>
      </c>
      <c r="F221691">
        <v>127</v>
      </c>
    </row>
    <row r="221692" spans="1:6" x14ac:dyDescent="0.25">
      <c r="A221692" t="s">
        <v>1964</v>
      </c>
      <c r="B221692" t="s">
        <v>206</v>
      </c>
      <c r="C221692" t="s">
        <v>331</v>
      </c>
      <c r="D221692">
        <v>1099</v>
      </c>
      <c r="E221692">
        <v>79</v>
      </c>
      <c r="F221692">
        <v>2</v>
      </c>
    </row>
    <row r="221693" spans="1:6" x14ac:dyDescent="0.25">
      <c r="A221693" t="s">
        <v>1964</v>
      </c>
      <c r="B221693" t="s">
        <v>109</v>
      </c>
      <c r="C221693" t="s">
        <v>331</v>
      </c>
      <c r="D221693">
        <v>1101</v>
      </c>
      <c r="E221693">
        <v>2326</v>
      </c>
      <c r="F221693">
        <v>62</v>
      </c>
    </row>
    <row r="221694" spans="1:6" x14ac:dyDescent="0.25">
      <c r="A221694" t="s">
        <v>1964</v>
      </c>
      <c r="B221694" t="s">
        <v>629</v>
      </c>
      <c r="C221694" t="s">
        <v>331</v>
      </c>
      <c r="D221694">
        <v>1103</v>
      </c>
      <c r="E221694">
        <v>462</v>
      </c>
      <c r="F221694">
        <v>1</v>
      </c>
    </row>
    <row r="221695" spans="1:6" x14ac:dyDescent="0.25">
      <c r="A221695" t="s">
        <v>1964</v>
      </c>
      <c r="B221695" t="s">
        <v>582</v>
      </c>
      <c r="C221695" t="s">
        <v>331</v>
      </c>
      <c r="D221695">
        <v>1105</v>
      </c>
      <c r="E221695">
        <v>54</v>
      </c>
      <c r="F221695">
        <v>0</v>
      </c>
    </row>
    <row r="221696" spans="1:6" x14ac:dyDescent="0.25">
      <c r="A221696" t="s">
        <v>1964</v>
      </c>
      <c r="B221696" t="s">
        <v>717</v>
      </c>
      <c r="C221696" t="s">
        <v>331</v>
      </c>
      <c r="D221696">
        <v>1107</v>
      </c>
      <c r="E221696">
        <v>129</v>
      </c>
      <c r="F221696">
        <v>6</v>
      </c>
    </row>
    <row r="221697" spans="1:6" x14ac:dyDescent="0.25">
      <c r="A221697" t="s">
        <v>1964</v>
      </c>
      <c r="B221697" t="s">
        <v>319</v>
      </c>
      <c r="C221697" t="s">
        <v>331</v>
      </c>
      <c r="D221697">
        <v>1109</v>
      </c>
      <c r="E221697">
        <v>268</v>
      </c>
      <c r="F221697">
        <v>1</v>
      </c>
    </row>
    <row r="221698" spans="1:6" x14ac:dyDescent="0.25">
      <c r="A221698" t="s">
        <v>1964</v>
      </c>
      <c r="B221698" t="s">
        <v>718</v>
      </c>
      <c r="C221698" t="s">
        <v>331</v>
      </c>
      <c r="D221698">
        <v>1111</v>
      </c>
      <c r="E221698">
        <v>138</v>
      </c>
      <c r="F221698">
        <v>8</v>
      </c>
    </row>
    <row r="221699" spans="1:6" x14ac:dyDescent="0.25">
      <c r="A221699" t="s">
        <v>1964</v>
      </c>
      <c r="B221699" t="s">
        <v>1054</v>
      </c>
      <c r="C221699" t="s">
        <v>331</v>
      </c>
      <c r="D221699">
        <v>1113</v>
      </c>
      <c r="E221699">
        <v>239</v>
      </c>
      <c r="F221699">
        <v>0</v>
      </c>
    </row>
    <row r="221700" spans="1:6" x14ac:dyDescent="0.25">
      <c r="A221700" t="s">
        <v>1964</v>
      </c>
      <c r="B221700" t="s">
        <v>188</v>
      </c>
      <c r="C221700" t="s">
        <v>331</v>
      </c>
      <c r="D221700">
        <v>1117</v>
      </c>
      <c r="E221700">
        <v>586</v>
      </c>
      <c r="F221700">
        <v>20</v>
      </c>
    </row>
    <row r="221701" spans="1:6" x14ac:dyDescent="0.25">
      <c r="A221701" t="s">
        <v>1964</v>
      </c>
      <c r="B221701" t="s">
        <v>299</v>
      </c>
      <c r="C221701" t="s">
        <v>331</v>
      </c>
      <c r="D221701">
        <v>1115</v>
      </c>
      <c r="E221701">
        <v>157</v>
      </c>
      <c r="F221701">
        <v>2</v>
      </c>
    </row>
    <row r="221702" spans="1:6" x14ac:dyDescent="0.25">
      <c r="A221702" t="s">
        <v>1964</v>
      </c>
      <c r="B221702" t="s">
        <v>566</v>
      </c>
      <c r="C221702" t="s">
        <v>331</v>
      </c>
      <c r="D221702">
        <v>1119</v>
      </c>
      <c r="E221702">
        <v>249</v>
      </c>
      <c r="F221702">
        <v>10</v>
      </c>
    </row>
    <row r="221703" spans="1:6" x14ac:dyDescent="0.25">
      <c r="A221703" t="s">
        <v>1964</v>
      </c>
      <c r="B221703" t="s">
        <v>558</v>
      </c>
      <c r="C221703" t="s">
        <v>331</v>
      </c>
      <c r="D221703">
        <v>1121</v>
      </c>
      <c r="E221703">
        <v>147</v>
      </c>
      <c r="F221703">
        <v>5</v>
      </c>
    </row>
    <row r="221704" spans="1:6" x14ac:dyDescent="0.25">
      <c r="A221704" t="s">
        <v>1964</v>
      </c>
      <c r="B221704" t="s">
        <v>933</v>
      </c>
      <c r="C221704" t="s">
        <v>331</v>
      </c>
      <c r="D221704">
        <v>1123</v>
      </c>
      <c r="E221704">
        <v>458</v>
      </c>
      <c r="F221704">
        <v>67</v>
      </c>
    </row>
    <row r="221705" spans="1:6" x14ac:dyDescent="0.25">
      <c r="A221705" t="s">
        <v>1964</v>
      </c>
      <c r="B221705" t="s">
        <v>333</v>
      </c>
      <c r="C221705" t="s">
        <v>331</v>
      </c>
      <c r="D221705">
        <v>1125</v>
      </c>
      <c r="E221705">
        <v>1022</v>
      </c>
      <c r="F221705">
        <v>23</v>
      </c>
    </row>
    <row r="221706" spans="1:6" x14ac:dyDescent="0.25">
      <c r="A221706" t="s">
        <v>1964</v>
      </c>
      <c r="B221706" t="s">
        <v>617</v>
      </c>
      <c r="C221706" t="s">
        <v>331</v>
      </c>
      <c r="D221706">
        <v>1127</v>
      </c>
      <c r="E221706">
        <v>491</v>
      </c>
      <c r="F221706">
        <v>6</v>
      </c>
    </row>
    <row r="221707" spans="1:6" x14ac:dyDescent="0.25">
      <c r="A221707" t="s">
        <v>1964</v>
      </c>
      <c r="B221707" t="s">
        <v>8</v>
      </c>
      <c r="C221707" t="s">
        <v>331</v>
      </c>
      <c r="D221707">
        <v>1129</v>
      </c>
      <c r="E221707">
        <v>85</v>
      </c>
      <c r="F221707">
        <v>6</v>
      </c>
    </row>
    <row r="221708" spans="1:6" x14ac:dyDescent="0.25">
      <c r="A221708" t="s">
        <v>1964</v>
      </c>
      <c r="B221708" t="s">
        <v>1055</v>
      </c>
      <c r="C221708" t="s">
        <v>331</v>
      </c>
      <c r="D221708">
        <v>1131</v>
      </c>
      <c r="E221708">
        <v>185</v>
      </c>
      <c r="F221708">
        <v>8</v>
      </c>
    </row>
    <row r="221709" spans="1:6" x14ac:dyDescent="0.25">
      <c r="A221709" t="s">
        <v>1964</v>
      </c>
      <c r="B221709" t="s">
        <v>671</v>
      </c>
      <c r="C221709" t="s">
        <v>331</v>
      </c>
      <c r="D221709">
        <v>1133</v>
      </c>
      <c r="E221709">
        <v>99</v>
      </c>
      <c r="F221709">
        <v>0</v>
      </c>
    </row>
    <row r="221710" spans="1:6" x14ac:dyDescent="0.25">
      <c r="A221710" t="s">
        <v>1964</v>
      </c>
      <c r="B221710" t="s">
        <v>1959</v>
      </c>
      <c r="C221710" t="s">
        <v>283</v>
      </c>
      <c r="D221710">
        <v>2013</v>
      </c>
      <c r="E221710">
        <v>1</v>
      </c>
      <c r="F221710">
        <v>0</v>
      </c>
    </row>
    <row r="221711" spans="1:6" x14ac:dyDescent="0.25">
      <c r="A221711" t="s">
        <v>1964</v>
      </c>
      <c r="B221711" t="s">
        <v>1947</v>
      </c>
      <c r="C221711" t="s">
        <v>283</v>
      </c>
      <c r="D221711">
        <v>2016</v>
      </c>
      <c r="E221711">
        <v>3</v>
      </c>
      <c r="F221711">
        <v>0</v>
      </c>
    </row>
    <row r="221712" spans="1:6" x14ac:dyDescent="0.25">
      <c r="A221712" t="s">
        <v>1964</v>
      </c>
      <c r="B221712" t="s">
        <v>282</v>
      </c>
      <c r="C221712" t="s">
        <v>283</v>
      </c>
      <c r="D221712">
        <v>2020</v>
      </c>
      <c r="E221712">
        <v>314</v>
      </c>
      <c r="F221712">
        <v>5</v>
      </c>
    </row>
    <row r="221713" spans="1:6" x14ac:dyDescent="0.25">
      <c r="A221713" t="s">
        <v>1964</v>
      </c>
      <c r="B221713" t="s">
        <v>1639</v>
      </c>
      <c r="C221713" t="s">
        <v>283</v>
      </c>
      <c r="D221713">
        <v>2050</v>
      </c>
      <c r="E221713">
        <v>3</v>
      </c>
      <c r="F221713">
        <v>0</v>
      </c>
    </row>
    <row r="221714" spans="1:6" x14ac:dyDescent="0.25">
      <c r="A221714" t="s">
        <v>1964</v>
      </c>
      <c r="B221714" t="s">
        <v>1931</v>
      </c>
      <c r="C221714" t="s">
        <v>283</v>
      </c>
      <c r="D221714">
        <v>2060</v>
      </c>
      <c r="E221714">
        <v>2</v>
      </c>
      <c r="F221714">
        <v>0</v>
      </c>
    </row>
    <row r="221715" spans="1:6" x14ac:dyDescent="0.25">
      <c r="A221715" t="s">
        <v>1964</v>
      </c>
      <c r="B221715" t="s">
        <v>1934</v>
      </c>
      <c r="C221715" t="s">
        <v>283</v>
      </c>
      <c r="D221715">
        <v>2070</v>
      </c>
      <c r="E221715">
        <v>1</v>
      </c>
      <c r="F221715">
        <v>0</v>
      </c>
    </row>
    <row r="221716" spans="1:6" x14ac:dyDescent="0.25">
      <c r="A221716" t="s">
        <v>1964</v>
      </c>
      <c r="B221716" t="s">
        <v>475</v>
      </c>
      <c r="C221716" t="s">
        <v>283</v>
      </c>
      <c r="D221716">
        <v>2090</v>
      </c>
      <c r="E221716">
        <v>86</v>
      </c>
      <c r="F221716">
        <v>2</v>
      </c>
    </row>
    <row r="221717" spans="1:6" x14ac:dyDescent="0.25">
      <c r="A221717" t="s">
        <v>1964</v>
      </c>
      <c r="B221717" t="s">
        <v>1960</v>
      </c>
      <c r="C221717" t="s">
        <v>283</v>
      </c>
      <c r="D221717">
        <v>2100</v>
      </c>
      <c r="E221717">
        <v>1</v>
      </c>
      <c r="F221717">
        <v>0</v>
      </c>
    </row>
    <row r="221718" spans="1:6" x14ac:dyDescent="0.25">
      <c r="A221718" t="s">
        <v>1964</v>
      </c>
      <c r="B221718" t="s">
        <v>934</v>
      </c>
      <c r="C221718" t="s">
        <v>283</v>
      </c>
      <c r="D221718">
        <v>2110</v>
      </c>
      <c r="E221718">
        <v>36</v>
      </c>
      <c r="F221718">
        <v>0</v>
      </c>
    </row>
    <row r="221719" spans="1:6" x14ac:dyDescent="0.25">
      <c r="A221719" t="s">
        <v>1964</v>
      </c>
      <c r="B221719" t="s">
        <v>559</v>
      </c>
      <c r="C221719" t="s">
        <v>283</v>
      </c>
      <c r="D221719">
        <v>2122</v>
      </c>
      <c r="E221719">
        <v>101</v>
      </c>
      <c r="F221719">
        <v>1</v>
      </c>
    </row>
    <row r="221720" spans="1:6" x14ac:dyDescent="0.25">
      <c r="A221720" t="s">
        <v>1964</v>
      </c>
      <c r="B221720" t="s">
        <v>510</v>
      </c>
      <c r="C221720" t="s">
        <v>283</v>
      </c>
      <c r="D221720">
        <v>2130</v>
      </c>
      <c r="E221720">
        <v>16</v>
      </c>
      <c r="F221720">
        <v>0</v>
      </c>
    </row>
    <row r="221721" spans="1:6" x14ac:dyDescent="0.25">
      <c r="A221721" t="s">
        <v>1964</v>
      </c>
      <c r="B221721" t="s">
        <v>1750</v>
      </c>
      <c r="C221721" t="s">
        <v>283</v>
      </c>
      <c r="D221721">
        <v>2150</v>
      </c>
      <c r="E221721">
        <v>2</v>
      </c>
      <c r="F221721">
        <v>0</v>
      </c>
    </row>
    <row r="221722" spans="1:6" x14ac:dyDescent="0.25">
      <c r="A221722" t="s">
        <v>1964</v>
      </c>
      <c r="B221722" t="s">
        <v>1949</v>
      </c>
      <c r="C221722" t="s">
        <v>283</v>
      </c>
      <c r="D221722">
        <v>2164</v>
      </c>
      <c r="E221722">
        <v>1</v>
      </c>
      <c r="F221722">
        <v>0</v>
      </c>
    </row>
    <row r="221723" spans="1:6" x14ac:dyDescent="0.25">
      <c r="A221723" t="s">
        <v>1964</v>
      </c>
      <c r="B221723" t="s">
        <v>935</v>
      </c>
      <c r="C221723" t="s">
        <v>283</v>
      </c>
      <c r="D221723">
        <v>2170</v>
      </c>
      <c r="E221723">
        <v>38</v>
      </c>
      <c r="F221723">
        <v>1</v>
      </c>
    </row>
    <row r="221724" spans="1:6" x14ac:dyDescent="0.25">
      <c r="A221724" t="s">
        <v>1964</v>
      </c>
      <c r="B221724" t="s">
        <v>1741</v>
      </c>
      <c r="C221724" t="s">
        <v>283</v>
      </c>
      <c r="D221724">
        <v>2180</v>
      </c>
      <c r="E221724">
        <v>4</v>
      </c>
      <c r="F221724">
        <v>0</v>
      </c>
    </row>
    <row r="221725" spans="1:6" x14ac:dyDescent="0.25">
      <c r="A221725" t="s">
        <v>1964</v>
      </c>
      <c r="B221725" t="s">
        <v>1923</v>
      </c>
      <c r="C221725" t="s">
        <v>283</v>
      </c>
      <c r="D221725">
        <v>2185</v>
      </c>
      <c r="E221725">
        <v>1</v>
      </c>
      <c r="F221725">
        <v>0</v>
      </c>
    </row>
    <row r="221726" spans="1:6" x14ac:dyDescent="0.25">
      <c r="A221726" t="s">
        <v>1964</v>
      </c>
      <c r="B221726" t="s">
        <v>1900</v>
      </c>
      <c r="C221726" t="s">
        <v>283</v>
      </c>
      <c r="D221726">
        <v>2188</v>
      </c>
      <c r="E221726">
        <v>3</v>
      </c>
      <c r="F221726">
        <v>0</v>
      </c>
    </row>
    <row r="221727" spans="1:6" x14ac:dyDescent="0.25">
      <c r="A221727" t="s">
        <v>1964</v>
      </c>
      <c r="B221727" t="s">
        <v>1619</v>
      </c>
      <c r="C221727" t="s">
        <v>283</v>
      </c>
      <c r="D221727">
        <v>2195</v>
      </c>
      <c r="E221727">
        <v>3</v>
      </c>
      <c r="F221727">
        <v>0</v>
      </c>
    </row>
    <row r="221728" spans="1:6" x14ac:dyDescent="0.25">
      <c r="A221728" t="s">
        <v>1964</v>
      </c>
      <c r="B221728" t="s">
        <v>1700</v>
      </c>
      <c r="C221728" t="s">
        <v>283</v>
      </c>
      <c r="D221728">
        <v>2198</v>
      </c>
      <c r="E221728">
        <v>2</v>
      </c>
      <c r="F221728">
        <v>0</v>
      </c>
    </row>
    <row r="221729" spans="1:6" x14ac:dyDescent="0.25">
      <c r="A221729" t="s">
        <v>1964</v>
      </c>
      <c r="B221729" t="s">
        <v>1804</v>
      </c>
      <c r="C221729" t="s">
        <v>283</v>
      </c>
      <c r="D221729">
        <v>2220</v>
      </c>
      <c r="E221729">
        <v>4</v>
      </c>
      <c r="F221729">
        <v>0</v>
      </c>
    </row>
    <row r="221730" spans="1:6" x14ac:dyDescent="0.25">
      <c r="A221730" t="s">
        <v>1964</v>
      </c>
      <c r="B221730" t="s">
        <v>1550</v>
      </c>
      <c r="C221730" t="s">
        <v>283</v>
      </c>
      <c r="D221730">
        <v>2240</v>
      </c>
      <c r="E221730">
        <v>4</v>
      </c>
      <c r="F221730">
        <v>0</v>
      </c>
    </row>
    <row r="221731" spans="1:6" x14ac:dyDescent="0.25">
      <c r="A221731" t="s">
        <v>1964</v>
      </c>
      <c r="B221731" t="s">
        <v>84</v>
      </c>
      <c r="C221731" t="s">
        <v>283</v>
      </c>
      <c r="D221731">
        <v>0</v>
      </c>
      <c r="E221731">
        <v>1</v>
      </c>
      <c r="F221731">
        <v>0</v>
      </c>
    </row>
    <row r="221732" spans="1:6" x14ac:dyDescent="0.25">
      <c r="A221732" t="s">
        <v>1964</v>
      </c>
      <c r="B221732" t="s">
        <v>1851</v>
      </c>
      <c r="C221732" t="s">
        <v>283</v>
      </c>
      <c r="D221732">
        <v>2261</v>
      </c>
      <c r="E221732">
        <v>13</v>
      </c>
      <c r="F221732">
        <v>0</v>
      </c>
    </row>
    <row r="221733" spans="1:6" x14ac:dyDescent="0.25">
      <c r="A221733" t="s">
        <v>1964</v>
      </c>
      <c r="B221733" t="s">
        <v>1957</v>
      </c>
      <c r="C221733" t="s">
        <v>283</v>
      </c>
      <c r="D221733">
        <v>2275</v>
      </c>
      <c r="E221733">
        <v>1</v>
      </c>
      <c r="F221733">
        <v>0</v>
      </c>
    </row>
    <row r="221734" spans="1:6" x14ac:dyDescent="0.25">
      <c r="A221734" t="s">
        <v>1964</v>
      </c>
      <c r="B221734" t="s">
        <v>1507</v>
      </c>
      <c r="C221734" t="s">
        <v>283</v>
      </c>
      <c r="D221734">
        <v>2290</v>
      </c>
      <c r="E221734">
        <v>1</v>
      </c>
      <c r="F221734">
        <v>0</v>
      </c>
    </row>
    <row r="221735" spans="1:6" x14ac:dyDescent="0.25">
      <c r="A221735" t="s">
        <v>1964</v>
      </c>
      <c r="B221735" t="s">
        <v>796</v>
      </c>
      <c r="C221735" t="s">
        <v>19</v>
      </c>
      <c r="D221735">
        <v>4001</v>
      </c>
      <c r="E221735">
        <v>1811</v>
      </c>
      <c r="F221735">
        <v>49</v>
      </c>
    </row>
    <row r="221736" spans="1:6" x14ac:dyDescent="0.25">
      <c r="A221736" t="s">
        <v>1964</v>
      </c>
      <c r="B221736" t="s">
        <v>797</v>
      </c>
      <c r="C221736" t="s">
        <v>19</v>
      </c>
      <c r="D221736">
        <v>4003</v>
      </c>
      <c r="E221736">
        <v>167</v>
      </c>
      <c r="F221736">
        <v>5</v>
      </c>
    </row>
    <row r="221737" spans="1:6" x14ac:dyDescent="0.25">
      <c r="A221737" t="s">
        <v>1964</v>
      </c>
      <c r="B221737" t="s">
        <v>560</v>
      </c>
      <c r="C221737" t="s">
        <v>19</v>
      </c>
      <c r="D221737">
        <v>4005</v>
      </c>
      <c r="E221737">
        <v>1310</v>
      </c>
      <c r="F221737">
        <v>85</v>
      </c>
    </row>
    <row r="221738" spans="1:6" x14ac:dyDescent="0.25">
      <c r="A221738" t="s">
        <v>1964</v>
      </c>
      <c r="B221738" t="s">
        <v>1285</v>
      </c>
      <c r="C221738" t="s">
        <v>19</v>
      </c>
      <c r="D221738">
        <v>4007</v>
      </c>
      <c r="E221738">
        <v>48</v>
      </c>
      <c r="F221738">
        <v>3</v>
      </c>
    </row>
    <row r="221739" spans="1:6" x14ac:dyDescent="0.25">
      <c r="A221739" t="s">
        <v>1964</v>
      </c>
      <c r="B221739" t="s">
        <v>384</v>
      </c>
      <c r="C221739" t="s">
        <v>19</v>
      </c>
      <c r="D221739">
        <v>4009</v>
      </c>
      <c r="E221739">
        <v>45</v>
      </c>
      <c r="F221739">
        <v>2</v>
      </c>
    </row>
    <row r="221740" spans="1:6" x14ac:dyDescent="0.25">
      <c r="A221740" t="s">
        <v>1964</v>
      </c>
      <c r="B221740" t="s">
        <v>1390</v>
      </c>
      <c r="C221740" t="s">
        <v>19</v>
      </c>
      <c r="D221740">
        <v>4011</v>
      </c>
      <c r="E221740">
        <v>10</v>
      </c>
      <c r="F221740">
        <v>1</v>
      </c>
    </row>
    <row r="221741" spans="1:6" x14ac:dyDescent="0.25">
      <c r="A221741" t="s">
        <v>1964</v>
      </c>
      <c r="B221741" t="s">
        <v>1147</v>
      </c>
      <c r="C221741" t="s">
        <v>19</v>
      </c>
      <c r="D221741">
        <v>4012</v>
      </c>
      <c r="E221741">
        <v>205</v>
      </c>
      <c r="F221741">
        <v>2</v>
      </c>
    </row>
    <row r="221742" spans="1:6" x14ac:dyDescent="0.25">
      <c r="A221742" t="s">
        <v>1964</v>
      </c>
      <c r="B221742" t="s">
        <v>18</v>
      </c>
      <c r="C221742" t="s">
        <v>19</v>
      </c>
      <c r="D221742">
        <v>4013</v>
      </c>
      <c r="E221742">
        <v>15282</v>
      </c>
      <c r="F221742">
        <v>519</v>
      </c>
    </row>
    <row r="221743" spans="1:6" x14ac:dyDescent="0.25">
      <c r="A221743" t="s">
        <v>1964</v>
      </c>
      <c r="B221743" t="s">
        <v>1148</v>
      </c>
      <c r="C221743" t="s">
        <v>19</v>
      </c>
      <c r="D221743">
        <v>4015</v>
      </c>
      <c r="E221743">
        <v>552</v>
      </c>
      <c r="F221743">
        <v>59</v>
      </c>
    </row>
    <row r="221744" spans="1:6" x14ac:dyDescent="0.25">
      <c r="A221744" t="s">
        <v>1964</v>
      </c>
      <c r="B221744" t="s">
        <v>511</v>
      </c>
      <c r="C221744" t="s">
        <v>19</v>
      </c>
      <c r="D221744">
        <v>4017</v>
      </c>
      <c r="E221744">
        <v>2388</v>
      </c>
      <c r="F221744">
        <v>75</v>
      </c>
    </row>
    <row r="221745" spans="1:6" x14ac:dyDescent="0.25">
      <c r="A221745" t="s">
        <v>1964</v>
      </c>
      <c r="B221745" t="s">
        <v>191</v>
      </c>
      <c r="C221745" t="s">
        <v>19</v>
      </c>
      <c r="D221745">
        <v>4019</v>
      </c>
      <c r="E221745">
        <v>3350</v>
      </c>
      <c r="F221745">
        <v>216</v>
      </c>
    </row>
    <row r="221746" spans="1:6" x14ac:dyDescent="0.25">
      <c r="A221746" t="s">
        <v>1964</v>
      </c>
      <c r="B221746" t="s">
        <v>120</v>
      </c>
      <c r="C221746" t="s">
        <v>19</v>
      </c>
      <c r="D221746">
        <v>4021</v>
      </c>
      <c r="E221746">
        <v>1209</v>
      </c>
      <c r="F221746">
        <v>42</v>
      </c>
    </row>
    <row r="221747" spans="1:6" x14ac:dyDescent="0.25">
      <c r="A221747" t="s">
        <v>1964</v>
      </c>
      <c r="B221747" t="s">
        <v>153</v>
      </c>
      <c r="C221747" t="s">
        <v>19</v>
      </c>
      <c r="D221747">
        <v>4023</v>
      </c>
      <c r="E221747">
        <v>817</v>
      </c>
      <c r="F221747">
        <v>8</v>
      </c>
    </row>
    <row r="221748" spans="1:6" x14ac:dyDescent="0.25">
      <c r="A221748" t="s">
        <v>1964</v>
      </c>
      <c r="B221748" t="s">
        <v>618</v>
      </c>
      <c r="C221748" t="s">
        <v>19</v>
      </c>
      <c r="D221748">
        <v>4025</v>
      </c>
      <c r="E221748">
        <v>348</v>
      </c>
      <c r="F221748">
        <v>6</v>
      </c>
    </row>
    <row r="221749" spans="1:6" x14ac:dyDescent="0.25">
      <c r="A221749" t="s">
        <v>1964</v>
      </c>
      <c r="B221749" t="s">
        <v>564</v>
      </c>
      <c r="C221749" t="s">
        <v>19</v>
      </c>
      <c r="D221749">
        <v>4027</v>
      </c>
      <c r="E221749">
        <v>2439</v>
      </c>
      <c r="F221749">
        <v>28</v>
      </c>
    </row>
    <row r="221750" spans="1:6" x14ac:dyDescent="0.25">
      <c r="A221750" t="s">
        <v>1964</v>
      </c>
      <c r="B221750" t="s">
        <v>243</v>
      </c>
      <c r="C221750" t="s">
        <v>243</v>
      </c>
      <c r="D221750">
        <v>5001</v>
      </c>
      <c r="E221750">
        <v>7</v>
      </c>
      <c r="F221750">
        <v>0</v>
      </c>
    </row>
    <row r="221751" spans="1:6" x14ac:dyDescent="0.25">
      <c r="A221751" t="s">
        <v>1964</v>
      </c>
      <c r="B221751" t="s">
        <v>1340</v>
      </c>
      <c r="C221751" t="s">
        <v>243</v>
      </c>
      <c r="D221751">
        <v>5003</v>
      </c>
      <c r="E221751">
        <v>34</v>
      </c>
      <c r="F221751">
        <v>0</v>
      </c>
    </row>
    <row r="221752" spans="1:6" x14ac:dyDescent="0.25">
      <c r="A221752" t="s">
        <v>1964</v>
      </c>
      <c r="B221752" t="s">
        <v>1218</v>
      </c>
      <c r="C221752" t="s">
        <v>243</v>
      </c>
      <c r="D221752">
        <v>5005</v>
      </c>
      <c r="E221752">
        <v>14</v>
      </c>
      <c r="F221752">
        <v>0</v>
      </c>
    </row>
    <row r="221753" spans="1:6" x14ac:dyDescent="0.25">
      <c r="A221753" t="s">
        <v>1964</v>
      </c>
      <c r="B221753" t="s">
        <v>488</v>
      </c>
      <c r="C221753" t="s">
        <v>243</v>
      </c>
      <c r="D221753">
        <v>5007</v>
      </c>
      <c r="E221753">
        <v>1137</v>
      </c>
      <c r="F221753">
        <v>5</v>
      </c>
    </row>
    <row r="221754" spans="1:6" x14ac:dyDescent="0.25">
      <c r="A221754" t="s">
        <v>1964</v>
      </c>
      <c r="B221754" t="s">
        <v>221</v>
      </c>
      <c r="C221754" t="s">
        <v>243</v>
      </c>
      <c r="D221754">
        <v>5009</v>
      </c>
      <c r="E221754">
        <v>7</v>
      </c>
      <c r="F221754">
        <v>0</v>
      </c>
    </row>
    <row r="221755" spans="1:6" x14ac:dyDescent="0.25">
      <c r="A221755" t="s">
        <v>1964</v>
      </c>
      <c r="B221755" t="s">
        <v>561</v>
      </c>
      <c r="C221755" t="s">
        <v>243</v>
      </c>
      <c r="D221755">
        <v>5011</v>
      </c>
      <c r="E221755">
        <v>34</v>
      </c>
      <c r="F221755">
        <v>1</v>
      </c>
    </row>
    <row r="221756" spans="1:6" x14ac:dyDescent="0.25">
      <c r="A221756" t="s">
        <v>1964</v>
      </c>
      <c r="B221756" t="s">
        <v>292</v>
      </c>
      <c r="C221756" t="s">
        <v>243</v>
      </c>
      <c r="D221756">
        <v>5015</v>
      </c>
      <c r="E221756">
        <v>42</v>
      </c>
      <c r="F221756">
        <v>1</v>
      </c>
    </row>
    <row r="221757" spans="1:6" x14ac:dyDescent="0.25">
      <c r="A221757" t="s">
        <v>1964</v>
      </c>
      <c r="B221757" t="s">
        <v>1149</v>
      </c>
      <c r="C221757" t="s">
        <v>243</v>
      </c>
      <c r="D221757">
        <v>5017</v>
      </c>
      <c r="E221757">
        <v>30</v>
      </c>
      <c r="F221757">
        <v>0</v>
      </c>
    </row>
    <row r="221758" spans="1:6" x14ac:dyDescent="0.25">
      <c r="A221758" t="s">
        <v>1964</v>
      </c>
      <c r="B221758" t="s">
        <v>112</v>
      </c>
      <c r="C221758" t="s">
        <v>243</v>
      </c>
      <c r="D221758">
        <v>5019</v>
      </c>
      <c r="E221758">
        <v>41</v>
      </c>
      <c r="F221758">
        <v>0</v>
      </c>
    </row>
    <row r="221759" spans="1:6" x14ac:dyDescent="0.25">
      <c r="A221759" t="s">
        <v>1964</v>
      </c>
      <c r="B221759" t="s">
        <v>287</v>
      </c>
      <c r="C221759" t="s">
        <v>243</v>
      </c>
      <c r="D221759">
        <v>5021</v>
      </c>
      <c r="E221759">
        <v>8</v>
      </c>
      <c r="F221759">
        <v>0</v>
      </c>
    </row>
    <row r="221760" spans="1:6" x14ac:dyDescent="0.25">
      <c r="A221760" t="s">
        <v>1964</v>
      </c>
      <c r="B221760" t="s">
        <v>476</v>
      </c>
      <c r="C221760" t="s">
        <v>243</v>
      </c>
      <c r="D221760">
        <v>5023</v>
      </c>
      <c r="E221760">
        <v>74</v>
      </c>
      <c r="F221760">
        <v>4</v>
      </c>
    </row>
    <row r="221761" spans="1:6" x14ac:dyDescent="0.25">
      <c r="A221761" t="s">
        <v>1964</v>
      </c>
      <c r="B221761" t="s">
        <v>463</v>
      </c>
      <c r="C221761" t="s">
        <v>243</v>
      </c>
      <c r="D221761">
        <v>5025</v>
      </c>
      <c r="E221761">
        <v>19</v>
      </c>
      <c r="F221761">
        <v>0</v>
      </c>
    </row>
    <row r="221762" spans="1:6" x14ac:dyDescent="0.25">
      <c r="A221762" t="s">
        <v>1964</v>
      </c>
      <c r="B221762" t="s">
        <v>326</v>
      </c>
      <c r="C221762" t="s">
        <v>243</v>
      </c>
      <c r="D221762">
        <v>5027</v>
      </c>
      <c r="E221762">
        <v>26</v>
      </c>
      <c r="F221762">
        <v>2</v>
      </c>
    </row>
    <row r="221763" spans="1:6" x14ac:dyDescent="0.25">
      <c r="A221763" t="s">
        <v>1964</v>
      </c>
      <c r="B221763" t="s">
        <v>977</v>
      </c>
      <c r="C221763" t="s">
        <v>243</v>
      </c>
      <c r="D221763">
        <v>5029</v>
      </c>
      <c r="E221763">
        <v>16</v>
      </c>
      <c r="F221763">
        <v>1</v>
      </c>
    </row>
    <row r="221764" spans="1:6" x14ac:dyDescent="0.25">
      <c r="A221764" t="s">
        <v>1964</v>
      </c>
      <c r="B221764" t="s">
        <v>619</v>
      </c>
      <c r="C221764" t="s">
        <v>243</v>
      </c>
      <c r="D221764">
        <v>5031</v>
      </c>
      <c r="E221764">
        <v>331</v>
      </c>
      <c r="F221764">
        <v>1</v>
      </c>
    </row>
    <row r="221765" spans="1:6" x14ac:dyDescent="0.25">
      <c r="A221765" t="s">
        <v>1964</v>
      </c>
      <c r="B221765" t="s">
        <v>978</v>
      </c>
      <c r="C221765" t="s">
        <v>243</v>
      </c>
      <c r="D221765">
        <v>5033</v>
      </c>
      <c r="E221765">
        <v>43</v>
      </c>
      <c r="F221765">
        <v>0</v>
      </c>
    </row>
    <row r="221766" spans="1:6" x14ac:dyDescent="0.25">
      <c r="A221766" t="s">
        <v>1964</v>
      </c>
      <c r="B221766" t="s">
        <v>620</v>
      </c>
      <c r="C221766" t="s">
        <v>243</v>
      </c>
      <c r="D221766">
        <v>5035</v>
      </c>
      <c r="E221766">
        <v>489</v>
      </c>
      <c r="F221766">
        <v>9</v>
      </c>
    </row>
    <row r="221767" spans="1:6" x14ac:dyDescent="0.25">
      <c r="A221767" t="s">
        <v>1964</v>
      </c>
      <c r="B221767" t="s">
        <v>979</v>
      </c>
      <c r="C221767" t="s">
        <v>243</v>
      </c>
      <c r="D221767">
        <v>5037</v>
      </c>
      <c r="E221767">
        <v>67</v>
      </c>
      <c r="F221767">
        <v>0</v>
      </c>
    </row>
    <row r="221768" spans="1:6" x14ac:dyDescent="0.25">
      <c r="A221768" t="s">
        <v>1964</v>
      </c>
      <c r="B221768" t="s">
        <v>236</v>
      </c>
      <c r="C221768" t="s">
        <v>243</v>
      </c>
      <c r="D221768">
        <v>5039</v>
      </c>
      <c r="E221768">
        <v>3</v>
      </c>
      <c r="F221768">
        <v>0</v>
      </c>
    </row>
    <row r="221769" spans="1:6" x14ac:dyDescent="0.25">
      <c r="A221769" t="s">
        <v>1964</v>
      </c>
      <c r="B221769" t="s">
        <v>477</v>
      </c>
      <c r="C221769" t="s">
        <v>243</v>
      </c>
      <c r="D221769">
        <v>5041</v>
      </c>
      <c r="E221769">
        <v>20</v>
      </c>
      <c r="F221769">
        <v>0</v>
      </c>
    </row>
    <row r="221770" spans="1:6" x14ac:dyDescent="0.25">
      <c r="A221770" t="s">
        <v>1964</v>
      </c>
      <c r="B221770" t="s">
        <v>1056</v>
      </c>
      <c r="C221770" t="s">
        <v>243</v>
      </c>
      <c r="D221770">
        <v>5043</v>
      </c>
      <c r="E221770">
        <v>23</v>
      </c>
      <c r="F221770">
        <v>1</v>
      </c>
    </row>
    <row r="221771" spans="1:6" x14ac:dyDescent="0.25">
      <c r="A221771" t="s">
        <v>1964</v>
      </c>
      <c r="B221771" t="s">
        <v>562</v>
      </c>
      <c r="C221771" t="s">
        <v>243</v>
      </c>
      <c r="D221771">
        <v>5045</v>
      </c>
      <c r="E221771">
        <v>124</v>
      </c>
      <c r="F221771">
        <v>3</v>
      </c>
    </row>
    <row r="221772" spans="1:6" x14ac:dyDescent="0.25">
      <c r="A221772" t="s">
        <v>1964</v>
      </c>
      <c r="B221772" t="s">
        <v>399</v>
      </c>
      <c r="C221772" t="s">
        <v>243</v>
      </c>
      <c r="D221772">
        <v>5047</v>
      </c>
      <c r="E221772">
        <v>5</v>
      </c>
      <c r="F221772">
        <v>0</v>
      </c>
    </row>
    <row r="221773" spans="1:6" x14ac:dyDescent="0.25">
      <c r="A221773" t="s">
        <v>1964</v>
      </c>
      <c r="B221773" t="s">
        <v>89</v>
      </c>
      <c r="C221773" t="s">
        <v>243</v>
      </c>
      <c r="D221773">
        <v>5049</v>
      </c>
      <c r="E221773">
        <v>8</v>
      </c>
      <c r="F221773">
        <v>0</v>
      </c>
    </row>
    <row r="221774" spans="1:6" x14ac:dyDescent="0.25">
      <c r="A221774" t="s">
        <v>1964</v>
      </c>
      <c r="B221774" t="s">
        <v>433</v>
      </c>
      <c r="C221774" t="s">
        <v>243</v>
      </c>
      <c r="D221774">
        <v>5051</v>
      </c>
      <c r="E221774">
        <v>153</v>
      </c>
      <c r="F221774">
        <v>1</v>
      </c>
    </row>
    <row r="221775" spans="1:6" x14ac:dyDescent="0.25">
      <c r="A221775" t="s">
        <v>1964</v>
      </c>
      <c r="B221775" t="s">
        <v>377</v>
      </c>
      <c r="C221775" t="s">
        <v>243</v>
      </c>
      <c r="D221775">
        <v>5053</v>
      </c>
      <c r="E221775">
        <v>22</v>
      </c>
      <c r="F221775">
        <v>0</v>
      </c>
    </row>
    <row r="221776" spans="1:6" x14ac:dyDescent="0.25">
      <c r="A221776" t="s">
        <v>1964</v>
      </c>
      <c r="B221776" t="s">
        <v>304</v>
      </c>
      <c r="C221776" t="s">
        <v>243</v>
      </c>
      <c r="D221776">
        <v>5055</v>
      </c>
      <c r="E221776">
        <v>67</v>
      </c>
      <c r="F221776">
        <v>0</v>
      </c>
    </row>
    <row r="221777" spans="1:6" x14ac:dyDescent="0.25">
      <c r="A221777" t="s">
        <v>1964</v>
      </c>
      <c r="B221777" t="s">
        <v>1341</v>
      </c>
      <c r="C221777" t="s">
        <v>243</v>
      </c>
      <c r="D221777">
        <v>5057</v>
      </c>
      <c r="E221777">
        <v>34</v>
      </c>
      <c r="F221777">
        <v>1</v>
      </c>
    </row>
    <row r="221778" spans="1:6" x14ac:dyDescent="0.25">
      <c r="A221778" t="s">
        <v>1964</v>
      </c>
      <c r="B221778" t="s">
        <v>980</v>
      </c>
      <c r="C221778" t="s">
        <v>243</v>
      </c>
      <c r="D221778">
        <v>5059</v>
      </c>
      <c r="E221778">
        <v>34</v>
      </c>
      <c r="F221778">
        <v>0</v>
      </c>
    </row>
    <row r="221779" spans="1:6" x14ac:dyDescent="0.25">
      <c r="A221779" t="s">
        <v>1964</v>
      </c>
      <c r="B221779" t="s">
        <v>252</v>
      </c>
      <c r="C221779" t="s">
        <v>243</v>
      </c>
      <c r="D221779">
        <v>5061</v>
      </c>
      <c r="E221779">
        <v>35</v>
      </c>
      <c r="F221779">
        <v>0</v>
      </c>
    </row>
    <row r="221780" spans="1:6" x14ac:dyDescent="0.25">
      <c r="A221780" t="s">
        <v>1964</v>
      </c>
      <c r="B221780" t="s">
        <v>621</v>
      </c>
      <c r="C221780" t="s">
        <v>243</v>
      </c>
      <c r="D221780">
        <v>5063</v>
      </c>
      <c r="E221780">
        <v>36</v>
      </c>
      <c r="F221780">
        <v>0</v>
      </c>
    </row>
    <row r="221781" spans="1:6" x14ac:dyDescent="0.25">
      <c r="A221781" t="s">
        <v>1964</v>
      </c>
      <c r="B221781" t="s">
        <v>1620</v>
      </c>
      <c r="C221781" t="s">
        <v>243</v>
      </c>
      <c r="D221781">
        <v>5065</v>
      </c>
      <c r="E221781">
        <v>17</v>
      </c>
      <c r="F221781">
        <v>1</v>
      </c>
    </row>
    <row r="221782" spans="1:6" x14ac:dyDescent="0.25">
      <c r="A221782" t="s">
        <v>1964</v>
      </c>
      <c r="B221782" t="s">
        <v>167</v>
      </c>
      <c r="C221782" t="s">
        <v>243</v>
      </c>
      <c r="D221782">
        <v>5067</v>
      </c>
      <c r="E221782">
        <v>14</v>
      </c>
      <c r="F221782">
        <v>0</v>
      </c>
    </row>
    <row r="221783" spans="1:6" x14ac:dyDescent="0.25">
      <c r="A221783" t="s">
        <v>1964</v>
      </c>
      <c r="B221783" t="s">
        <v>107</v>
      </c>
      <c r="C221783" t="s">
        <v>243</v>
      </c>
      <c r="D221783">
        <v>5069</v>
      </c>
      <c r="E221783">
        <v>573</v>
      </c>
      <c r="F221783">
        <v>28</v>
      </c>
    </row>
    <row r="221784" spans="1:6" x14ac:dyDescent="0.25">
      <c r="A221784" t="s">
        <v>1964</v>
      </c>
      <c r="B221784" t="s">
        <v>160</v>
      </c>
      <c r="C221784" t="s">
        <v>243</v>
      </c>
      <c r="D221784">
        <v>5071</v>
      </c>
      <c r="E221784">
        <v>71</v>
      </c>
      <c r="F221784">
        <v>0</v>
      </c>
    </row>
    <row r="221785" spans="1:6" x14ac:dyDescent="0.25">
      <c r="A221785" t="s">
        <v>1964</v>
      </c>
      <c r="B221785" t="s">
        <v>654</v>
      </c>
      <c r="C221785" t="s">
        <v>243</v>
      </c>
      <c r="D221785">
        <v>5073</v>
      </c>
      <c r="E221785">
        <v>10</v>
      </c>
      <c r="F221785">
        <v>1</v>
      </c>
    </row>
    <row r="221786" spans="1:6" x14ac:dyDescent="0.25">
      <c r="A221786" t="s">
        <v>1964</v>
      </c>
      <c r="B221786" t="s">
        <v>741</v>
      </c>
      <c r="C221786" t="s">
        <v>243</v>
      </c>
      <c r="D221786">
        <v>5075</v>
      </c>
      <c r="E221786">
        <v>89</v>
      </c>
      <c r="F221786">
        <v>9</v>
      </c>
    </row>
    <row r="221787" spans="1:6" x14ac:dyDescent="0.25">
      <c r="A221787" t="s">
        <v>1964</v>
      </c>
      <c r="B221787" t="s">
        <v>126</v>
      </c>
      <c r="C221787" t="s">
        <v>243</v>
      </c>
      <c r="D221787">
        <v>5077</v>
      </c>
      <c r="E221787">
        <v>120</v>
      </c>
      <c r="F221787">
        <v>1</v>
      </c>
    </row>
    <row r="221788" spans="1:6" x14ac:dyDescent="0.25">
      <c r="A221788" t="s">
        <v>1964</v>
      </c>
      <c r="B221788" t="s">
        <v>450</v>
      </c>
      <c r="C221788" t="s">
        <v>243</v>
      </c>
      <c r="D221788">
        <v>5079</v>
      </c>
      <c r="E221788">
        <v>985</v>
      </c>
      <c r="F221788">
        <v>11</v>
      </c>
    </row>
    <row r="221789" spans="1:6" x14ac:dyDescent="0.25">
      <c r="A221789" t="s">
        <v>1964</v>
      </c>
      <c r="B221789" t="s">
        <v>1885</v>
      </c>
      <c r="C221789" t="s">
        <v>243</v>
      </c>
      <c r="D221789">
        <v>5081</v>
      </c>
      <c r="E221789">
        <v>31</v>
      </c>
      <c r="F221789">
        <v>0</v>
      </c>
    </row>
    <row r="221790" spans="1:6" x14ac:dyDescent="0.25">
      <c r="A221790" t="s">
        <v>1964</v>
      </c>
      <c r="B221790" t="s">
        <v>683</v>
      </c>
      <c r="C221790" t="s">
        <v>243</v>
      </c>
      <c r="D221790">
        <v>5083</v>
      </c>
      <c r="E221790">
        <v>14</v>
      </c>
      <c r="F221790">
        <v>0</v>
      </c>
    </row>
    <row r="221791" spans="1:6" x14ac:dyDescent="0.25">
      <c r="A221791" t="s">
        <v>1964</v>
      </c>
      <c r="B221791" t="s">
        <v>1150</v>
      </c>
      <c r="C221791" t="s">
        <v>243</v>
      </c>
      <c r="D221791">
        <v>5085</v>
      </c>
      <c r="E221791">
        <v>64</v>
      </c>
      <c r="F221791">
        <v>0</v>
      </c>
    </row>
    <row r="221792" spans="1:6" x14ac:dyDescent="0.25">
      <c r="A221792" t="s">
        <v>1964</v>
      </c>
      <c r="B221792" t="s">
        <v>509</v>
      </c>
      <c r="C221792" t="s">
        <v>243</v>
      </c>
      <c r="D221792">
        <v>5087</v>
      </c>
      <c r="E221792">
        <v>58</v>
      </c>
      <c r="F221792">
        <v>0</v>
      </c>
    </row>
    <row r="221793" spans="1:6" x14ac:dyDescent="0.25">
      <c r="A221793" t="s">
        <v>1964</v>
      </c>
      <c r="B221793" t="s">
        <v>130</v>
      </c>
      <c r="C221793" t="s">
        <v>243</v>
      </c>
      <c r="D221793">
        <v>5089</v>
      </c>
      <c r="E221793">
        <v>2</v>
      </c>
      <c r="F221793">
        <v>0</v>
      </c>
    </row>
    <row r="221794" spans="1:6" x14ac:dyDescent="0.25">
      <c r="A221794" t="s">
        <v>1964</v>
      </c>
      <c r="B221794" t="s">
        <v>714</v>
      </c>
      <c r="C221794" t="s">
        <v>243</v>
      </c>
      <c r="D221794">
        <v>5091</v>
      </c>
      <c r="E221794">
        <v>60</v>
      </c>
      <c r="F221794">
        <v>1</v>
      </c>
    </row>
    <row r="221795" spans="1:6" x14ac:dyDescent="0.25">
      <c r="A221795" t="s">
        <v>1964</v>
      </c>
      <c r="B221795" t="s">
        <v>258</v>
      </c>
      <c r="C221795" t="s">
        <v>243</v>
      </c>
      <c r="D221795">
        <v>5093</v>
      </c>
      <c r="E221795">
        <v>86</v>
      </c>
      <c r="F221795">
        <v>2</v>
      </c>
    </row>
    <row r="221796" spans="1:6" x14ac:dyDescent="0.25">
      <c r="A221796" t="s">
        <v>1964</v>
      </c>
      <c r="B221796" t="s">
        <v>206</v>
      </c>
      <c r="C221796" t="s">
        <v>243</v>
      </c>
      <c r="D221796">
        <v>5095</v>
      </c>
      <c r="E221796">
        <v>5</v>
      </c>
      <c r="F221796">
        <v>0</v>
      </c>
    </row>
    <row r="221797" spans="1:6" x14ac:dyDescent="0.25">
      <c r="A221797" t="s">
        <v>1964</v>
      </c>
      <c r="B221797" t="s">
        <v>109</v>
      </c>
      <c r="C221797" t="s">
        <v>243</v>
      </c>
      <c r="D221797">
        <v>5097</v>
      </c>
      <c r="E221797">
        <v>3</v>
      </c>
      <c r="F221797">
        <v>0</v>
      </c>
    </row>
    <row r="221798" spans="1:6" x14ac:dyDescent="0.25">
      <c r="A221798" t="s">
        <v>1964</v>
      </c>
      <c r="B221798" t="s">
        <v>113</v>
      </c>
      <c r="C221798" t="s">
        <v>243</v>
      </c>
      <c r="D221798">
        <v>5099</v>
      </c>
      <c r="E221798">
        <v>70</v>
      </c>
      <c r="F221798">
        <v>0</v>
      </c>
    </row>
    <row r="221799" spans="1:6" x14ac:dyDescent="0.25">
      <c r="A221799" t="s">
        <v>1964</v>
      </c>
      <c r="B221799" t="s">
        <v>443</v>
      </c>
      <c r="C221799" t="s">
        <v>243</v>
      </c>
      <c r="D221799">
        <v>5101</v>
      </c>
      <c r="E221799">
        <v>3</v>
      </c>
      <c r="F221799">
        <v>0</v>
      </c>
    </row>
    <row r="221800" spans="1:6" x14ac:dyDescent="0.25">
      <c r="A221800" t="s">
        <v>1964</v>
      </c>
      <c r="B221800" t="s">
        <v>817</v>
      </c>
      <c r="C221800" t="s">
        <v>243</v>
      </c>
      <c r="D221800">
        <v>5103</v>
      </c>
      <c r="E221800">
        <v>12</v>
      </c>
      <c r="F221800">
        <v>0</v>
      </c>
    </row>
    <row r="221801" spans="1:6" x14ac:dyDescent="0.25">
      <c r="A221801" t="s">
        <v>1964</v>
      </c>
      <c r="B221801" t="s">
        <v>582</v>
      </c>
      <c r="C221801" t="s">
        <v>243</v>
      </c>
      <c r="D221801">
        <v>5105</v>
      </c>
      <c r="E221801">
        <v>15</v>
      </c>
      <c r="F221801">
        <v>0</v>
      </c>
    </row>
    <row r="221802" spans="1:6" x14ac:dyDescent="0.25">
      <c r="A221802" t="s">
        <v>1964</v>
      </c>
      <c r="B221802" t="s">
        <v>1394</v>
      </c>
      <c r="C221802" t="s">
        <v>243</v>
      </c>
      <c r="D221802">
        <v>5107</v>
      </c>
      <c r="E221802">
        <v>30</v>
      </c>
      <c r="F221802">
        <v>1</v>
      </c>
    </row>
    <row r="221803" spans="1:6" x14ac:dyDescent="0.25">
      <c r="A221803" t="s">
        <v>1964</v>
      </c>
      <c r="B221803" t="s">
        <v>319</v>
      </c>
      <c r="C221803" t="s">
        <v>243</v>
      </c>
      <c r="D221803">
        <v>5109</v>
      </c>
      <c r="E221803">
        <v>6</v>
      </c>
      <c r="F221803">
        <v>0</v>
      </c>
    </row>
    <row r="221804" spans="1:6" x14ac:dyDescent="0.25">
      <c r="A221804" t="s">
        <v>1964</v>
      </c>
      <c r="B221804" t="s">
        <v>622</v>
      </c>
      <c r="C221804" t="s">
        <v>243</v>
      </c>
      <c r="D221804">
        <v>5111</v>
      </c>
      <c r="E221804">
        <v>44</v>
      </c>
      <c r="F221804">
        <v>2</v>
      </c>
    </row>
    <row r="221805" spans="1:6" x14ac:dyDescent="0.25">
      <c r="A221805" t="s">
        <v>1964</v>
      </c>
      <c r="B221805" t="s">
        <v>127</v>
      </c>
      <c r="C221805" t="s">
        <v>243</v>
      </c>
      <c r="D221805">
        <v>5113</v>
      </c>
      <c r="E221805">
        <v>47</v>
      </c>
      <c r="F221805">
        <v>0</v>
      </c>
    </row>
    <row r="221806" spans="1:6" x14ac:dyDescent="0.25">
      <c r="A221806" t="s">
        <v>1964</v>
      </c>
      <c r="B221806" t="s">
        <v>623</v>
      </c>
      <c r="C221806" t="s">
        <v>243</v>
      </c>
      <c r="D221806">
        <v>5115</v>
      </c>
      <c r="E221806">
        <v>222</v>
      </c>
      <c r="F221806">
        <v>2</v>
      </c>
    </row>
    <row r="221807" spans="1:6" x14ac:dyDescent="0.25">
      <c r="A221807" t="s">
        <v>1964</v>
      </c>
      <c r="B221807" t="s">
        <v>1551</v>
      </c>
      <c r="C221807" t="s">
        <v>243</v>
      </c>
      <c r="D221807">
        <v>5117</v>
      </c>
      <c r="E221807">
        <v>5</v>
      </c>
      <c r="F221807">
        <v>0</v>
      </c>
    </row>
    <row r="221808" spans="1:6" x14ac:dyDescent="0.25">
      <c r="A221808" t="s">
        <v>1964</v>
      </c>
      <c r="B221808" t="s">
        <v>284</v>
      </c>
      <c r="C221808" t="s">
        <v>243</v>
      </c>
      <c r="D221808">
        <v>5119</v>
      </c>
      <c r="E221808">
        <v>1188</v>
      </c>
      <c r="F221808">
        <v>41</v>
      </c>
    </row>
    <row r="221809" spans="1:6" x14ac:dyDescent="0.25">
      <c r="A221809" t="s">
        <v>1964</v>
      </c>
      <c r="B221809" t="s">
        <v>718</v>
      </c>
      <c r="C221809" t="s">
        <v>243</v>
      </c>
      <c r="D221809">
        <v>5121</v>
      </c>
      <c r="E221809">
        <v>27</v>
      </c>
      <c r="F221809">
        <v>0</v>
      </c>
    </row>
    <row r="221810" spans="1:6" x14ac:dyDescent="0.25">
      <c r="A221810" t="s">
        <v>1964</v>
      </c>
      <c r="B221810" t="s">
        <v>434</v>
      </c>
      <c r="C221810" t="s">
        <v>243</v>
      </c>
      <c r="D221810">
        <v>5125</v>
      </c>
      <c r="E221810">
        <v>159</v>
      </c>
      <c r="F221810">
        <v>2</v>
      </c>
    </row>
    <row r="221811" spans="1:6" x14ac:dyDescent="0.25">
      <c r="A221811" t="s">
        <v>1964</v>
      </c>
      <c r="B221811" t="s">
        <v>649</v>
      </c>
      <c r="C221811" t="s">
        <v>243</v>
      </c>
      <c r="D221811">
        <v>5127</v>
      </c>
      <c r="E221811">
        <v>2</v>
      </c>
      <c r="F221811">
        <v>0</v>
      </c>
    </row>
    <row r="221812" spans="1:6" x14ac:dyDescent="0.25">
      <c r="A221812" t="s">
        <v>1964</v>
      </c>
      <c r="B221812" t="s">
        <v>624</v>
      </c>
      <c r="C221812" t="s">
        <v>243</v>
      </c>
      <c r="D221812">
        <v>5129</v>
      </c>
      <c r="E221812">
        <v>7</v>
      </c>
      <c r="F221812">
        <v>0</v>
      </c>
    </row>
    <row r="221813" spans="1:6" x14ac:dyDescent="0.25">
      <c r="A221813" t="s">
        <v>1964</v>
      </c>
      <c r="B221813" t="s">
        <v>625</v>
      </c>
      <c r="C221813" t="s">
        <v>243</v>
      </c>
      <c r="D221813">
        <v>5131</v>
      </c>
      <c r="E221813">
        <v>102</v>
      </c>
      <c r="F221813">
        <v>2</v>
      </c>
    </row>
    <row r="221814" spans="1:6" x14ac:dyDescent="0.25">
      <c r="A221814" t="s">
        <v>1964</v>
      </c>
      <c r="B221814" t="s">
        <v>499</v>
      </c>
      <c r="C221814" t="s">
        <v>243</v>
      </c>
      <c r="D221814">
        <v>5133</v>
      </c>
      <c r="E221814">
        <v>382</v>
      </c>
      <c r="F221814">
        <v>2</v>
      </c>
    </row>
    <row r="221815" spans="1:6" x14ac:dyDescent="0.25">
      <c r="A221815" t="s">
        <v>1964</v>
      </c>
      <c r="B221815" t="s">
        <v>1508</v>
      </c>
      <c r="C221815" t="s">
        <v>243</v>
      </c>
      <c r="D221815">
        <v>5135</v>
      </c>
      <c r="E221815">
        <v>50</v>
      </c>
      <c r="F221815">
        <v>3</v>
      </c>
    </row>
    <row r="221816" spans="1:6" x14ac:dyDescent="0.25">
      <c r="A221816" t="s">
        <v>1964</v>
      </c>
      <c r="B221816" t="s">
        <v>1391</v>
      </c>
      <c r="C221816" t="s">
        <v>243</v>
      </c>
      <c r="D221816">
        <v>5123</v>
      </c>
      <c r="E221816">
        <v>764</v>
      </c>
      <c r="F221816">
        <v>1</v>
      </c>
    </row>
    <row r="221817" spans="1:6" x14ac:dyDescent="0.25">
      <c r="A221817" t="s">
        <v>1964</v>
      </c>
      <c r="B221817" t="s">
        <v>981</v>
      </c>
      <c r="C221817" t="s">
        <v>243</v>
      </c>
      <c r="D221817">
        <v>5137</v>
      </c>
      <c r="E221817">
        <v>11</v>
      </c>
      <c r="F221817">
        <v>0</v>
      </c>
    </row>
    <row r="221818" spans="1:6" x14ac:dyDescent="0.25">
      <c r="A221818" t="s">
        <v>1964</v>
      </c>
      <c r="B221818" t="s">
        <v>203</v>
      </c>
      <c r="C221818" t="s">
        <v>243</v>
      </c>
      <c r="D221818">
        <v>5139</v>
      </c>
      <c r="E221818">
        <v>190</v>
      </c>
      <c r="F221818">
        <v>11</v>
      </c>
    </row>
    <row r="221819" spans="1:6" x14ac:dyDescent="0.25">
      <c r="A221819" t="s">
        <v>1964</v>
      </c>
      <c r="B221819" t="s">
        <v>84</v>
      </c>
      <c r="C221819" t="s">
        <v>243</v>
      </c>
      <c r="D221819">
        <v>0</v>
      </c>
      <c r="E221819">
        <v>278</v>
      </c>
      <c r="F221819">
        <v>0</v>
      </c>
    </row>
    <row r="221820" spans="1:6" x14ac:dyDescent="0.25">
      <c r="A221820" t="s">
        <v>1964</v>
      </c>
      <c r="B221820" t="s">
        <v>626</v>
      </c>
      <c r="C221820" t="s">
        <v>243</v>
      </c>
      <c r="D221820">
        <v>5141</v>
      </c>
      <c r="E221820">
        <v>30</v>
      </c>
      <c r="F221820">
        <v>2</v>
      </c>
    </row>
    <row r="221821" spans="1:6" x14ac:dyDescent="0.25">
      <c r="A221821" t="s">
        <v>1964</v>
      </c>
      <c r="B221821" t="s">
        <v>8</v>
      </c>
      <c r="C221821" t="s">
        <v>243</v>
      </c>
      <c r="D221821">
        <v>5143</v>
      </c>
      <c r="E221821">
        <v>1235</v>
      </c>
      <c r="F221821">
        <v>9</v>
      </c>
    </row>
    <row r="221822" spans="1:6" x14ac:dyDescent="0.25">
      <c r="A221822" t="s">
        <v>1964</v>
      </c>
      <c r="B221822" t="s">
        <v>982</v>
      </c>
      <c r="C221822" t="s">
        <v>243</v>
      </c>
      <c r="D221822">
        <v>5145</v>
      </c>
      <c r="E221822">
        <v>52</v>
      </c>
      <c r="F221822">
        <v>1</v>
      </c>
    </row>
    <row r="221823" spans="1:6" x14ac:dyDescent="0.25">
      <c r="A221823" t="s">
        <v>1964</v>
      </c>
      <c r="B221823" t="s">
        <v>983</v>
      </c>
      <c r="C221823" t="s">
        <v>243</v>
      </c>
      <c r="D221823">
        <v>5147</v>
      </c>
      <c r="E221823">
        <v>1</v>
      </c>
      <c r="F221823">
        <v>0</v>
      </c>
    </row>
    <row r="221824" spans="1:6" x14ac:dyDescent="0.25">
      <c r="A221824" t="s">
        <v>1964</v>
      </c>
      <c r="B221824" t="s">
        <v>1604</v>
      </c>
      <c r="C221824" t="s">
        <v>243</v>
      </c>
      <c r="D221824">
        <v>5149</v>
      </c>
      <c r="E221824">
        <v>251</v>
      </c>
      <c r="F221824">
        <v>2</v>
      </c>
    </row>
    <row r="221825" spans="1:6" x14ac:dyDescent="0.25">
      <c r="A221825" t="s">
        <v>1964</v>
      </c>
      <c r="B221825" t="s">
        <v>78</v>
      </c>
      <c r="C221825" t="s">
        <v>16</v>
      </c>
      <c r="D221825">
        <v>6001</v>
      </c>
      <c r="E221825">
        <v>4054</v>
      </c>
      <c r="F221825">
        <v>110</v>
      </c>
    </row>
    <row r="221826" spans="1:6" x14ac:dyDescent="0.25">
      <c r="A221826" t="s">
        <v>1964</v>
      </c>
      <c r="B221826" t="s">
        <v>1392</v>
      </c>
      <c r="C221826" t="s">
        <v>16</v>
      </c>
      <c r="D221826">
        <v>6003</v>
      </c>
      <c r="E221826">
        <v>2</v>
      </c>
      <c r="F221826">
        <v>0</v>
      </c>
    </row>
    <row r="221827" spans="1:6" x14ac:dyDescent="0.25">
      <c r="A221827" t="s">
        <v>1964</v>
      </c>
      <c r="B221827" t="s">
        <v>708</v>
      </c>
      <c r="C221827" t="s">
        <v>16</v>
      </c>
      <c r="D221827">
        <v>6005</v>
      </c>
      <c r="E221827">
        <v>9</v>
      </c>
      <c r="F221827">
        <v>0</v>
      </c>
    </row>
    <row r="221828" spans="1:6" x14ac:dyDescent="0.25">
      <c r="A221828" t="s">
        <v>1964</v>
      </c>
      <c r="B221828" t="s">
        <v>798</v>
      </c>
      <c r="C221828" t="s">
        <v>16</v>
      </c>
      <c r="D221828">
        <v>6007</v>
      </c>
      <c r="E221828">
        <v>73</v>
      </c>
      <c r="F221828">
        <v>1</v>
      </c>
    </row>
    <row r="221829" spans="1:6" x14ac:dyDescent="0.25">
      <c r="A221829" t="s">
        <v>1964</v>
      </c>
      <c r="B221829" t="s">
        <v>984</v>
      </c>
      <c r="C221829" t="s">
        <v>16</v>
      </c>
      <c r="D221829">
        <v>6009</v>
      </c>
      <c r="E221829">
        <v>21</v>
      </c>
      <c r="F221829">
        <v>0</v>
      </c>
    </row>
    <row r="221830" spans="1:6" x14ac:dyDescent="0.25">
      <c r="A221830" t="s">
        <v>1964</v>
      </c>
      <c r="B221830" t="s">
        <v>1219</v>
      </c>
      <c r="C221830" t="s">
        <v>16</v>
      </c>
      <c r="D221830">
        <v>6011</v>
      </c>
      <c r="E221830">
        <v>7</v>
      </c>
      <c r="F221830">
        <v>0</v>
      </c>
    </row>
    <row r="221831" spans="1:6" x14ac:dyDescent="0.25">
      <c r="A221831" t="s">
        <v>1964</v>
      </c>
      <c r="B221831" t="s">
        <v>96</v>
      </c>
      <c r="C221831" t="s">
        <v>16</v>
      </c>
      <c r="D221831">
        <v>6013</v>
      </c>
      <c r="E221831">
        <v>1798</v>
      </c>
      <c r="F221831">
        <v>43</v>
      </c>
    </row>
    <row r="221832" spans="1:6" x14ac:dyDescent="0.25">
      <c r="A221832" t="s">
        <v>1964</v>
      </c>
      <c r="B221832" t="s">
        <v>1509</v>
      </c>
      <c r="C221832" t="s">
        <v>16</v>
      </c>
      <c r="D221832">
        <v>6015</v>
      </c>
      <c r="E221832">
        <v>47</v>
      </c>
      <c r="F221832">
        <v>0</v>
      </c>
    </row>
    <row r="221833" spans="1:6" x14ac:dyDescent="0.25">
      <c r="A221833" t="s">
        <v>1964</v>
      </c>
      <c r="B221833" t="s">
        <v>799</v>
      </c>
      <c r="C221833" t="s">
        <v>16</v>
      </c>
      <c r="D221833">
        <v>6017</v>
      </c>
      <c r="E221833">
        <v>111</v>
      </c>
      <c r="F221833">
        <v>0</v>
      </c>
    </row>
    <row r="221834" spans="1:6" x14ac:dyDescent="0.25">
      <c r="A221834" t="s">
        <v>1964</v>
      </c>
      <c r="B221834" t="s">
        <v>150</v>
      </c>
      <c r="C221834" t="s">
        <v>16</v>
      </c>
      <c r="D221834">
        <v>6019</v>
      </c>
      <c r="E221834">
        <v>2318</v>
      </c>
      <c r="F221834">
        <v>49</v>
      </c>
    </row>
    <row r="221835" spans="1:6" x14ac:dyDescent="0.25">
      <c r="A221835" t="s">
        <v>1964</v>
      </c>
      <c r="B221835" t="s">
        <v>1286</v>
      </c>
      <c r="C221835" t="s">
        <v>16</v>
      </c>
      <c r="D221835">
        <v>6021</v>
      </c>
      <c r="E221835">
        <v>23</v>
      </c>
      <c r="F221835">
        <v>0</v>
      </c>
    </row>
    <row r="221836" spans="1:6" x14ac:dyDescent="0.25">
      <c r="A221836" t="s">
        <v>1964</v>
      </c>
      <c r="B221836" t="s">
        <v>57</v>
      </c>
      <c r="C221836" t="s">
        <v>16</v>
      </c>
      <c r="D221836">
        <v>6023</v>
      </c>
      <c r="E221836">
        <v>113</v>
      </c>
      <c r="F221836">
        <v>4</v>
      </c>
    </row>
    <row r="221837" spans="1:6" x14ac:dyDescent="0.25">
      <c r="A221837" t="s">
        <v>1964</v>
      </c>
      <c r="B221837" t="s">
        <v>709</v>
      </c>
      <c r="C221837" t="s">
        <v>16</v>
      </c>
      <c r="D221837">
        <v>6025</v>
      </c>
      <c r="E221837">
        <v>3386</v>
      </c>
      <c r="F221837">
        <v>40</v>
      </c>
    </row>
    <row r="221838" spans="1:6" x14ac:dyDescent="0.25">
      <c r="A221838" t="s">
        <v>1964</v>
      </c>
      <c r="B221838" t="s">
        <v>1057</v>
      </c>
      <c r="C221838" t="s">
        <v>16</v>
      </c>
      <c r="D221838">
        <v>6027</v>
      </c>
      <c r="E221838">
        <v>22</v>
      </c>
      <c r="F221838">
        <v>1</v>
      </c>
    </row>
    <row r="221839" spans="1:6" x14ac:dyDescent="0.25">
      <c r="A221839" t="s">
        <v>1964</v>
      </c>
      <c r="B221839" t="s">
        <v>512</v>
      </c>
      <c r="C221839" t="s">
        <v>16</v>
      </c>
      <c r="D221839">
        <v>6029</v>
      </c>
      <c r="E221839">
        <v>2952</v>
      </c>
      <c r="F221839">
        <v>51</v>
      </c>
    </row>
    <row r="221840" spans="1:6" x14ac:dyDescent="0.25">
      <c r="A221840" t="s">
        <v>1964</v>
      </c>
      <c r="B221840" t="s">
        <v>1220</v>
      </c>
      <c r="C221840" t="s">
        <v>16</v>
      </c>
      <c r="D221840">
        <v>6031</v>
      </c>
      <c r="E221840">
        <v>1688</v>
      </c>
      <c r="F221840">
        <v>6</v>
      </c>
    </row>
    <row r="221841" spans="1:6" x14ac:dyDescent="0.25">
      <c r="A221841" t="s">
        <v>1964</v>
      </c>
      <c r="B221841" t="s">
        <v>251</v>
      </c>
      <c r="C221841" t="s">
        <v>16</v>
      </c>
      <c r="D221841">
        <v>6033</v>
      </c>
      <c r="E221841">
        <v>30</v>
      </c>
      <c r="F221841">
        <v>0</v>
      </c>
    </row>
    <row r="221842" spans="1:6" x14ac:dyDescent="0.25">
      <c r="A221842" t="s">
        <v>1964</v>
      </c>
      <c r="B221842" t="s">
        <v>1909</v>
      </c>
      <c r="C221842" t="s">
        <v>16</v>
      </c>
      <c r="D221842">
        <v>6035</v>
      </c>
      <c r="E221842">
        <v>9</v>
      </c>
      <c r="F221842">
        <v>0</v>
      </c>
    </row>
    <row r="221843" spans="1:6" x14ac:dyDescent="0.25">
      <c r="A221843" t="s">
        <v>1964</v>
      </c>
      <c r="B221843" t="s">
        <v>20</v>
      </c>
      <c r="C221843" t="s">
        <v>16</v>
      </c>
      <c r="D221843">
        <v>6037</v>
      </c>
      <c r="E221843">
        <v>67064</v>
      </c>
      <c r="F221843">
        <v>2768</v>
      </c>
    </row>
    <row r="221844" spans="1:6" x14ac:dyDescent="0.25">
      <c r="A221844" t="s">
        <v>1964</v>
      </c>
      <c r="B221844" t="s">
        <v>151</v>
      </c>
      <c r="C221844" t="s">
        <v>16</v>
      </c>
      <c r="D221844">
        <v>6039</v>
      </c>
      <c r="E221844">
        <v>178</v>
      </c>
      <c r="F221844">
        <v>3</v>
      </c>
    </row>
    <row r="221845" spans="1:6" x14ac:dyDescent="0.25">
      <c r="A221845" t="s">
        <v>1964</v>
      </c>
      <c r="B221845" t="s">
        <v>69</v>
      </c>
      <c r="C221845" t="s">
        <v>16</v>
      </c>
      <c r="D221845">
        <v>6041</v>
      </c>
      <c r="E221845">
        <v>651</v>
      </c>
      <c r="F221845">
        <v>17</v>
      </c>
    </row>
    <row r="221846" spans="1:6" x14ac:dyDescent="0.25">
      <c r="A221846" t="s">
        <v>1964</v>
      </c>
      <c r="B221846" t="s">
        <v>1812</v>
      </c>
      <c r="C221846" t="s">
        <v>16</v>
      </c>
      <c r="D221846">
        <v>6043</v>
      </c>
      <c r="E221846">
        <v>16</v>
      </c>
      <c r="F221846">
        <v>1</v>
      </c>
    </row>
    <row r="221847" spans="1:6" x14ac:dyDescent="0.25">
      <c r="A221847" t="s">
        <v>1964</v>
      </c>
      <c r="B221847" t="s">
        <v>563</v>
      </c>
      <c r="C221847" t="s">
        <v>16</v>
      </c>
      <c r="D221847">
        <v>6045</v>
      </c>
      <c r="E221847">
        <v>36</v>
      </c>
      <c r="F221847">
        <v>0</v>
      </c>
    </row>
    <row r="221848" spans="1:6" x14ac:dyDescent="0.25">
      <c r="A221848" t="s">
        <v>1964</v>
      </c>
      <c r="B221848" t="s">
        <v>985</v>
      </c>
      <c r="C221848" t="s">
        <v>16</v>
      </c>
      <c r="D221848">
        <v>6047</v>
      </c>
      <c r="E221848">
        <v>387</v>
      </c>
      <c r="F221848">
        <v>7</v>
      </c>
    </row>
    <row r="221849" spans="1:6" x14ac:dyDescent="0.25">
      <c r="A221849" t="s">
        <v>1964</v>
      </c>
      <c r="B221849" t="s">
        <v>986</v>
      </c>
      <c r="C221849" t="s">
        <v>16</v>
      </c>
      <c r="D221849">
        <v>6051</v>
      </c>
      <c r="E221849">
        <v>37</v>
      </c>
      <c r="F221849">
        <v>1</v>
      </c>
    </row>
    <row r="221850" spans="1:6" x14ac:dyDescent="0.25">
      <c r="A221850" t="s">
        <v>1964</v>
      </c>
      <c r="B221850" t="s">
        <v>513</v>
      </c>
      <c r="C221850" t="s">
        <v>16</v>
      </c>
      <c r="D221850">
        <v>6053</v>
      </c>
      <c r="E221850">
        <v>791</v>
      </c>
      <c r="F221850">
        <v>11</v>
      </c>
    </row>
    <row r="221851" spans="1:6" x14ac:dyDescent="0.25">
      <c r="A221851" t="s">
        <v>1964</v>
      </c>
      <c r="B221851" t="s">
        <v>70</v>
      </c>
      <c r="C221851" t="s">
        <v>16</v>
      </c>
      <c r="D221851">
        <v>6055</v>
      </c>
      <c r="E221851">
        <v>162</v>
      </c>
      <c r="F221851">
        <v>3</v>
      </c>
    </row>
    <row r="221852" spans="1:6" x14ac:dyDescent="0.25">
      <c r="A221852" t="s">
        <v>1964</v>
      </c>
      <c r="B221852" t="s">
        <v>113</v>
      </c>
      <c r="C221852" t="s">
        <v>16</v>
      </c>
      <c r="D221852">
        <v>6057</v>
      </c>
      <c r="E221852">
        <v>50</v>
      </c>
      <c r="F221852">
        <v>1</v>
      </c>
    </row>
    <row r="221853" spans="1:6" x14ac:dyDescent="0.25">
      <c r="A221853" t="s">
        <v>1964</v>
      </c>
      <c r="B221853" t="s">
        <v>15</v>
      </c>
      <c r="C221853" t="s">
        <v>16</v>
      </c>
      <c r="D221853">
        <v>6059</v>
      </c>
      <c r="E221853">
        <v>7991</v>
      </c>
      <c r="F221853">
        <v>198</v>
      </c>
    </row>
    <row r="221854" spans="1:6" x14ac:dyDescent="0.25">
      <c r="A221854" t="s">
        <v>1964</v>
      </c>
      <c r="B221854" t="s">
        <v>87</v>
      </c>
      <c r="C221854" t="s">
        <v>16</v>
      </c>
      <c r="D221854">
        <v>6061</v>
      </c>
      <c r="E221854">
        <v>314</v>
      </c>
      <c r="F221854">
        <v>9</v>
      </c>
    </row>
    <row r="221855" spans="1:6" x14ac:dyDescent="0.25">
      <c r="A221855" t="s">
        <v>1964</v>
      </c>
      <c r="B221855" t="s">
        <v>1434</v>
      </c>
      <c r="C221855" t="s">
        <v>16</v>
      </c>
      <c r="D221855">
        <v>6063</v>
      </c>
      <c r="E221855">
        <v>4</v>
      </c>
      <c r="F221855">
        <v>0</v>
      </c>
    </row>
    <row r="221856" spans="1:6" x14ac:dyDescent="0.25">
      <c r="A221856" t="s">
        <v>1964</v>
      </c>
      <c r="B221856" t="s">
        <v>152</v>
      </c>
      <c r="C221856" t="s">
        <v>16</v>
      </c>
      <c r="D221856">
        <v>6065</v>
      </c>
      <c r="E221856">
        <v>9911</v>
      </c>
      <c r="F221856">
        <v>372</v>
      </c>
    </row>
    <row r="221857" spans="1:6" x14ac:dyDescent="0.25">
      <c r="A221857" t="s">
        <v>1964</v>
      </c>
      <c r="B221857" t="s">
        <v>59</v>
      </c>
      <c r="C221857" t="s">
        <v>16</v>
      </c>
      <c r="D221857">
        <v>6067</v>
      </c>
      <c r="E221857">
        <v>1641</v>
      </c>
      <c r="F221857">
        <v>62</v>
      </c>
    </row>
    <row r="221858" spans="1:6" x14ac:dyDescent="0.25">
      <c r="A221858" t="s">
        <v>1964</v>
      </c>
      <c r="B221858" t="s">
        <v>334</v>
      </c>
      <c r="C221858" t="s">
        <v>16</v>
      </c>
      <c r="D221858">
        <v>6069</v>
      </c>
      <c r="E221858">
        <v>109</v>
      </c>
      <c r="F221858">
        <v>2</v>
      </c>
    </row>
    <row r="221859" spans="1:6" x14ac:dyDescent="0.25">
      <c r="A221859" t="s">
        <v>1964</v>
      </c>
      <c r="B221859" t="s">
        <v>435</v>
      </c>
      <c r="C221859" t="s">
        <v>16</v>
      </c>
      <c r="D221859">
        <v>6071</v>
      </c>
      <c r="E221859">
        <v>6593</v>
      </c>
      <c r="F221859">
        <v>225</v>
      </c>
    </row>
    <row r="221860" spans="1:6" x14ac:dyDescent="0.25">
      <c r="A221860" t="s">
        <v>1964</v>
      </c>
      <c r="B221860" t="s">
        <v>42</v>
      </c>
      <c r="C221860" t="s">
        <v>16</v>
      </c>
      <c r="D221860">
        <v>6073</v>
      </c>
      <c r="E221860">
        <v>8900</v>
      </c>
      <c r="F221860">
        <v>312</v>
      </c>
    </row>
    <row r="221861" spans="1:6" x14ac:dyDescent="0.25">
      <c r="A221861" t="s">
        <v>1964</v>
      </c>
      <c r="B221861" t="s">
        <v>31</v>
      </c>
      <c r="C221861" t="s">
        <v>16</v>
      </c>
      <c r="D221861">
        <v>6075</v>
      </c>
      <c r="E221861">
        <v>2812</v>
      </c>
      <c r="F221861">
        <v>44</v>
      </c>
    </row>
    <row r="221862" spans="1:6" x14ac:dyDescent="0.25">
      <c r="A221862" t="s">
        <v>1964</v>
      </c>
      <c r="B221862" t="s">
        <v>210</v>
      </c>
      <c r="C221862" t="s">
        <v>16</v>
      </c>
      <c r="D221862">
        <v>6077</v>
      </c>
      <c r="E221862">
        <v>1358</v>
      </c>
      <c r="F221862">
        <v>40</v>
      </c>
    </row>
    <row r="221863" spans="1:6" x14ac:dyDescent="0.25">
      <c r="A221863" t="s">
        <v>1964</v>
      </c>
      <c r="B221863" t="s">
        <v>385</v>
      </c>
      <c r="C221863" t="s">
        <v>16</v>
      </c>
      <c r="D221863">
        <v>6079</v>
      </c>
      <c r="E221863">
        <v>306</v>
      </c>
      <c r="F221863">
        <v>1</v>
      </c>
    </row>
    <row r="221864" spans="1:6" x14ac:dyDescent="0.25">
      <c r="A221864" t="s">
        <v>1964</v>
      </c>
      <c r="B221864" t="s">
        <v>88</v>
      </c>
      <c r="C221864" t="s">
        <v>16</v>
      </c>
      <c r="D221864">
        <v>6081</v>
      </c>
      <c r="E221864">
        <v>2475</v>
      </c>
      <c r="F221864">
        <v>93</v>
      </c>
    </row>
    <row r="221865" spans="1:6" x14ac:dyDescent="0.25">
      <c r="A221865" t="s">
        <v>1964</v>
      </c>
      <c r="B221865" t="s">
        <v>436</v>
      </c>
      <c r="C221865" t="s">
        <v>16</v>
      </c>
      <c r="D221865">
        <v>6083</v>
      </c>
      <c r="E221865">
        <v>1855</v>
      </c>
      <c r="F221865">
        <v>15</v>
      </c>
    </row>
    <row r="221866" spans="1:6" x14ac:dyDescent="0.25">
      <c r="A221866" t="s">
        <v>1964</v>
      </c>
      <c r="B221866" t="s">
        <v>26</v>
      </c>
      <c r="C221866" t="s">
        <v>16</v>
      </c>
      <c r="D221866">
        <v>6085</v>
      </c>
      <c r="E221866">
        <v>3032</v>
      </c>
      <c r="F221866">
        <v>150</v>
      </c>
    </row>
    <row r="221867" spans="1:6" x14ac:dyDescent="0.25">
      <c r="A221867" t="s">
        <v>1964</v>
      </c>
      <c r="B221867" t="s">
        <v>153</v>
      </c>
      <c r="C221867" t="s">
        <v>16</v>
      </c>
      <c r="D221867">
        <v>6087</v>
      </c>
      <c r="E221867">
        <v>239</v>
      </c>
      <c r="F221867">
        <v>3</v>
      </c>
    </row>
    <row r="221868" spans="1:6" x14ac:dyDescent="0.25">
      <c r="A221868" t="s">
        <v>1964</v>
      </c>
      <c r="B221868" t="s">
        <v>192</v>
      </c>
      <c r="C221868" t="s">
        <v>16</v>
      </c>
      <c r="D221868">
        <v>6089</v>
      </c>
      <c r="E221868">
        <v>47</v>
      </c>
      <c r="F221868">
        <v>4</v>
      </c>
    </row>
    <row r="221869" spans="1:6" x14ac:dyDescent="0.25">
      <c r="A221869" t="s">
        <v>1964</v>
      </c>
      <c r="B221869" t="s">
        <v>1821</v>
      </c>
      <c r="C221869" t="s">
        <v>16</v>
      </c>
      <c r="D221869">
        <v>6091</v>
      </c>
      <c r="E221869">
        <v>1</v>
      </c>
      <c r="F221869">
        <v>0</v>
      </c>
    </row>
    <row r="221870" spans="1:6" x14ac:dyDescent="0.25">
      <c r="A221870" t="s">
        <v>1964</v>
      </c>
      <c r="B221870" t="s">
        <v>800</v>
      </c>
      <c r="C221870" t="s">
        <v>16</v>
      </c>
      <c r="D221870">
        <v>6093</v>
      </c>
      <c r="E221870">
        <v>14</v>
      </c>
      <c r="F221870">
        <v>0</v>
      </c>
    </row>
    <row r="221871" spans="1:6" x14ac:dyDescent="0.25">
      <c r="A221871" t="s">
        <v>1964</v>
      </c>
      <c r="B221871" t="s">
        <v>63</v>
      </c>
      <c r="C221871" t="s">
        <v>16</v>
      </c>
      <c r="D221871">
        <v>6095</v>
      </c>
      <c r="E221871">
        <v>622</v>
      </c>
      <c r="F221871">
        <v>23</v>
      </c>
    </row>
    <row r="221872" spans="1:6" x14ac:dyDescent="0.25">
      <c r="A221872" t="s">
        <v>1964</v>
      </c>
      <c r="B221872" t="s">
        <v>71</v>
      </c>
      <c r="C221872" t="s">
        <v>16</v>
      </c>
      <c r="D221872">
        <v>6097</v>
      </c>
      <c r="E221872">
        <v>671</v>
      </c>
      <c r="F221872">
        <v>4</v>
      </c>
    </row>
    <row r="221873" spans="1:6" x14ac:dyDescent="0.25">
      <c r="A221873" t="s">
        <v>1964</v>
      </c>
      <c r="B221873" t="s">
        <v>244</v>
      </c>
      <c r="C221873" t="s">
        <v>16</v>
      </c>
      <c r="D221873">
        <v>6099</v>
      </c>
      <c r="E221873">
        <v>1023</v>
      </c>
      <c r="F221873">
        <v>33</v>
      </c>
    </row>
    <row r="221874" spans="1:6" x14ac:dyDescent="0.25">
      <c r="A221874" t="s">
        <v>1964</v>
      </c>
      <c r="B221874" t="s">
        <v>1058</v>
      </c>
      <c r="C221874" t="s">
        <v>16</v>
      </c>
      <c r="D221874">
        <v>6101</v>
      </c>
      <c r="E221874">
        <v>67</v>
      </c>
      <c r="F221874">
        <v>2</v>
      </c>
    </row>
    <row r="221875" spans="1:6" x14ac:dyDescent="0.25">
      <c r="A221875" t="s">
        <v>1964</v>
      </c>
      <c r="B221875" t="s">
        <v>1552</v>
      </c>
      <c r="C221875" t="s">
        <v>16</v>
      </c>
      <c r="D221875">
        <v>6103</v>
      </c>
      <c r="E221875">
        <v>9</v>
      </c>
      <c r="F221875">
        <v>1</v>
      </c>
    </row>
    <row r="221876" spans="1:6" x14ac:dyDescent="0.25">
      <c r="A221876" t="s">
        <v>1964</v>
      </c>
      <c r="B221876" t="s">
        <v>1597</v>
      </c>
      <c r="C221876" t="s">
        <v>16</v>
      </c>
      <c r="D221876">
        <v>6105</v>
      </c>
      <c r="E221876">
        <v>3</v>
      </c>
      <c r="F221876">
        <v>0</v>
      </c>
    </row>
    <row r="221877" spans="1:6" x14ac:dyDescent="0.25">
      <c r="A221877" t="s">
        <v>1964</v>
      </c>
      <c r="B221877" t="s">
        <v>285</v>
      </c>
      <c r="C221877" t="s">
        <v>16</v>
      </c>
      <c r="D221877">
        <v>6107</v>
      </c>
      <c r="E221877">
        <v>2432</v>
      </c>
      <c r="F221877">
        <v>96</v>
      </c>
    </row>
    <row r="221878" spans="1:6" x14ac:dyDescent="0.25">
      <c r="A221878" t="s">
        <v>1964</v>
      </c>
      <c r="B221878" t="s">
        <v>1342</v>
      </c>
      <c r="C221878" t="s">
        <v>16</v>
      </c>
      <c r="D221878">
        <v>6109</v>
      </c>
      <c r="E221878">
        <v>8</v>
      </c>
      <c r="F221878">
        <v>0</v>
      </c>
    </row>
    <row r="221879" spans="1:6" x14ac:dyDescent="0.25">
      <c r="A221879" t="s">
        <v>1964</v>
      </c>
      <c r="B221879" t="s">
        <v>211</v>
      </c>
      <c r="C221879" t="s">
        <v>16</v>
      </c>
      <c r="D221879">
        <v>6111</v>
      </c>
      <c r="E221879">
        <v>1407</v>
      </c>
      <c r="F221879">
        <v>38</v>
      </c>
    </row>
    <row r="221880" spans="1:6" x14ac:dyDescent="0.25">
      <c r="A221880" t="s">
        <v>1964</v>
      </c>
      <c r="B221880" t="s">
        <v>121</v>
      </c>
      <c r="C221880" t="s">
        <v>16</v>
      </c>
      <c r="D221880">
        <v>6113</v>
      </c>
      <c r="E221880">
        <v>227</v>
      </c>
      <c r="F221880">
        <v>24</v>
      </c>
    </row>
    <row r="221881" spans="1:6" x14ac:dyDescent="0.25">
      <c r="A221881" t="s">
        <v>1964</v>
      </c>
      <c r="B221881" t="s">
        <v>801</v>
      </c>
      <c r="C221881" t="s">
        <v>16</v>
      </c>
      <c r="D221881">
        <v>6115</v>
      </c>
      <c r="E221881">
        <v>33</v>
      </c>
      <c r="F221881">
        <v>1</v>
      </c>
    </row>
    <row r="221882" spans="1:6" x14ac:dyDescent="0.25">
      <c r="A221882" t="s">
        <v>1964</v>
      </c>
      <c r="B221882" t="s">
        <v>220</v>
      </c>
      <c r="C221882" t="s">
        <v>106</v>
      </c>
      <c r="D221882">
        <v>8001</v>
      </c>
      <c r="E221882">
        <v>3643</v>
      </c>
      <c r="F221882">
        <v>143</v>
      </c>
    </row>
    <row r="221883" spans="1:6" x14ac:dyDescent="0.25">
      <c r="A221883" t="s">
        <v>1964</v>
      </c>
      <c r="B221883" t="s">
        <v>1221</v>
      </c>
      <c r="C221883" t="s">
        <v>106</v>
      </c>
      <c r="D221883">
        <v>8003</v>
      </c>
      <c r="E221883">
        <v>107</v>
      </c>
      <c r="F221883">
        <v>3</v>
      </c>
    </row>
    <row r="221884" spans="1:6" x14ac:dyDescent="0.25">
      <c r="A221884" t="s">
        <v>1964</v>
      </c>
      <c r="B221884" t="s">
        <v>193</v>
      </c>
      <c r="C221884" t="s">
        <v>106</v>
      </c>
      <c r="D221884">
        <v>8005</v>
      </c>
      <c r="E221884">
        <v>4709</v>
      </c>
      <c r="F221884">
        <v>331</v>
      </c>
    </row>
    <row r="221885" spans="1:6" x14ac:dyDescent="0.25">
      <c r="A221885" t="s">
        <v>1964</v>
      </c>
      <c r="B221885" t="s">
        <v>1393</v>
      </c>
      <c r="C221885" t="s">
        <v>106</v>
      </c>
      <c r="D221885">
        <v>8007</v>
      </c>
      <c r="E221885">
        <v>8</v>
      </c>
      <c r="F221885">
        <v>0</v>
      </c>
    </row>
    <row r="221886" spans="1:6" x14ac:dyDescent="0.25">
      <c r="A221886" t="s">
        <v>1964</v>
      </c>
      <c r="B221886" t="s">
        <v>1287</v>
      </c>
      <c r="C221886" t="s">
        <v>106</v>
      </c>
      <c r="D221886">
        <v>8009</v>
      </c>
      <c r="E221886">
        <v>12</v>
      </c>
      <c r="F221886">
        <v>0</v>
      </c>
    </row>
    <row r="221887" spans="1:6" x14ac:dyDescent="0.25">
      <c r="A221887" t="s">
        <v>1964</v>
      </c>
      <c r="B221887" t="s">
        <v>1868</v>
      </c>
      <c r="C221887" t="s">
        <v>106</v>
      </c>
      <c r="D221887">
        <v>8011</v>
      </c>
      <c r="E221887">
        <v>3</v>
      </c>
      <c r="F221887">
        <v>0</v>
      </c>
    </row>
    <row r="221888" spans="1:6" x14ac:dyDescent="0.25">
      <c r="A221888" t="s">
        <v>1964</v>
      </c>
      <c r="B221888" t="s">
        <v>386</v>
      </c>
      <c r="C221888" t="s">
        <v>106</v>
      </c>
      <c r="D221888">
        <v>8013</v>
      </c>
      <c r="E221888">
        <v>1031</v>
      </c>
      <c r="F221888">
        <v>67</v>
      </c>
    </row>
    <row r="221889" spans="1:6" x14ac:dyDescent="0.25">
      <c r="A221889" t="s">
        <v>1964</v>
      </c>
      <c r="B221889" t="s">
        <v>710</v>
      </c>
      <c r="C221889" t="s">
        <v>106</v>
      </c>
      <c r="D221889">
        <v>8014</v>
      </c>
      <c r="E221889">
        <v>258</v>
      </c>
      <c r="F221889">
        <v>28</v>
      </c>
    </row>
    <row r="221890" spans="1:6" x14ac:dyDescent="0.25">
      <c r="A221890" t="s">
        <v>1964</v>
      </c>
      <c r="B221890" t="s">
        <v>802</v>
      </c>
      <c r="C221890" t="s">
        <v>106</v>
      </c>
      <c r="D221890">
        <v>8015</v>
      </c>
      <c r="E221890">
        <v>78</v>
      </c>
      <c r="F221890">
        <v>20</v>
      </c>
    </row>
    <row r="221891" spans="1:6" x14ac:dyDescent="0.25">
      <c r="A221891" t="s">
        <v>1964</v>
      </c>
      <c r="B221891" t="s">
        <v>1630</v>
      </c>
      <c r="C221891" t="s">
        <v>106</v>
      </c>
      <c r="D221891">
        <v>8017</v>
      </c>
      <c r="E221891">
        <v>5</v>
      </c>
      <c r="F221891">
        <v>0</v>
      </c>
    </row>
    <row r="221892" spans="1:6" x14ac:dyDescent="0.25">
      <c r="A221892" t="s">
        <v>1964</v>
      </c>
      <c r="B221892" t="s">
        <v>335</v>
      </c>
      <c r="C221892" t="s">
        <v>106</v>
      </c>
      <c r="D221892">
        <v>8019</v>
      </c>
      <c r="E221892">
        <v>17</v>
      </c>
      <c r="F221892">
        <v>1</v>
      </c>
    </row>
    <row r="221893" spans="1:6" x14ac:dyDescent="0.25">
      <c r="A221893" t="s">
        <v>1964</v>
      </c>
      <c r="B221893" t="s">
        <v>1852</v>
      </c>
      <c r="C221893" t="s">
        <v>106</v>
      </c>
      <c r="D221893">
        <v>8021</v>
      </c>
      <c r="E221893">
        <v>5</v>
      </c>
      <c r="F221893">
        <v>0</v>
      </c>
    </row>
    <row r="221894" spans="1:6" x14ac:dyDescent="0.25">
      <c r="A221894" t="s">
        <v>1964</v>
      </c>
      <c r="B221894" t="s">
        <v>1222</v>
      </c>
      <c r="C221894" t="s">
        <v>106</v>
      </c>
      <c r="D221894">
        <v>8023</v>
      </c>
      <c r="E221894">
        <v>10</v>
      </c>
      <c r="F221894">
        <v>0</v>
      </c>
    </row>
    <row r="221895" spans="1:6" x14ac:dyDescent="0.25">
      <c r="A221895" t="s">
        <v>1964</v>
      </c>
      <c r="B221895" t="s">
        <v>627</v>
      </c>
      <c r="C221895" t="s">
        <v>106</v>
      </c>
      <c r="D221895">
        <v>8025</v>
      </c>
      <c r="E221895">
        <v>66</v>
      </c>
      <c r="F221895">
        <v>1</v>
      </c>
    </row>
    <row r="221896" spans="1:6" x14ac:dyDescent="0.25">
      <c r="A221896" t="s">
        <v>1964</v>
      </c>
      <c r="B221896" t="s">
        <v>681</v>
      </c>
      <c r="C221896" t="s">
        <v>106</v>
      </c>
      <c r="D221896">
        <v>8027</v>
      </c>
      <c r="E221896">
        <v>2</v>
      </c>
      <c r="F221896">
        <v>0</v>
      </c>
    </row>
    <row r="221897" spans="1:6" x14ac:dyDescent="0.25">
      <c r="A221897" t="s">
        <v>1964</v>
      </c>
      <c r="B221897" t="s">
        <v>987</v>
      </c>
      <c r="C221897" t="s">
        <v>106</v>
      </c>
      <c r="D221897">
        <v>8029</v>
      </c>
      <c r="E221897">
        <v>76</v>
      </c>
      <c r="F221897">
        <v>1</v>
      </c>
    </row>
    <row r="221898" spans="1:6" x14ac:dyDescent="0.25">
      <c r="A221898" t="s">
        <v>1964</v>
      </c>
      <c r="B221898" t="s">
        <v>122</v>
      </c>
      <c r="C221898" t="s">
        <v>106</v>
      </c>
      <c r="D221898">
        <v>8031</v>
      </c>
      <c r="E221898">
        <v>6204</v>
      </c>
      <c r="F221898">
        <v>357</v>
      </c>
    </row>
    <row r="221899" spans="1:6" x14ac:dyDescent="0.25">
      <c r="A221899" t="s">
        <v>1964</v>
      </c>
      <c r="B221899" t="s">
        <v>52</v>
      </c>
      <c r="C221899" t="s">
        <v>106</v>
      </c>
      <c r="D221899">
        <v>8035</v>
      </c>
      <c r="E221899">
        <v>771</v>
      </c>
      <c r="F221899">
        <v>47</v>
      </c>
    </row>
    <row r="221900" spans="1:6" x14ac:dyDescent="0.25">
      <c r="A221900" t="s">
        <v>1964</v>
      </c>
      <c r="B221900" t="s">
        <v>123</v>
      </c>
      <c r="C221900" t="s">
        <v>106</v>
      </c>
      <c r="D221900">
        <v>8037</v>
      </c>
      <c r="E221900">
        <v>615</v>
      </c>
      <c r="F221900">
        <v>8</v>
      </c>
    </row>
    <row r="221901" spans="1:6" x14ac:dyDescent="0.25">
      <c r="A221901" t="s">
        <v>1964</v>
      </c>
      <c r="B221901" t="s">
        <v>124</v>
      </c>
      <c r="C221901" t="s">
        <v>106</v>
      </c>
      <c r="D221901">
        <v>8041</v>
      </c>
      <c r="E221901">
        <v>1888</v>
      </c>
      <c r="F221901">
        <v>100</v>
      </c>
    </row>
    <row r="221902" spans="1:6" x14ac:dyDescent="0.25">
      <c r="A221902" t="s">
        <v>1964</v>
      </c>
      <c r="B221902" t="s">
        <v>803</v>
      </c>
      <c r="C221902" t="s">
        <v>106</v>
      </c>
      <c r="D221902">
        <v>8039</v>
      </c>
      <c r="E221902">
        <v>54</v>
      </c>
      <c r="F221902">
        <v>2</v>
      </c>
    </row>
    <row r="221903" spans="1:6" x14ac:dyDescent="0.25">
      <c r="A221903" t="s">
        <v>1964</v>
      </c>
      <c r="B221903" t="s">
        <v>381</v>
      </c>
      <c r="C221903" t="s">
        <v>106</v>
      </c>
      <c r="D221903">
        <v>8043</v>
      </c>
      <c r="E221903">
        <v>26</v>
      </c>
      <c r="F221903">
        <v>0</v>
      </c>
    </row>
    <row r="221904" spans="1:6" x14ac:dyDescent="0.25">
      <c r="A221904" t="s">
        <v>1964</v>
      </c>
      <c r="B221904" t="s">
        <v>437</v>
      </c>
      <c r="C221904" t="s">
        <v>106</v>
      </c>
      <c r="D221904">
        <v>8045</v>
      </c>
      <c r="E221904">
        <v>171</v>
      </c>
      <c r="F221904">
        <v>2</v>
      </c>
    </row>
    <row r="221905" spans="1:6" x14ac:dyDescent="0.25">
      <c r="A221905" t="s">
        <v>1964</v>
      </c>
      <c r="B221905" t="s">
        <v>1671</v>
      </c>
      <c r="C221905" t="s">
        <v>106</v>
      </c>
      <c r="D221905">
        <v>8047</v>
      </c>
      <c r="E221905">
        <v>5</v>
      </c>
      <c r="F221905">
        <v>0</v>
      </c>
    </row>
    <row r="221906" spans="1:6" x14ac:dyDescent="0.25">
      <c r="A221906" t="s">
        <v>1964</v>
      </c>
      <c r="B221906" t="s">
        <v>628</v>
      </c>
      <c r="C221906" t="s">
        <v>106</v>
      </c>
      <c r="D221906">
        <v>8049</v>
      </c>
      <c r="E221906">
        <v>15</v>
      </c>
      <c r="F221906">
        <v>0</v>
      </c>
    </row>
    <row r="221907" spans="1:6" x14ac:dyDescent="0.25">
      <c r="A221907" t="s">
        <v>1964</v>
      </c>
      <c r="B221907" t="s">
        <v>212</v>
      </c>
      <c r="C221907" t="s">
        <v>106</v>
      </c>
      <c r="D221907">
        <v>8051</v>
      </c>
      <c r="E221907">
        <v>181</v>
      </c>
      <c r="F221907">
        <v>6</v>
      </c>
    </row>
    <row r="221908" spans="1:6" x14ac:dyDescent="0.25">
      <c r="A221908" t="s">
        <v>1964</v>
      </c>
      <c r="B221908" t="s">
        <v>804</v>
      </c>
      <c r="C221908" t="s">
        <v>106</v>
      </c>
      <c r="D221908">
        <v>8053</v>
      </c>
      <c r="E221908">
        <v>3</v>
      </c>
      <c r="F221908">
        <v>0</v>
      </c>
    </row>
    <row r="221909" spans="1:6" x14ac:dyDescent="0.25">
      <c r="A221909" t="s">
        <v>1964</v>
      </c>
      <c r="B221909" t="s">
        <v>988</v>
      </c>
      <c r="C221909" t="s">
        <v>106</v>
      </c>
      <c r="D221909">
        <v>8055</v>
      </c>
      <c r="E221909">
        <v>3</v>
      </c>
      <c r="F221909">
        <v>0</v>
      </c>
    </row>
    <row r="221910" spans="1:6" x14ac:dyDescent="0.25">
      <c r="A221910" t="s">
        <v>1964</v>
      </c>
      <c r="B221910" t="s">
        <v>107</v>
      </c>
      <c r="C221910" t="s">
        <v>106</v>
      </c>
      <c r="D221910">
        <v>8059</v>
      </c>
      <c r="E221910">
        <v>2424</v>
      </c>
      <c r="F221910">
        <v>189</v>
      </c>
    </row>
    <row r="221911" spans="1:6" x14ac:dyDescent="0.25">
      <c r="A221911" t="s">
        <v>1964</v>
      </c>
      <c r="B221911" t="s">
        <v>1151</v>
      </c>
      <c r="C221911" t="s">
        <v>106</v>
      </c>
      <c r="D221911">
        <v>8063</v>
      </c>
      <c r="E221911">
        <v>30</v>
      </c>
      <c r="F221911">
        <v>3</v>
      </c>
    </row>
    <row r="221912" spans="1:6" x14ac:dyDescent="0.25">
      <c r="A221912" t="s">
        <v>1964</v>
      </c>
      <c r="B221912" t="s">
        <v>936</v>
      </c>
      <c r="C221912" t="s">
        <v>106</v>
      </c>
      <c r="D221912">
        <v>8067</v>
      </c>
      <c r="E221912">
        <v>84</v>
      </c>
      <c r="F221912">
        <v>1</v>
      </c>
    </row>
    <row r="221913" spans="1:6" x14ac:dyDescent="0.25">
      <c r="A221913" t="s">
        <v>1964</v>
      </c>
      <c r="B221913" t="s">
        <v>251</v>
      </c>
      <c r="C221913" t="s">
        <v>106</v>
      </c>
      <c r="D221913">
        <v>8065</v>
      </c>
      <c r="E221913">
        <v>38</v>
      </c>
      <c r="F221913">
        <v>0</v>
      </c>
    </row>
    <row r="221914" spans="1:6" x14ac:dyDescent="0.25">
      <c r="A221914" t="s">
        <v>1964</v>
      </c>
      <c r="B221914" t="s">
        <v>194</v>
      </c>
      <c r="C221914" t="s">
        <v>106</v>
      </c>
      <c r="D221914">
        <v>8069</v>
      </c>
      <c r="E221914">
        <v>636</v>
      </c>
      <c r="F221914">
        <v>28</v>
      </c>
    </row>
    <row r="221915" spans="1:6" x14ac:dyDescent="0.25">
      <c r="A221915" t="s">
        <v>1964</v>
      </c>
      <c r="B221915" t="s">
        <v>1553</v>
      </c>
      <c r="C221915" t="s">
        <v>106</v>
      </c>
      <c r="D221915">
        <v>8071</v>
      </c>
      <c r="E221915">
        <v>6</v>
      </c>
      <c r="F221915">
        <v>0</v>
      </c>
    </row>
    <row r="221916" spans="1:6" x14ac:dyDescent="0.25">
      <c r="A221916" t="s">
        <v>1964</v>
      </c>
      <c r="B221916" t="s">
        <v>450</v>
      </c>
      <c r="C221916" t="s">
        <v>106</v>
      </c>
      <c r="D221916">
        <v>8073</v>
      </c>
      <c r="E221916">
        <v>3</v>
      </c>
      <c r="F221916">
        <v>0</v>
      </c>
    </row>
    <row r="221917" spans="1:6" x14ac:dyDescent="0.25">
      <c r="A221917" t="s">
        <v>1964</v>
      </c>
      <c r="B221917" t="s">
        <v>683</v>
      </c>
      <c r="C221917" t="s">
        <v>106</v>
      </c>
      <c r="D221917">
        <v>8075</v>
      </c>
      <c r="E221917">
        <v>631</v>
      </c>
      <c r="F221917">
        <v>5</v>
      </c>
    </row>
    <row r="221918" spans="1:6" x14ac:dyDescent="0.25">
      <c r="A221918" t="s">
        <v>1964</v>
      </c>
      <c r="B221918" t="s">
        <v>387</v>
      </c>
      <c r="C221918" t="s">
        <v>106</v>
      </c>
      <c r="D221918">
        <v>8077</v>
      </c>
      <c r="E221918">
        <v>65</v>
      </c>
      <c r="F221918">
        <v>0</v>
      </c>
    </row>
    <row r="221919" spans="1:6" x14ac:dyDescent="0.25">
      <c r="A221919" t="s">
        <v>1964</v>
      </c>
      <c r="B221919" t="s">
        <v>1343</v>
      </c>
      <c r="C221919" t="s">
        <v>106</v>
      </c>
      <c r="D221919">
        <v>8079</v>
      </c>
      <c r="E221919">
        <v>2</v>
      </c>
      <c r="F221919">
        <v>0</v>
      </c>
    </row>
    <row r="221920" spans="1:6" x14ac:dyDescent="0.25">
      <c r="A221920" t="s">
        <v>1964</v>
      </c>
      <c r="B221920" t="s">
        <v>1288</v>
      </c>
      <c r="C221920" t="s">
        <v>106</v>
      </c>
      <c r="D221920">
        <v>8081</v>
      </c>
      <c r="E221920">
        <v>8</v>
      </c>
      <c r="F221920">
        <v>0</v>
      </c>
    </row>
    <row r="221921" spans="1:6" x14ac:dyDescent="0.25">
      <c r="A221921" t="s">
        <v>1964</v>
      </c>
      <c r="B221921" t="s">
        <v>1344</v>
      </c>
      <c r="C221921" t="s">
        <v>106</v>
      </c>
      <c r="D221921">
        <v>8083</v>
      </c>
      <c r="E221921">
        <v>58</v>
      </c>
      <c r="F221921">
        <v>3</v>
      </c>
    </row>
    <row r="221922" spans="1:6" x14ac:dyDescent="0.25">
      <c r="A221922" t="s">
        <v>1964</v>
      </c>
      <c r="B221922" t="s">
        <v>805</v>
      </c>
      <c r="C221922" t="s">
        <v>106</v>
      </c>
      <c r="D221922">
        <v>8085</v>
      </c>
      <c r="E221922">
        <v>190</v>
      </c>
      <c r="F221922">
        <v>12</v>
      </c>
    </row>
    <row r="221923" spans="1:6" x14ac:dyDescent="0.25">
      <c r="A221923" t="s">
        <v>1964</v>
      </c>
      <c r="B221923" t="s">
        <v>629</v>
      </c>
      <c r="C221923" t="s">
        <v>106</v>
      </c>
      <c r="D221923">
        <v>8087</v>
      </c>
      <c r="E221923">
        <v>644</v>
      </c>
      <c r="F221923">
        <v>45</v>
      </c>
    </row>
    <row r="221924" spans="1:6" x14ac:dyDescent="0.25">
      <c r="A221924" t="s">
        <v>1964</v>
      </c>
      <c r="B221924" t="s">
        <v>1059</v>
      </c>
      <c r="C221924" t="s">
        <v>106</v>
      </c>
      <c r="D221924">
        <v>8089</v>
      </c>
      <c r="E221924">
        <v>22</v>
      </c>
      <c r="F221924">
        <v>1</v>
      </c>
    </row>
    <row r="221925" spans="1:6" x14ac:dyDescent="0.25">
      <c r="A221925" t="s">
        <v>1964</v>
      </c>
      <c r="B221925" t="s">
        <v>1583</v>
      </c>
      <c r="C221925" t="s">
        <v>106</v>
      </c>
      <c r="D221925">
        <v>8091</v>
      </c>
      <c r="E221925">
        <v>8</v>
      </c>
      <c r="F221925">
        <v>1</v>
      </c>
    </row>
    <row r="221926" spans="1:6" x14ac:dyDescent="0.25">
      <c r="A221926" t="s">
        <v>1964</v>
      </c>
      <c r="B221926" t="s">
        <v>556</v>
      </c>
      <c r="C221926" t="s">
        <v>106</v>
      </c>
      <c r="D221926">
        <v>8093</v>
      </c>
      <c r="E221926">
        <v>24</v>
      </c>
      <c r="F221926">
        <v>0</v>
      </c>
    </row>
    <row r="221927" spans="1:6" x14ac:dyDescent="0.25">
      <c r="A221927" t="s">
        <v>1964</v>
      </c>
      <c r="B221927" t="s">
        <v>1394</v>
      </c>
      <c r="C221927" t="s">
        <v>106</v>
      </c>
      <c r="D221927">
        <v>8095</v>
      </c>
      <c r="E221927">
        <v>15</v>
      </c>
      <c r="F221927">
        <v>0</v>
      </c>
    </row>
    <row r="221928" spans="1:6" x14ac:dyDescent="0.25">
      <c r="A221928" t="s">
        <v>1964</v>
      </c>
      <c r="B221928" t="s">
        <v>245</v>
      </c>
      <c r="C221928" t="s">
        <v>106</v>
      </c>
      <c r="D221928">
        <v>8097</v>
      </c>
      <c r="E221928">
        <v>63</v>
      </c>
      <c r="F221928">
        <v>2</v>
      </c>
    </row>
    <row r="221929" spans="1:6" x14ac:dyDescent="0.25">
      <c r="A221929" t="s">
        <v>1964</v>
      </c>
      <c r="B221929" t="s">
        <v>1672</v>
      </c>
      <c r="C221929" t="s">
        <v>106</v>
      </c>
      <c r="D221929">
        <v>8099</v>
      </c>
      <c r="E221929">
        <v>16</v>
      </c>
      <c r="F221929">
        <v>0</v>
      </c>
    </row>
    <row r="221930" spans="1:6" x14ac:dyDescent="0.25">
      <c r="A221930" t="s">
        <v>1964</v>
      </c>
      <c r="B221930" t="s">
        <v>336</v>
      </c>
      <c r="C221930" t="s">
        <v>106</v>
      </c>
      <c r="D221930">
        <v>8101</v>
      </c>
      <c r="E221930">
        <v>324</v>
      </c>
      <c r="F221930">
        <v>19</v>
      </c>
    </row>
    <row r="221931" spans="1:6" x14ac:dyDescent="0.25">
      <c r="A221931" t="s">
        <v>1964</v>
      </c>
      <c r="B221931" t="s">
        <v>1554</v>
      </c>
      <c r="C221931" t="s">
        <v>106</v>
      </c>
      <c r="D221931">
        <v>8103</v>
      </c>
      <c r="E221931">
        <v>1</v>
      </c>
      <c r="F221931">
        <v>0</v>
      </c>
    </row>
    <row r="221932" spans="1:6" x14ac:dyDescent="0.25">
      <c r="A221932" t="s">
        <v>1964</v>
      </c>
      <c r="B221932" t="s">
        <v>1152</v>
      </c>
      <c r="C221932" t="s">
        <v>106</v>
      </c>
      <c r="D221932">
        <v>8105</v>
      </c>
      <c r="E221932">
        <v>48</v>
      </c>
      <c r="F221932">
        <v>0</v>
      </c>
    </row>
    <row r="221933" spans="1:6" x14ac:dyDescent="0.25">
      <c r="A221933" t="s">
        <v>1964</v>
      </c>
      <c r="B221933" t="s">
        <v>337</v>
      </c>
      <c r="C221933" t="s">
        <v>106</v>
      </c>
      <c r="D221933">
        <v>8107</v>
      </c>
      <c r="E221933">
        <v>63</v>
      </c>
      <c r="F221933">
        <v>6</v>
      </c>
    </row>
    <row r="221934" spans="1:6" x14ac:dyDescent="0.25">
      <c r="A221934" t="s">
        <v>1964</v>
      </c>
      <c r="B221934" t="s">
        <v>1435</v>
      </c>
      <c r="C221934" t="s">
        <v>106</v>
      </c>
      <c r="D221934">
        <v>8109</v>
      </c>
      <c r="E221934">
        <v>95</v>
      </c>
      <c r="F221934">
        <v>2</v>
      </c>
    </row>
    <row r="221935" spans="1:6" x14ac:dyDescent="0.25">
      <c r="A221935" t="s">
        <v>1964</v>
      </c>
      <c r="B221935" t="s">
        <v>785</v>
      </c>
      <c r="C221935" t="s">
        <v>106</v>
      </c>
      <c r="D221935">
        <v>8111</v>
      </c>
      <c r="E221935">
        <v>1</v>
      </c>
      <c r="F221935">
        <v>0</v>
      </c>
    </row>
    <row r="221936" spans="1:6" x14ac:dyDescent="0.25">
      <c r="A221936" t="s">
        <v>1964</v>
      </c>
      <c r="B221936" t="s">
        <v>679</v>
      </c>
      <c r="C221936" t="s">
        <v>106</v>
      </c>
      <c r="D221936">
        <v>8113</v>
      </c>
      <c r="E221936">
        <v>23</v>
      </c>
      <c r="F221936">
        <v>0</v>
      </c>
    </row>
    <row r="221937" spans="1:6" x14ac:dyDescent="0.25">
      <c r="A221937" t="s">
        <v>1964</v>
      </c>
      <c r="B221937" t="s">
        <v>338</v>
      </c>
      <c r="C221937" t="s">
        <v>106</v>
      </c>
      <c r="D221937">
        <v>8117</v>
      </c>
      <c r="E221937">
        <v>252</v>
      </c>
      <c r="F221937">
        <v>2</v>
      </c>
    </row>
    <row r="221938" spans="1:6" x14ac:dyDescent="0.25">
      <c r="A221938" t="s">
        <v>1964</v>
      </c>
      <c r="B221938" t="s">
        <v>937</v>
      </c>
      <c r="C221938" t="s">
        <v>106</v>
      </c>
      <c r="D221938">
        <v>8119</v>
      </c>
      <c r="E221938">
        <v>37</v>
      </c>
      <c r="F221938">
        <v>2</v>
      </c>
    </row>
    <row r="221939" spans="1:6" x14ac:dyDescent="0.25">
      <c r="A221939" t="s">
        <v>1964</v>
      </c>
      <c r="B221939" t="s">
        <v>8</v>
      </c>
      <c r="C221939" t="s">
        <v>106</v>
      </c>
      <c r="D221939">
        <v>8121</v>
      </c>
      <c r="E221939">
        <v>43</v>
      </c>
      <c r="F221939">
        <v>0</v>
      </c>
    </row>
    <row r="221940" spans="1:6" x14ac:dyDescent="0.25">
      <c r="A221940" t="s">
        <v>1964</v>
      </c>
      <c r="B221940" t="s">
        <v>339</v>
      </c>
      <c r="C221940" t="s">
        <v>106</v>
      </c>
      <c r="D221940">
        <v>8123</v>
      </c>
      <c r="E221940">
        <v>2616</v>
      </c>
      <c r="F221940">
        <v>135</v>
      </c>
    </row>
    <row r="221941" spans="1:6" x14ac:dyDescent="0.25">
      <c r="A221941" t="s">
        <v>1964</v>
      </c>
      <c r="B221941" t="s">
        <v>564</v>
      </c>
      <c r="C221941" t="s">
        <v>106</v>
      </c>
      <c r="D221941">
        <v>8125</v>
      </c>
      <c r="E221941">
        <v>48</v>
      </c>
      <c r="F221941">
        <v>0</v>
      </c>
    </row>
    <row r="221942" spans="1:6" x14ac:dyDescent="0.25">
      <c r="A221942" t="s">
        <v>1964</v>
      </c>
      <c r="B221942" t="s">
        <v>175</v>
      </c>
      <c r="C221942" t="s">
        <v>176</v>
      </c>
      <c r="D221942">
        <v>9001</v>
      </c>
      <c r="E221942">
        <v>16134</v>
      </c>
      <c r="F221942">
        <v>1321</v>
      </c>
    </row>
    <row r="221943" spans="1:6" x14ac:dyDescent="0.25">
      <c r="A221943" t="s">
        <v>1964</v>
      </c>
      <c r="B221943" t="s">
        <v>388</v>
      </c>
      <c r="C221943" t="s">
        <v>176</v>
      </c>
      <c r="D221943">
        <v>9003</v>
      </c>
      <c r="E221943">
        <v>10924</v>
      </c>
      <c r="F221943">
        <v>1303</v>
      </c>
    </row>
    <row r="221944" spans="1:6" x14ac:dyDescent="0.25">
      <c r="A221944" t="s">
        <v>1964</v>
      </c>
      <c r="B221944" t="s">
        <v>286</v>
      </c>
      <c r="C221944" t="s">
        <v>176</v>
      </c>
      <c r="D221944">
        <v>9005</v>
      </c>
      <c r="E221944">
        <v>1430</v>
      </c>
      <c r="F221944">
        <v>134</v>
      </c>
    </row>
    <row r="221945" spans="1:6" x14ac:dyDescent="0.25">
      <c r="A221945" t="s">
        <v>1964</v>
      </c>
      <c r="B221945" t="s">
        <v>111</v>
      </c>
      <c r="C221945" t="s">
        <v>176</v>
      </c>
      <c r="D221945">
        <v>9007</v>
      </c>
      <c r="E221945">
        <v>1199</v>
      </c>
      <c r="F221945">
        <v>164</v>
      </c>
    </row>
    <row r="221946" spans="1:6" x14ac:dyDescent="0.25">
      <c r="A221946" t="s">
        <v>1964</v>
      </c>
      <c r="B221946" t="s">
        <v>389</v>
      </c>
      <c r="C221946" t="s">
        <v>176</v>
      </c>
      <c r="D221946">
        <v>9009</v>
      </c>
      <c r="E221946">
        <v>11911</v>
      </c>
      <c r="F221946">
        <v>1024</v>
      </c>
    </row>
    <row r="221947" spans="1:6" x14ac:dyDescent="0.25">
      <c r="A221947" t="s">
        <v>1964</v>
      </c>
      <c r="B221947" t="s">
        <v>711</v>
      </c>
      <c r="C221947" t="s">
        <v>176</v>
      </c>
      <c r="D221947">
        <v>9011</v>
      </c>
      <c r="E221947">
        <v>1130</v>
      </c>
      <c r="F221947">
        <v>97</v>
      </c>
    </row>
    <row r="221948" spans="1:6" x14ac:dyDescent="0.25">
      <c r="A221948" t="s">
        <v>1964</v>
      </c>
      <c r="B221948" t="s">
        <v>630</v>
      </c>
      <c r="C221948" t="s">
        <v>176</v>
      </c>
      <c r="D221948">
        <v>9013</v>
      </c>
      <c r="E221948">
        <v>878</v>
      </c>
      <c r="F221948">
        <v>61</v>
      </c>
    </row>
    <row r="221949" spans="1:6" x14ac:dyDescent="0.25">
      <c r="A221949" t="s">
        <v>1964</v>
      </c>
      <c r="B221949" t="s">
        <v>84</v>
      </c>
      <c r="C221949" t="s">
        <v>176</v>
      </c>
      <c r="D221949">
        <v>0</v>
      </c>
      <c r="E221949">
        <v>304</v>
      </c>
      <c r="F221949">
        <v>2</v>
      </c>
    </row>
    <row r="221950" spans="1:6" x14ac:dyDescent="0.25">
      <c r="A221950" t="s">
        <v>1964</v>
      </c>
      <c r="B221950" t="s">
        <v>631</v>
      </c>
      <c r="C221950" t="s">
        <v>176</v>
      </c>
      <c r="D221950">
        <v>9015</v>
      </c>
      <c r="E221950">
        <v>437</v>
      </c>
      <c r="F221950">
        <v>14</v>
      </c>
    </row>
    <row r="221951" spans="1:6" x14ac:dyDescent="0.25">
      <c r="A221951" t="s">
        <v>1964</v>
      </c>
      <c r="B221951" t="s">
        <v>297</v>
      </c>
      <c r="C221951" t="s">
        <v>141</v>
      </c>
      <c r="D221951">
        <v>10001</v>
      </c>
      <c r="E221951">
        <v>1530</v>
      </c>
      <c r="F221951">
        <v>78</v>
      </c>
    </row>
    <row r="221952" spans="1:6" x14ac:dyDescent="0.25">
      <c r="A221952" t="s">
        <v>1964</v>
      </c>
      <c r="B221952" t="s">
        <v>246</v>
      </c>
      <c r="C221952" t="s">
        <v>141</v>
      </c>
      <c r="D221952">
        <v>10003</v>
      </c>
      <c r="E221952">
        <v>4139</v>
      </c>
      <c r="F221952">
        <v>186</v>
      </c>
    </row>
    <row r="221953" spans="1:6" x14ac:dyDescent="0.25">
      <c r="A221953" t="s">
        <v>1964</v>
      </c>
      <c r="B221953" t="s">
        <v>514</v>
      </c>
      <c r="C221953" t="s">
        <v>141</v>
      </c>
      <c r="D221953">
        <v>10005</v>
      </c>
      <c r="E221953">
        <v>4373</v>
      </c>
      <c r="F221953">
        <v>149</v>
      </c>
    </row>
    <row r="221954" spans="1:6" x14ac:dyDescent="0.25">
      <c r="A221954" t="s">
        <v>1964</v>
      </c>
      <c r="B221954" t="s">
        <v>84</v>
      </c>
      <c r="C221954" t="s">
        <v>141</v>
      </c>
      <c r="D221954">
        <v>0</v>
      </c>
      <c r="E221954">
        <v>14</v>
      </c>
      <c r="F221954">
        <v>0</v>
      </c>
    </row>
    <row r="221955" spans="1:6" x14ac:dyDescent="0.25">
      <c r="A221955" t="s">
        <v>1964</v>
      </c>
      <c r="B221955" t="s">
        <v>154</v>
      </c>
      <c r="C221955" t="s">
        <v>154</v>
      </c>
      <c r="D221955">
        <v>11001</v>
      </c>
      <c r="E221955">
        <v>9537</v>
      </c>
      <c r="F221955">
        <v>499</v>
      </c>
    </row>
    <row r="221956" spans="1:6" x14ac:dyDescent="0.25">
      <c r="A221956" t="s">
        <v>1964</v>
      </c>
      <c r="B221956" t="s">
        <v>213</v>
      </c>
      <c r="C221956" t="s">
        <v>80</v>
      </c>
      <c r="D221956">
        <v>12001</v>
      </c>
      <c r="E221956">
        <v>412</v>
      </c>
      <c r="F221956">
        <v>8</v>
      </c>
    </row>
    <row r="221957" spans="1:6" x14ac:dyDescent="0.25">
      <c r="A221957" t="s">
        <v>1964</v>
      </c>
      <c r="B221957" t="s">
        <v>438</v>
      </c>
      <c r="C221957" t="s">
        <v>80</v>
      </c>
      <c r="D221957">
        <v>12003</v>
      </c>
      <c r="E221957">
        <v>29</v>
      </c>
      <c r="F221957">
        <v>4</v>
      </c>
    </row>
    <row r="221958" spans="1:6" x14ac:dyDescent="0.25">
      <c r="A221958" t="s">
        <v>1964</v>
      </c>
      <c r="B221958" t="s">
        <v>352</v>
      </c>
      <c r="C221958" t="s">
        <v>80</v>
      </c>
      <c r="D221958">
        <v>12005</v>
      </c>
      <c r="E221958">
        <v>135</v>
      </c>
      <c r="F221958">
        <v>4</v>
      </c>
    </row>
    <row r="221959" spans="1:6" x14ac:dyDescent="0.25">
      <c r="A221959" t="s">
        <v>1964</v>
      </c>
      <c r="B221959" t="s">
        <v>871</v>
      </c>
      <c r="C221959" t="s">
        <v>80</v>
      </c>
      <c r="D221959">
        <v>12007</v>
      </c>
      <c r="E221959">
        <v>52</v>
      </c>
      <c r="F221959">
        <v>2</v>
      </c>
    </row>
    <row r="221960" spans="1:6" x14ac:dyDescent="0.25">
      <c r="A221960" t="s">
        <v>1964</v>
      </c>
      <c r="B221960" t="s">
        <v>515</v>
      </c>
      <c r="C221960" t="s">
        <v>80</v>
      </c>
      <c r="D221960">
        <v>12009</v>
      </c>
      <c r="E221960">
        <v>484</v>
      </c>
      <c r="F221960">
        <v>13</v>
      </c>
    </row>
    <row r="221961" spans="1:6" x14ac:dyDescent="0.25">
      <c r="A221961" t="s">
        <v>1964</v>
      </c>
      <c r="B221961" t="s">
        <v>125</v>
      </c>
      <c r="C221961" t="s">
        <v>80</v>
      </c>
      <c r="D221961">
        <v>12011</v>
      </c>
      <c r="E221961">
        <v>8193</v>
      </c>
      <c r="F221961">
        <v>349</v>
      </c>
    </row>
    <row r="221962" spans="1:6" x14ac:dyDescent="0.25">
      <c r="A221962" t="s">
        <v>1964</v>
      </c>
      <c r="B221962" t="s">
        <v>543</v>
      </c>
      <c r="C221962" t="s">
        <v>80</v>
      </c>
      <c r="D221962">
        <v>12013</v>
      </c>
      <c r="E221962">
        <v>64</v>
      </c>
      <c r="F221962">
        <v>4</v>
      </c>
    </row>
    <row r="221963" spans="1:6" x14ac:dyDescent="0.25">
      <c r="A221963" t="s">
        <v>1964</v>
      </c>
      <c r="B221963" t="s">
        <v>155</v>
      </c>
      <c r="C221963" t="s">
        <v>80</v>
      </c>
      <c r="D221963">
        <v>12015</v>
      </c>
      <c r="E221963">
        <v>505</v>
      </c>
      <c r="F221963">
        <v>72</v>
      </c>
    </row>
    <row r="221964" spans="1:6" x14ac:dyDescent="0.25">
      <c r="A221964" t="s">
        <v>1964</v>
      </c>
      <c r="B221964" t="s">
        <v>439</v>
      </c>
      <c r="C221964" t="s">
        <v>80</v>
      </c>
      <c r="D221964">
        <v>12017</v>
      </c>
      <c r="E221964">
        <v>130</v>
      </c>
      <c r="F221964">
        <v>12</v>
      </c>
    </row>
    <row r="221965" spans="1:6" x14ac:dyDescent="0.25">
      <c r="A221965" t="s">
        <v>1964</v>
      </c>
      <c r="B221965" t="s">
        <v>287</v>
      </c>
      <c r="C221965" t="s">
        <v>80</v>
      </c>
      <c r="D221965">
        <v>12019</v>
      </c>
      <c r="E221965">
        <v>420</v>
      </c>
      <c r="F221965">
        <v>32</v>
      </c>
    </row>
    <row r="221966" spans="1:6" x14ac:dyDescent="0.25">
      <c r="A221966" t="s">
        <v>1964</v>
      </c>
      <c r="B221966" t="s">
        <v>214</v>
      </c>
      <c r="C221966" t="s">
        <v>80</v>
      </c>
      <c r="D221966">
        <v>12021</v>
      </c>
      <c r="E221966">
        <v>2230</v>
      </c>
      <c r="F221966">
        <v>57</v>
      </c>
    </row>
    <row r="221967" spans="1:6" x14ac:dyDescent="0.25">
      <c r="A221967" t="s">
        <v>1964</v>
      </c>
      <c r="B221967" t="s">
        <v>326</v>
      </c>
      <c r="C221967" t="s">
        <v>80</v>
      </c>
      <c r="D221967">
        <v>12023</v>
      </c>
      <c r="E221967">
        <v>175</v>
      </c>
      <c r="F221967">
        <v>2</v>
      </c>
    </row>
    <row r="221968" spans="1:6" x14ac:dyDescent="0.25">
      <c r="A221968" t="s">
        <v>1964</v>
      </c>
      <c r="B221968" t="s">
        <v>581</v>
      </c>
      <c r="C221968" t="s">
        <v>80</v>
      </c>
      <c r="D221968">
        <v>12027</v>
      </c>
      <c r="E221968">
        <v>299</v>
      </c>
      <c r="F221968">
        <v>8</v>
      </c>
    </row>
    <row r="221969" spans="1:6" x14ac:dyDescent="0.25">
      <c r="A221969" t="s">
        <v>1964</v>
      </c>
      <c r="B221969" t="s">
        <v>1584</v>
      </c>
      <c r="C221969" t="s">
        <v>80</v>
      </c>
      <c r="D221969">
        <v>12029</v>
      </c>
      <c r="E221969">
        <v>60</v>
      </c>
      <c r="F221969">
        <v>2</v>
      </c>
    </row>
    <row r="221970" spans="1:6" x14ac:dyDescent="0.25">
      <c r="A221970" t="s">
        <v>1964</v>
      </c>
      <c r="B221970" t="s">
        <v>288</v>
      </c>
      <c r="C221970" t="s">
        <v>80</v>
      </c>
      <c r="D221970">
        <v>12031</v>
      </c>
      <c r="E221970">
        <v>1848</v>
      </c>
      <c r="F221970">
        <v>55</v>
      </c>
    </row>
    <row r="221971" spans="1:6" x14ac:dyDescent="0.25">
      <c r="A221971" t="s">
        <v>1964</v>
      </c>
      <c r="B221971" t="s">
        <v>478</v>
      </c>
      <c r="C221971" t="s">
        <v>80</v>
      </c>
      <c r="D221971">
        <v>12033</v>
      </c>
      <c r="E221971">
        <v>915</v>
      </c>
      <c r="F221971">
        <v>36</v>
      </c>
    </row>
    <row r="221972" spans="1:6" x14ac:dyDescent="0.25">
      <c r="A221972" t="s">
        <v>1964</v>
      </c>
      <c r="B221972" t="s">
        <v>872</v>
      </c>
      <c r="C221972" t="s">
        <v>80</v>
      </c>
      <c r="D221972">
        <v>12035</v>
      </c>
      <c r="E221972">
        <v>200</v>
      </c>
      <c r="F221972">
        <v>4</v>
      </c>
    </row>
    <row r="221973" spans="1:6" x14ac:dyDescent="0.25">
      <c r="A221973" t="s">
        <v>1964</v>
      </c>
      <c r="B221973" t="s">
        <v>399</v>
      </c>
      <c r="C221973" t="s">
        <v>80</v>
      </c>
      <c r="D221973">
        <v>12037</v>
      </c>
      <c r="E221973">
        <v>2</v>
      </c>
      <c r="F221973">
        <v>0</v>
      </c>
    </row>
    <row r="221974" spans="1:6" x14ac:dyDescent="0.25">
      <c r="A221974" t="s">
        <v>1964</v>
      </c>
      <c r="B221974" t="s">
        <v>1060</v>
      </c>
      <c r="C221974" t="s">
        <v>80</v>
      </c>
      <c r="D221974">
        <v>12039</v>
      </c>
      <c r="E221974">
        <v>297</v>
      </c>
      <c r="F221974">
        <v>4</v>
      </c>
    </row>
    <row r="221975" spans="1:6" x14ac:dyDescent="0.25">
      <c r="A221975" t="s">
        <v>1964</v>
      </c>
      <c r="B221975" t="s">
        <v>1640</v>
      </c>
      <c r="C221975" t="s">
        <v>80</v>
      </c>
      <c r="D221975">
        <v>12041</v>
      </c>
      <c r="E221975">
        <v>19</v>
      </c>
      <c r="F221975">
        <v>0</v>
      </c>
    </row>
    <row r="221976" spans="1:6" x14ac:dyDescent="0.25">
      <c r="A221976" t="s">
        <v>1964</v>
      </c>
      <c r="B221976" t="s">
        <v>1345</v>
      </c>
      <c r="C221976" t="s">
        <v>80</v>
      </c>
      <c r="D221976">
        <v>12043</v>
      </c>
      <c r="E221976">
        <v>104</v>
      </c>
      <c r="F221976">
        <v>1</v>
      </c>
    </row>
    <row r="221977" spans="1:6" x14ac:dyDescent="0.25">
      <c r="A221977" t="s">
        <v>1964</v>
      </c>
      <c r="B221977" t="s">
        <v>1476</v>
      </c>
      <c r="C221977" t="s">
        <v>80</v>
      </c>
      <c r="D221977">
        <v>12045</v>
      </c>
      <c r="E221977">
        <v>8</v>
      </c>
      <c r="F221977">
        <v>0</v>
      </c>
    </row>
    <row r="221978" spans="1:6" x14ac:dyDescent="0.25">
      <c r="A221978" t="s">
        <v>1964</v>
      </c>
      <c r="B221978" t="s">
        <v>370</v>
      </c>
      <c r="C221978" t="s">
        <v>80</v>
      </c>
      <c r="D221978">
        <v>12047</v>
      </c>
      <c r="E221978">
        <v>267</v>
      </c>
      <c r="F221978">
        <v>2</v>
      </c>
    </row>
    <row r="221979" spans="1:6" x14ac:dyDescent="0.25">
      <c r="A221979" t="s">
        <v>1964</v>
      </c>
      <c r="B221979" t="s">
        <v>1477</v>
      </c>
      <c r="C221979" t="s">
        <v>80</v>
      </c>
      <c r="D221979">
        <v>12049</v>
      </c>
      <c r="E221979">
        <v>160</v>
      </c>
      <c r="F221979">
        <v>0</v>
      </c>
    </row>
    <row r="221980" spans="1:6" x14ac:dyDescent="0.25">
      <c r="A221980" t="s">
        <v>1964</v>
      </c>
      <c r="B221980" t="s">
        <v>1289</v>
      </c>
      <c r="C221980" t="s">
        <v>80</v>
      </c>
      <c r="D221980">
        <v>12051</v>
      </c>
      <c r="E221980">
        <v>580</v>
      </c>
      <c r="F221980">
        <v>19</v>
      </c>
    </row>
    <row r="221981" spans="1:6" x14ac:dyDescent="0.25">
      <c r="A221981" t="s">
        <v>1964</v>
      </c>
      <c r="B221981" t="s">
        <v>632</v>
      </c>
      <c r="C221981" t="s">
        <v>80</v>
      </c>
      <c r="D221981">
        <v>12053</v>
      </c>
      <c r="E221981">
        <v>129</v>
      </c>
      <c r="F221981">
        <v>5</v>
      </c>
    </row>
    <row r="221982" spans="1:6" x14ac:dyDescent="0.25">
      <c r="A221982" t="s">
        <v>1964</v>
      </c>
      <c r="B221982" t="s">
        <v>806</v>
      </c>
      <c r="C221982" t="s">
        <v>80</v>
      </c>
      <c r="D221982">
        <v>12055</v>
      </c>
      <c r="E221982">
        <v>153</v>
      </c>
      <c r="F221982">
        <v>9</v>
      </c>
    </row>
    <row r="221983" spans="1:6" x14ac:dyDescent="0.25">
      <c r="A221983" t="s">
        <v>1964</v>
      </c>
      <c r="B221983" t="s">
        <v>79</v>
      </c>
      <c r="C221983" t="s">
        <v>80</v>
      </c>
      <c r="D221983">
        <v>12057</v>
      </c>
      <c r="E221983">
        <v>3027</v>
      </c>
      <c r="F221983">
        <v>94</v>
      </c>
    </row>
    <row r="221984" spans="1:6" x14ac:dyDescent="0.25">
      <c r="A221984" t="s">
        <v>1964</v>
      </c>
      <c r="B221984" t="s">
        <v>667</v>
      </c>
      <c r="C221984" t="s">
        <v>80</v>
      </c>
      <c r="D221984">
        <v>12059</v>
      </c>
      <c r="E221984">
        <v>31</v>
      </c>
      <c r="F221984">
        <v>0</v>
      </c>
    </row>
    <row r="221985" spans="1:6" x14ac:dyDescent="0.25">
      <c r="A221985" t="s">
        <v>1964</v>
      </c>
      <c r="B221985" t="s">
        <v>633</v>
      </c>
      <c r="C221985" t="s">
        <v>80</v>
      </c>
      <c r="D221985">
        <v>12061</v>
      </c>
      <c r="E221985">
        <v>172</v>
      </c>
      <c r="F221985">
        <v>11</v>
      </c>
    </row>
    <row r="221986" spans="1:6" x14ac:dyDescent="0.25">
      <c r="A221986" t="s">
        <v>1964</v>
      </c>
      <c r="B221986" t="s">
        <v>167</v>
      </c>
      <c r="C221986" t="s">
        <v>80</v>
      </c>
      <c r="D221986">
        <v>12063</v>
      </c>
      <c r="E221986">
        <v>311</v>
      </c>
      <c r="F221986">
        <v>1</v>
      </c>
    </row>
    <row r="221987" spans="1:6" x14ac:dyDescent="0.25">
      <c r="A221987" t="s">
        <v>1964</v>
      </c>
      <c r="B221987" t="s">
        <v>107</v>
      </c>
      <c r="C221987" t="s">
        <v>80</v>
      </c>
      <c r="D221987">
        <v>12065</v>
      </c>
      <c r="E221987">
        <v>31</v>
      </c>
      <c r="F221987">
        <v>4</v>
      </c>
    </row>
    <row r="221988" spans="1:6" x14ac:dyDescent="0.25">
      <c r="A221988" t="s">
        <v>1964</v>
      </c>
      <c r="B221988" t="s">
        <v>654</v>
      </c>
      <c r="C221988" t="s">
        <v>80</v>
      </c>
      <c r="D221988">
        <v>12067</v>
      </c>
      <c r="E221988">
        <v>12</v>
      </c>
      <c r="F221988">
        <v>0</v>
      </c>
    </row>
    <row r="221989" spans="1:6" x14ac:dyDescent="0.25">
      <c r="A221989" t="s">
        <v>1964</v>
      </c>
      <c r="B221989" t="s">
        <v>251</v>
      </c>
      <c r="C221989" t="s">
        <v>80</v>
      </c>
      <c r="D221989">
        <v>12069</v>
      </c>
      <c r="E221989">
        <v>342</v>
      </c>
      <c r="F221989">
        <v>15</v>
      </c>
    </row>
    <row r="221990" spans="1:6" x14ac:dyDescent="0.25">
      <c r="A221990" t="s">
        <v>1964</v>
      </c>
      <c r="B221990" t="s">
        <v>126</v>
      </c>
      <c r="C221990" t="s">
        <v>80</v>
      </c>
      <c r="D221990">
        <v>12071</v>
      </c>
      <c r="E221990">
        <v>2421</v>
      </c>
      <c r="F221990">
        <v>126</v>
      </c>
    </row>
    <row r="221991" spans="1:6" x14ac:dyDescent="0.25">
      <c r="A221991" t="s">
        <v>1964</v>
      </c>
      <c r="B221991" t="s">
        <v>565</v>
      </c>
      <c r="C221991" t="s">
        <v>80</v>
      </c>
      <c r="D221991">
        <v>12073</v>
      </c>
      <c r="E221991">
        <v>450</v>
      </c>
      <c r="F221991">
        <v>8</v>
      </c>
    </row>
    <row r="221992" spans="1:6" x14ac:dyDescent="0.25">
      <c r="A221992" t="s">
        <v>1964</v>
      </c>
      <c r="B221992" t="s">
        <v>1223</v>
      </c>
      <c r="C221992" t="s">
        <v>80</v>
      </c>
      <c r="D221992">
        <v>12075</v>
      </c>
      <c r="E221992">
        <v>90</v>
      </c>
      <c r="F221992">
        <v>1</v>
      </c>
    </row>
    <row r="221993" spans="1:6" x14ac:dyDescent="0.25">
      <c r="A221993" t="s">
        <v>1964</v>
      </c>
      <c r="B221993" t="s">
        <v>940</v>
      </c>
      <c r="C221993" t="s">
        <v>80</v>
      </c>
      <c r="D221993">
        <v>12077</v>
      </c>
      <c r="E221993">
        <v>218</v>
      </c>
      <c r="F221993">
        <v>1</v>
      </c>
    </row>
    <row r="221994" spans="1:6" x14ac:dyDescent="0.25">
      <c r="A221994" t="s">
        <v>1964</v>
      </c>
      <c r="B221994" t="s">
        <v>509</v>
      </c>
      <c r="C221994" t="s">
        <v>80</v>
      </c>
      <c r="D221994">
        <v>12079</v>
      </c>
      <c r="E221994">
        <v>71</v>
      </c>
      <c r="F221994">
        <v>3</v>
      </c>
    </row>
    <row r="221995" spans="1:6" x14ac:dyDescent="0.25">
      <c r="A221995" t="s">
        <v>1964</v>
      </c>
      <c r="B221995" t="s">
        <v>81</v>
      </c>
      <c r="C221995" t="s">
        <v>80</v>
      </c>
      <c r="D221995">
        <v>12081</v>
      </c>
      <c r="E221995">
        <v>1245</v>
      </c>
      <c r="F221995">
        <v>112</v>
      </c>
    </row>
    <row r="221996" spans="1:6" x14ac:dyDescent="0.25">
      <c r="A221996" t="s">
        <v>1964</v>
      </c>
      <c r="B221996" t="s">
        <v>130</v>
      </c>
      <c r="C221996" t="s">
        <v>80</v>
      </c>
      <c r="D221996">
        <v>12083</v>
      </c>
      <c r="E221996">
        <v>286</v>
      </c>
      <c r="F221996">
        <v>8</v>
      </c>
    </row>
    <row r="221997" spans="1:6" x14ac:dyDescent="0.25">
      <c r="A221997" t="s">
        <v>1964</v>
      </c>
      <c r="B221997" t="s">
        <v>526</v>
      </c>
      <c r="C221997" t="s">
        <v>80</v>
      </c>
      <c r="D221997">
        <v>12085</v>
      </c>
      <c r="E221997">
        <v>958</v>
      </c>
      <c r="F221997">
        <v>15</v>
      </c>
    </row>
    <row r="221998" spans="1:6" x14ac:dyDescent="0.25">
      <c r="A221998" t="s">
        <v>1964</v>
      </c>
      <c r="B221998" t="s">
        <v>247</v>
      </c>
      <c r="C221998" t="s">
        <v>80</v>
      </c>
      <c r="D221998">
        <v>12086</v>
      </c>
      <c r="E221998">
        <v>20276</v>
      </c>
      <c r="F221998">
        <v>784</v>
      </c>
    </row>
    <row r="221999" spans="1:6" x14ac:dyDescent="0.25">
      <c r="A221999" t="s">
        <v>1964</v>
      </c>
      <c r="B221999" t="s">
        <v>206</v>
      </c>
      <c r="C221999" t="s">
        <v>80</v>
      </c>
      <c r="D221999">
        <v>12087</v>
      </c>
      <c r="E221999">
        <v>116</v>
      </c>
      <c r="F221999">
        <v>5</v>
      </c>
    </row>
    <row r="222000" spans="1:6" x14ac:dyDescent="0.25">
      <c r="A222000" t="s">
        <v>1964</v>
      </c>
      <c r="B222000" t="s">
        <v>115</v>
      </c>
      <c r="C222000" t="s">
        <v>80</v>
      </c>
      <c r="D222000">
        <v>12089</v>
      </c>
      <c r="E222000">
        <v>84</v>
      </c>
      <c r="F222000">
        <v>1</v>
      </c>
    </row>
    <row r="222001" spans="1:6" x14ac:dyDescent="0.25">
      <c r="A222001" t="s">
        <v>1964</v>
      </c>
      <c r="B222001" t="s">
        <v>156</v>
      </c>
      <c r="C222001" t="s">
        <v>80</v>
      </c>
      <c r="D222001">
        <v>12091</v>
      </c>
      <c r="E222001">
        <v>286</v>
      </c>
      <c r="F222001">
        <v>6</v>
      </c>
    </row>
    <row r="222002" spans="1:6" x14ac:dyDescent="0.25">
      <c r="A222002" t="s">
        <v>1964</v>
      </c>
      <c r="B222002" t="s">
        <v>1478</v>
      </c>
      <c r="C222002" t="s">
        <v>80</v>
      </c>
      <c r="D222002">
        <v>12093</v>
      </c>
      <c r="E222002">
        <v>149</v>
      </c>
      <c r="F222002">
        <v>0</v>
      </c>
    </row>
    <row r="222003" spans="1:6" x14ac:dyDescent="0.25">
      <c r="A222003" t="s">
        <v>1964</v>
      </c>
      <c r="B222003" t="s">
        <v>15</v>
      </c>
      <c r="C222003" t="s">
        <v>80</v>
      </c>
      <c r="D222003">
        <v>12095</v>
      </c>
      <c r="E222003">
        <v>2541</v>
      </c>
      <c r="F222003">
        <v>45</v>
      </c>
    </row>
    <row r="222004" spans="1:6" x14ac:dyDescent="0.25">
      <c r="A222004" t="s">
        <v>1964</v>
      </c>
      <c r="B222004" t="s">
        <v>340</v>
      </c>
      <c r="C222004" t="s">
        <v>80</v>
      </c>
      <c r="D222004">
        <v>12097</v>
      </c>
      <c r="E222004">
        <v>770</v>
      </c>
      <c r="F222004">
        <v>21</v>
      </c>
    </row>
    <row r="222005" spans="1:6" x14ac:dyDescent="0.25">
      <c r="A222005" t="s">
        <v>1964</v>
      </c>
      <c r="B222005" t="s">
        <v>289</v>
      </c>
      <c r="C222005" t="s">
        <v>80</v>
      </c>
      <c r="D222005">
        <v>12099</v>
      </c>
      <c r="E222005">
        <v>7676</v>
      </c>
      <c r="F222005">
        <v>397</v>
      </c>
    </row>
    <row r="222006" spans="1:6" x14ac:dyDescent="0.25">
      <c r="A222006" t="s">
        <v>1964</v>
      </c>
      <c r="B222006" t="s">
        <v>215</v>
      </c>
      <c r="C222006" t="s">
        <v>80</v>
      </c>
      <c r="D222006">
        <v>12101</v>
      </c>
      <c r="E222006">
        <v>457</v>
      </c>
      <c r="F222006">
        <v>15</v>
      </c>
    </row>
    <row r="222007" spans="1:6" x14ac:dyDescent="0.25">
      <c r="A222007" t="s">
        <v>1964</v>
      </c>
      <c r="B222007" t="s">
        <v>216</v>
      </c>
      <c r="C222007" t="s">
        <v>80</v>
      </c>
      <c r="D222007">
        <v>12103</v>
      </c>
      <c r="E222007">
        <v>1746</v>
      </c>
      <c r="F222007">
        <v>100</v>
      </c>
    </row>
    <row r="222008" spans="1:6" x14ac:dyDescent="0.25">
      <c r="A222008" t="s">
        <v>1964</v>
      </c>
      <c r="B222008" t="s">
        <v>127</v>
      </c>
      <c r="C222008" t="s">
        <v>80</v>
      </c>
      <c r="D222008">
        <v>12105</v>
      </c>
      <c r="E222008">
        <v>1287</v>
      </c>
      <c r="F222008">
        <v>71</v>
      </c>
    </row>
    <row r="222009" spans="1:6" x14ac:dyDescent="0.25">
      <c r="A222009" t="s">
        <v>1964</v>
      </c>
      <c r="B222009" t="s">
        <v>458</v>
      </c>
      <c r="C222009" t="s">
        <v>80</v>
      </c>
      <c r="D222009">
        <v>12107</v>
      </c>
      <c r="E222009">
        <v>176</v>
      </c>
      <c r="F222009">
        <v>6</v>
      </c>
    </row>
    <row r="222010" spans="1:6" x14ac:dyDescent="0.25">
      <c r="A222010" t="s">
        <v>1964</v>
      </c>
      <c r="B222010" t="s">
        <v>108</v>
      </c>
      <c r="C222010" t="s">
        <v>80</v>
      </c>
      <c r="D222010">
        <v>12113</v>
      </c>
      <c r="E222010">
        <v>262</v>
      </c>
      <c r="F222010">
        <v>9</v>
      </c>
    </row>
    <row r="222011" spans="1:6" x14ac:dyDescent="0.25">
      <c r="A222011" t="s">
        <v>1964</v>
      </c>
      <c r="B222011" t="s">
        <v>290</v>
      </c>
      <c r="C222011" t="s">
        <v>80</v>
      </c>
      <c r="D222011">
        <v>12115</v>
      </c>
      <c r="E222011">
        <v>705</v>
      </c>
      <c r="F222011">
        <v>88</v>
      </c>
    </row>
    <row r="222012" spans="1:6" x14ac:dyDescent="0.25">
      <c r="A222012" t="s">
        <v>1964</v>
      </c>
      <c r="B222012" t="s">
        <v>291</v>
      </c>
      <c r="C222012" t="s">
        <v>80</v>
      </c>
      <c r="D222012">
        <v>12117</v>
      </c>
      <c r="E222012">
        <v>585</v>
      </c>
      <c r="F222012">
        <v>12</v>
      </c>
    </row>
    <row r="222013" spans="1:6" x14ac:dyDescent="0.25">
      <c r="A222013" t="s">
        <v>1964</v>
      </c>
      <c r="B222013" t="s">
        <v>248</v>
      </c>
      <c r="C222013" t="s">
        <v>80</v>
      </c>
      <c r="D222013">
        <v>12109</v>
      </c>
      <c r="E222013">
        <v>288</v>
      </c>
      <c r="F222013">
        <v>6</v>
      </c>
    </row>
    <row r="222014" spans="1:6" x14ac:dyDescent="0.25">
      <c r="A222014" t="s">
        <v>1964</v>
      </c>
      <c r="B222014" t="s">
        <v>807</v>
      </c>
      <c r="C222014" t="s">
        <v>80</v>
      </c>
      <c r="D222014">
        <v>12111</v>
      </c>
      <c r="E222014">
        <v>696</v>
      </c>
      <c r="F222014">
        <v>31</v>
      </c>
    </row>
    <row r="222015" spans="1:6" x14ac:dyDescent="0.25">
      <c r="A222015" t="s">
        <v>1964</v>
      </c>
      <c r="B222015" t="s">
        <v>566</v>
      </c>
      <c r="C222015" t="s">
        <v>80</v>
      </c>
      <c r="D222015">
        <v>12119</v>
      </c>
      <c r="E222015">
        <v>265</v>
      </c>
      <c r="F222015">
        <v>17</v>
      </c>
    </row>
    <row r="222016" spans="1:6" x14ac:dyDescent="0.25">
      <c r="A222016" t="s">
        <v>1964</v>
      </c>
      <c r="B222016" t="s">
        <v>1224</v>
      </c>
      <c r="C222016" t="s">
        <v>80</v>
      </c>
      <c r="D222016">
        <v>12121</v>
      </c>
      <c r="E222016">
        <v>178</v>
      </c>
      <c r="F222016">
        <v>18</v>
      </c>
    </row>
    <row r="222017" spans="1:6" x14ac:dyDescent="0.25">
      <c r="A222017" t="s">
        <v>1964</v>
      </c>
      <c r="B222017" t="s">
        <v>1062</v>
      </c>
      <c r="C222017" t="s">
        <v>80</v>
      </c>
      <c r="D222017">
        <v>12123</v>
      </c>
      <c r="E222017">
        <v>47</v>
      </c>
      <c r="F222017">
        <v>0</v>
      </c>
    </row>
    <row r="222018" spans="1:6" x14ac:dyDescent="0.25">
      <c r="A222018" t="s">
        <v>1964</v>
      </c>
      <c r="B222018" t="s">
        <v>203</v>
      </c>
      <c r="C222018" t="s">
        <v>80</v>
      </c>
      <c r="D222018">
        <v>12125</v>
      </c>
      <c r="E222018">
        <v>38</v>
      </c>
      <c r="F222018">
        <v>1</v>
      </c>
    </row>
    <row r="222019" spans="1:6" x14ac:dyDescent="0.25">
      <c r="A222019" t="s">
        <v>1964</v>
      </c>
      <c r="B222019" t="s">
        <v>84</v>
      </c>
      <c r="C222019" t="s">
        <v>80</v>
      </c>
      <c r="D222019">
        <v>0</v>
      </c>
      <c r="E222019">
        <v>96</v>
      </c>
      <c r="F222019">
        <v>0</v>
      </c>
    </row>
    <row r="222020" spans="1:6" x14ac:dyDescent="0.25">
      <c r="A222020" t="s">
        <v>1964</v>
      </c>
      <c r="B222020" t="s">
        <v>157</v>
      </c>
      <c r="C222020" t="s">
        <v>80</v>
      </c>
      <c r="D222020">
        <v>12127</v>
      </c>
      <c r="E222020">
        <v>849</v>
      </c>
      <c r="F222020">
        <v>46</v>
      </c>
    </row>
    <row r="222021" spans="1:6" x14ac:dyDescent="0.25">
      <c r="A222021" t="s">
        <v>1964</v>
      </c>
      <c r="B222021" t="s">
        <v>1346</v>
      </c>
      <c r="C222021" t="s">
        <v>80</v>
      </c>
      <c r="D222021">
        <v>12129</v>
      </c>
      <c r="E222021">
        <v>35</v>
      </c>
      <c r="F222021">
        <v>1</v>
      </c>
    </row>
    <row r="222022" spans="1:6" x14ac:dyDescent="0.25">
      <c r="A222022" t="s">
        <v>1964</v>
      </c>
      <c r="B222022" t="s">
        <v>567</v>
      </c>
      <c r="C222022" t="s">
        <v>80</v>
      </c>
      <c r="D222022">
        <v>12131</v>
      </c>
      <c r="E222022">
        <v>135</v>
      </c>
      <c r="F222022">
        <v>9</v>
      </c>
    </row>
    <row r="222023" spans="1:6" x14ac:dyDescent="0.25">
      <c r="A222023" t="s">
        <v>1964</v>
      </c>
      <c r="B222023" t="s">
        <v>8</v>
      </c>
      <c r="C222023" t="s">
        <v>80</v>
      </c>
      <c r="D222023">
        <v>12133</v>
      </c>
      <c r="E222023">
        <v>85</v>
      </c>
      <c r="F222023">
        <v>8</v>
      </c>
    </row>
    <row r="222024" spans="1:6" x14ac:dyDescent="0.25">
      <c r="A222024" t="s">
        <v>1964</v>
      </c>
      <c r="B222024" t="s">
        <v>1395</v>
      </c>
      <c r="C222024" t="s">
        <v>90</v>
      </c>
      <c r="D222024">
        <v>13001</v>
      </c>
      <c r="E222024">
        <v>199</v>
      </c>
      <c r="F222024">
        <v>13</v>
      </c>
    </row>
    <row r="222025" spans="1:6" x14ac:dyDescent="0.25">
      <c r="A222025" t="s">
        <v>1964</v>
      </c>
      <c r="B222025" t="s">
        <v>1621</v>
      </c>
      <c r="C222025" t="s">
        <v>90</v>
      </c>
      <c r="D222025">
        <v>13003</v>
      </c>
      <c r="E222025">
        <v>62</v>
      </c>
      <c r="F222025">
        <v>2</v>
      </c>
    </row>
    <row r="222026" spans="1:6" x14ac:dyDescent="0.25">
      <c r="A222026" t="s">
        <v>1964</v>
      </c>
      <c r="B222026" t="s">
        <v>1347</v>
      </c>
      <c r="C222026" t="s">
        <v>90</v>
      </c>
      <c r="D222026">
        <v>13005</v>
      </c>
      <c r="E222026">
        <v>152</v>
      </c>
      <c r="F222026">
        <v>3</v>
      </c>
    </row>
    <row r="222027" spans="1:6" x14ac:dyDescent="0.25">
      <c r="A222027" t="s">
        <v>1964</v>
      </c>
      <c r="B222027" t="s">
        <v>438</v>
      </c>
      <c r="C222027" t="s">
        <v>90</v>
      </c>
      <c r="D222027">
        <v>13007</v>
      </c>
      <c r="E222027">
        <v>37</v>
      </c>
      <c r="F222027">
        <v>3</v>
      </c>
    </row>
    <row r="222028" spans="1:6" x14ac:dyDescent="0.25">
      <c r="A222028" t="s">
        <v>1964</v>
      </c>
      <c r="B222028" t="s">
        <v>383</v>
      </c>
      <c r="C222028" t="s">
        <v>90</v>
      </c>
      <c r="D222028">
        <v>13009</v>
      </c>
      <c r="E222028">
        <v>407</v>
      </c>
      <c r="F222028">
        <v>30</v>
      </c>
    </row>
    <row r="222029" spans="1:6" x14ac:dyDescent="0.25">
      <c r="A222029" t="s">
        <v>1964</v>
      </c>
      <c r="B222029" t="s">
        <v>1396</v>
      </c>
      <c r="C222029" t="s">
        <v>90</v>
      </c>
      <c r="D222029">
        <v>13011</v>
      </c>
      <c r="E222029">
        <v>100</v>
      </c>
      <c r="F222029">
        <v>1</v>
      </c>
    </row>
    <row r="222030" spans="1:6" x14ac:dyDescent="0.25">
      <c r="A222030" t="s">
        <v>1964</v>
      </c>
      <c r="B222030" t="s">
        <v>873</v>
      </c>
      <c r="C222030" t="s">
        <v>90</v>
      </c>
      <c r="D222030">
        <v>13013</v>
      </c>
      <c r="E222030">
        <v>366</v>
      </c>
      <c r="F222030">
        <v>20</v>
      </c>
    </row>
    <row r="222031" spans="1:6" x14ac:dyDescent="0.25">
      <c r="A222031" t="s">
        <v>1964</v>
      </c>
      <c r="B222031" t="s">
        <v>249</v>
      </c>
      <c r="C222031" t="s">
        <v>90</v>
      </c>
      <c r="D222031">
        <v>13015</v>
      </c>
      <c r="E222031">
        <v>530</v>
      </c>
      <c r="F222031">
        <v>39</v>
      </c>
    </row>
    <row r="222032" spans="1:6" x14ac:dyDescent="0.25">
      <c r="A222032" t="s">
        <v>1964</v>
      </c>
      <c r="B222032" t="s">
        <v>989</v>
      </c>
      <c r="C222032" t="s">
        <v>90</v>
      </c>
      <c r="D222032">
        <v>13017</v>
      </c>
      <c r="E222032">
        <v>96</v>
      </c>
      <c r="F222032">
        <v>1</v>
      </c>
    </row>
    <row r="222033" spans="1:6" x14ac:dyDescent="0.25">
      <c r="A222033" t="s">
        <v>1964</v>
      </c>
      <c r="B222033" t="s">
        <v>824</v>
      </c>
      <c r="C222033" t="s">
        <v>90</v>
      </c>
      <c r="D222033">
        <v>13019</v>
      </c>
      <c r="E222033">
        <v>59</v>
      </c>
      <c r="F222033">
        <v>0</v>
      </c>
    </row>
    <row r="222034" spans="1:6" x14ac:dyDescent="0.25">
      <c r="A222034" t="s">
        <v>1964</v>
      </c>
      <c r="B222034" t="s">
        <v>634</v>
      </c>
      <c r="C222034" t="s">
        <v>90</v>
      </c>
      <c r="D222034">
        <v>13021</v>
      </c>
      <c r="E222034">
        <v>516</v>
      </c>
      <c r="F222034">
        <v>34</v>
      </c>
    </row>
    <row r="222035" spans="1:6" x14ac:dyDescent="0.25">
      <c r="A222035" t="s">
        <v>1964</v>
      </c>
      <c r="B222035" t="s">
        <v>1397</v>
      </c>
      <c r="C222035" t="s">
        <v>90</v>
      </c>
      <c r="D222035">
        <v>13023</v>
      </c>
      <c r="E222035">
        <v>53</v>
      </c>
      <c r="F222035">
        <v>0</v>
      </c>
    </row>
    <row r="222036" spans="1:6" x14ac:dyDescent="0.25">
      <c r="A222036" t="s">
        <v>1964</v>
      </c>
      <c r="B222036" t="s">
        <v>1622</v>
      </c>
      <c r="C222036" t="s">
        <v>90</v>
      </c>
      <c r="D222036">
        <v>13025</v>
      </c>
      <c r="E222036">
        <v>63</v>
      </c>
      <c r="F222036">
        <v>2</v>
      </c>
    </row>
    <row r="222037" spans="1:6" x14ac:dyDescent="0.25">
      <c r="A222037" t="s">
        <v>1964</v>
      </c>
      <c r="B222037" t="s">
        <v>1348</v>
      </c>
      <c r="C222037" t="s">
        <v>90</v>
      </c>
      <c r="D222037">
        <v>13027</v>
      </c>
      <c r="E222037">
        <v>87</v>
      </c>
      <c r="F222037">
        <v>10</v>
      </c>
    </row>
    <row r="222038" spans="1:6" x14ac:dyDescent="0.25">
      <c r="A222038" t="s">
        <v>1964</v>
      </c>
      <c r="B222038" t="s">
        <v>990</v>
      </c>
      <c r="C222038" t="s">
        <v>90</v>
      </c>
      <c r="D222038">
        <v>13029</v>
      </c>
      <c r="E222038">
        <v>80</v>
      </c>
      <c r="F222038">
        <v>5</v>
      </c>
    </row>
    <row r="222039" spans="1:6" x14ac:dyDescent="0.25">
      <c r="A222039" t="s">
        <v>1964</v>
      </c>
      <c r="B222039" t="s">
        <v>1290</v>
      </c>
      <c r="C222039" t="s">
        <v>90</v>
      </c>
      <c r="D222039">
        <v>13031</v>
      </c>
      <c r="E222039">
        <v>87</v>
      </c>
      <c r="F222039">
        <v>3</v>
      </c>
    </row>
    <row r="222040" spans="1:6" x14ac:dyDescent="0.25">
      <c r="A222040" t="s">
        <v>1964</v>
      </c>
      <c r="B222040" t="s">
        <v>938</v>
      </c>
      <c r="C222040" t="s">
        <v>90</v>
      </c>
      <c r="D222040">
        <v>13033</v>
      </c>
      <c r="E222040">
        <v>125</v>
      </c>
      <c r="F222040">
        <v>6</v>
      </c>
    </row>
    <row r="222041" spans="1:6" x14ac:dyDescent="0.25">
      <c r="A222041" t="s">
        <v>1964</v>
      </c>
      <c r="B222041" t="s">
        <v>874</v>
      </c>
      <c r="C222041" t="s">
        <v>90</v>
      </c>
      <c r="D222041">
        <v>13035</v>
      </c>
      <c r="E222041">
        <v>254</v>
      </c>
      <c r="F222041">
        <v>26</v>
      </c>
    </row>
    <row r="222042" spans="1:6" x14ac:dyDescent="0.25">
      <c r="A222042" t="s">
        <v>1964</v>
      </c>
      <c r="B222042" t="s">
        <v>543</v>
      </c>
      <c r="C222042" t="s">
        <v>90</v>
      </c>
      <c r="D222042">
        <v>13037</v>
      </c>
      <c r="E222042">
        <v>139</v>
      </c>
      <c r="F222042">
        <v>6</v>
      </c>
    </row>
    <row r="222043" spans="1:6" x14ac:dyDescent="0.25">
      <c r="A222043" t="s">
        <v>1964</v>
      </c>
      <c r="B222043" t="s">
        <v>136</v>
      </c>
      <c r="C222043" t="s">
        <v>90</v>
      </c>
      <c r="D222043">
        <v>13039</v>
      </c>
      <c r="E222043">
        <v>70</v>
      </c>
      <c r="F222043">
        <v>1</v>
      </c>
    </row>
    <row r="222044" spans="1:6" x14ac:dyDescent="0.25">
      <c r="A222044" t="s">
        <v>1964</v>
      </c>
      <c r="B222044" t="s">
        <v>1349</v>
      </c>
      <c r="C222044" t="s">
        <v>90</v>
      </c>
      <c r="D222044">
        <v>13043</v>
      </c>
      <c r="E222044">
        <v>17</v>
      </c>
      <c r="F222044">
        <v>0</v>
      </c>
    </row>
    <row r="222045" spans="1:6" x14ac:dyDescent="0.25">
      <c r="A222045" t="s">
        <v>1964</v>
      </c>
      <c r="B222045" t="s">
        <v>292</v>
      </c>
      <c r="C222045" t="s">
        <v>90</v>
      </c>
      <c r="D222045">
        <v>13045</v>
      </c>
      <c r="E222045">
        <v>591</v>
      </c>
      <c r="F222045">
        <v>36</v>
      </c>
    </row>
    <row r="222046" spans="1:6" x14ac:dyDescent="0.25">
      <c r="A222046" t="s">
        <v>1964</v>
      </c>
      <c r="B222046" t="s">
        <v>939</v>
      </c>
      <c r="C222046" t="s">
        <v>90</v>
      </c>
      <c r="D222046">
        <v>13047</v>
      </c>
      <c r="E222046">
        <v>175</v>
      </c>
      <c r="F222046">
        <v>0</v>
      </c>
    </row>
    <row r="222047" spans="1:6" x14ac:dyDescent="0.25">
      <c r="A222047" t="s">
        <v>1964</v>
      </c>
      <c r="B222047" t="s">
        <v>217</v>
      </c>
      <c r="C222047" t="s">
        <v>90</v>
      </c>
      <c r="D222047">
        <v>13049</v>
      </c>
      <c r="E222047">
        <v>36</v>
      </c>
      <c r="F222047">
        <v>1</v>
      </c>
    </row>
    <row r="222048" spans="1:6" x14ac:dyDescent="0.25">
      <c r="A222048" t="s">
        <v>1964</v>
      </c>
      <c r="B222048" t="s">
        <v>138</v>
      </c>
      <c r="C222048" t="s">
        <v>90</v>
      </c>
      <c r="D222048">
        <v>13051</v>
      </c>
      <c r="E222048">
        <v>562</v>
      </c>
      <c r="F222048">
        <v>29</v>
      </c>
    </row>
    <row r="222049" spans="1:6" x14ac:dyDescent="0.25">
      <c r="A222049" t="s">
        <v>1964</v>
      </c>
      <c r="B222049" t="s">
        <v>1225</v>
      </c>
      <c r="C222049" t="s">
        <v>90</v>
      </c>
      <c r="D222049">
        <v>13053</v>
      </c>
      <c r="E222049">
        <v>191</v>
      </c>
      <c r="F222049">
        <v>0</v>
      </c>
    </row>
    <row r="222050" spans="1:6" x14ac:dyDescent="0.25">
      <c r="A222050" t="s">
        <v>1964</v>
      </c>
      <c r="B222050" t="s">
        <v>875</v>
      </c>
      <c r="C222050" t="s">
        <v>90</v>
      </c>
      <c r="D222050">
        <v>13055</v>
      </c>
      <c r="E222050">
        <v>27</v>
      </c>
      <c r="F222050">
        <v>2</v>
      </c>
    </row>
    <row r="222051" spans="1:6" x14ac:dyDescent="0.25">
      <c r="A222051" t="s">
        <v>1964</v>
      </c>
      <c r="B222051" t="s">
        <v>177</v>
      </c>
      <c r="C222051" t="s">
        <v>90</v>
      </c>
      <c r="D222051">
        <v>13057</v>
      </c>
      <c r="E222051">
        <v>990</v>
      </c>
      <c r="F222051">
        <v>35</v>
      </c>
    </row>
    <row r="222052" spans="1:6" x14ac:dyDescent="0.25">
      <c r="A222052" t="s">
        <v>1964</v>
      </c>
      <c r="B222052" t="s">
        <v>440</v>
      </c>
      <c r="C222052" t="s">
        <v>90</v>
      </c>
      <c r="D222052">
        <v>13059</v>
      </c>
      <c r="E222052">
        <v>331</v>
      </c>
      <c r="F222052">
        <v>15</v>
      </c>
    </row>
    <row r="222053" spans="1:6" x14ac:dyDescent="0.25">
      <c r="A222053" t="s">
        <v>1964</v>
      </c>
      <c r="B222053" t="s">
        <v>287</v>
      </c>
      <c r="C222053" t="s">
        <v>90</v>
      </c>
      <c r="D222053">
        <v>13061</v>
      </c>
      <c r="E222053">
        <v>50</v>
      </c>
      <c r="F222053">
        <v>2</v>
      </c>
    </row>
    <row r="222054" spans="1:6" x14ac:dyDescent="0.25">
      <c r="A222054" t="s">
        <v>1964</v>
      </c>
      <c r="B222054" t="s">
        <v>441</v>
      </c>
      <c r="C222054" t="s">
        <v>90</v>
      </c>
      <c r="D222054">
        <v>13063</v>
      </c>
      <c r="E222054">
        <v>1378</v>
      </c>
      <c r="F222054">
        <v>58</v>
      </c>
    </row>
    <row r="222055" spans="1:6" x14ac:dyDescent="0.25">
      <c r="A222055" t="s">
        <v>1964</v>
      </c>
      <c r="B222055" t="s">
        <v>876</v>
      </c>
      <c r="C222055" t="s">
        <v>90</v>
      </c>
      <c r="D222055">
        <v>13065</v>
      </c>
      <c r="E222055">
        <v>72</v>
      </c>
      <c r="F222055">
        <v>2</v>
      </c>
    </row>
    <row r="222056" spans="1:6" x14ac:dyDescent="0.25">
      <c r="A222056" t="s">
        <v>1964</v>
      </c>
      <c r="B222056" t="s">
        <v>158</v>
      </c>
      <c r="C222056" t="s">
        <v>90</v>
      </c>
      <c r="D222056">
        <v>13067</v>
      </c>
      <c r="E222056">
        <v>3370</v>
      </c>
      <c r="F222056">
        <v>210</v>
      </c>
    </row>
    <row r="222057" spans="1:6" x14ac:dyDescent="0.25">
      <c r="A222057" t="s">
        <v>1964</v>
      </c>
      <c r="B222057" t="s">
        <v>877</v>
      </c>
      <c r="C222057" t="s">
        <v>90</v>
      </c>
      <c r="D222057">
        <v>13069</v>
      </c>
      <c r="E222057">
        <v>310</v>
      </c>
      <c r="F222057">
        <v>14</v>
      </c>
    </row>
    <row r="222058" spans="1:6" x14ac:dyDescent="0.25">
      <c r="A222058" t="s">
        <v>1964</v>
      </c>
      <c r="B222058" t="s">
        <v>991</v>
      </c>
      <c r="C222058" t="s">
        <v>90</v>
      </c>
      <c r="D222058">
        <v>13071</v>
      </c>
      <c r="E222058">
        <v>603</v>
      </c>
      <c r="F222058">
        <v>16</v>
      </c>
    </row>
    <row r="222059" spans="1:6" x14ac:dyDescent="0.25">
      <c r="A222059" t="s">
        <v>1964</v>
      </c>
      <c r="B222059" t="s">
        <v>326</v>
      </c>
      <c r="C222059" t="s">
        <v>90</v>
      </c>
      <c r="D222059">
        <v>13073</v>
      </c>
      <c r="E222059">
        <v>289</v>
      </c>
      <c r="F222059">
        <v>8</v>
      </c>
    </row>
    <row r="222060" spans="1:6" x14ac:dyDescent="0.25">
      <c r="A222060" t="s">
        <v>1964</v>
      </c>
      <c r="B222060" t="s">
        <v>12</v>
      </c>
      <c r="C222060" t="s">
        <v>90</v>
      </c>
      <c r="D222060">
        <v>13075</v>
      </c>
      <c r="E222060">
        <v>59</v>
      </c>
      <c r="F222060">
        <v>1</v>
      </c>
    </row>
    <row r="222061" spans="1:6" x14ac:dyDescent="0.25">
      <c r="A222061" t="s">
        <v>1964</v>
      </c>
      <c r="B222061" t="s">
        <v>390</v>
      </c>
      <c r="C222061" t="s">
        <v>90</v>
      </c>
      <c r="D222061">
        <v>13077</v>
      </c>
      <c r="E222061">
        <v>476</v>
      </c>
      <c r="F222061">
        <v>10</v>
      </c>
    </row>
    <row r="222062" spans="1:6" x14ac:dyDescent="0.25">
      <c r="A222062" t="s">
        <v>1964</v>
      </c>
      <c r="B222062" t="s">
        <v>978</v>
      </c>
      <c r="C222062" t="s">
        <v>90</v>
      </c>
      <c r="D222062">
        <v>13079</v>
      </c>
      <c r="E222062">
        <v>31</v>
      </c>
      <c r="F222062">
        <v>0</v>
      </c>
    </row>
    <row r="222063" spans="1:6" x14ac:dyDescent="0.25">
      <c r="A222063" t="s">
        <v>1964</v>
      </c>
      <c r="B222063" t="s">
        <v>992</v>
      </c>
      <c r="C222063" t="s">
        <v>90</v>
      </c>
      <c r="D222063">
        <v>13081</v>
      </c>
      <c r="E222063">
        <v>240</v>
      </c>
      <c r="F222063">
        <v>10</v>
      </c>
    </row>
    <row r="222064" spans="1:6" x14ac:dyDescent="0.25">
      <c r="A222064" t="s">
        <v>1964</v>
      </c>
      <c r="B222064" t="s">
        <v>1398</v>
      </c>
      <c r="C222064" t="s">
        <v>90</v>
      </c>
      <c r="D222064">
        <v>13083</v>
      </c>
      <c r="E222064">
        <v>43</v>
      </c>
      <c r="F222064">
        <v>1</v>
      </c>
    </row>
    <row r="222065" spans="1:6" x14ac:dyDescent="0.25">
      <c r="A222065" t="s">
        <v>1964</v>
      </c>
      <c r="B222065" t="s">
        <v>712</v>
      </c>
      <c r="C222065" t="s">
        <v>90</v>
      </c>
      <c r="D222065">
        <v>13085</v>
      </c>
      <c r="E222065">
        <v>116</v>
      </c>
      <c r="F222065">
        <v>2</v>
      </c>
    </row>
    <row r="222066" spans="1:6" x14ac:dyDescent="0.25">
      <c r="A222066" t="s">
        <v>1964</v>
      </c>
      <c r="B222066" t="s">
        <v>195</v>
      </c>
      <c r="C222066" t="s">
        <v>90</v>
      </c>
      <c r="D222066">
        <v>13089</v>
      </c>
      <c r="E222066">
        <v>4186</v>
      </c>
      <c r="F222066">
        <v>136</v>
      </c>
    </row>
    <row r="222067" spans="1:6" x14ac:dyDescent="0.25">
      <c r="A222067" t="s">
        <v>1964</v>
      </c>
      <c r="B222067" t="s">
        <v>1001</v>
      </c>
      <c r="C222067" t="s">
        <v>90</v>
      </c>
      <c r="D222067">
        <v>13087</v>
      </c>
      <c r="E222067">
        <v>219</v>
      </c>
      <c r="F222067">
        <v>7</v>
      </c>
    </row>
    <row r="222068" spans="1:6" x14ac:dyDescent="0.25">
      <c r="A222068" t="s">
        <v>1964</v>
      </c>
      <c r="B222068" t="s">
        <v>829</v>
      </c>
      <c r="C222068" t="s">
        <v>90</v>
      </c>
      <c r="D222068">
        <v>13091</v>
      </c>
      <c r="E222068">
        <v>53</v>
      </c>
      <c r="F222068">
        <v>2</v>
      </c>
    </row>
    <row r="222069" spans="1:6" x14ac:dyDescent="0.25">
      <c r="A222069" t="s">
        <v>1964</v>
      </c>
      <c r="B222069" t="s">
        <v>1399</v>
      </c>
      <c r="C222069" t="s">
        <v>90</v>
      </c>
      <c r="D222069">
        <v>13093</v>
      </c>
      <c r="E222069">
        <v>196</v>
      </c>
      <c r="F222069">
        <v>12</v>
      </c>
    </row>
    <row r="222070" spans="1:6" x14ac:dyDescent="0.25">
      <c r="A222070" t="s">
        <v>1964</v>
      </c>
      <c r="B222070" t="s">
        <v>442</v>
      </c>
      <c r="C222070" t="s">
        <v>90</v>
      </c>
      <c r="D222070">
        <v>13095</v>
      </c>
      <c r="E222070">
        <v>1820</v>
      </c>
      <c r="F222070">
        <v>150</v>
      </c>
    </row>
    <row r="222071" spans="1:6" x14ac:dyDescent="0.25">
      <c r="A222071" t="s">
        <v>1964</v>
      </c>
      <c r="B222071" t="s">
        <v>52</v>
      </c>
      <c r="C222071" t="s">
        <v>90</v>
      </c>
      <c r="D222071">
        <v>13097</v>
      </c>
      <c r="E222071">
        <v>624</v>
      </c>
      <c r="F222071">
        <v>26</v>
      </c>
    </row>
    <row r="222072" spans="1:6" x14ac:dyDescent="0.25">
      <c r="A222072" t="s">
        <v>1964</v>
      </c>
      <c r="B222072" t="s">
        <v>635</v>
      </c>
      <c r="C222072" t="s">
        <v>90</v>
      </c>
      <c r="D222072">
        <v>13099</v>
      </c>
      <c r="E222072">
        <v>253</v>
      </c>
      <c r="F222072">
        <v>31</v>
      </c>
    </row>
    <row r="222073" spans="1:6" x14ac:dyDescent="0.25">
      <c r="A222073" t="s">
        <v>1964</v>
      </c>
      <c r="B222073" t="s">
        <v>1623</v>
      </c>
      <c r="C222073" t="s">
        <v>90</v>
      </c>
      <c r="D222073">
        <v>13101</v>
      </c>
      <c r="E222073">
        <v>149</v>
      </c>
      <c r="F222073">
        <v>0</v>
      </c>
    </row>
    <row r="222074" spans="1:6" x14ac:dyDescent="0.25">
      <c r="A222074" t="s">
        <v>1964</v>
      </c>
      <c r="B222074" t="s">
        <v>636</v>
      </c>
      <c r="C222074" t="s">
        <v>90</v>
      </c>
      <c r="D222074">
        <v>13103</v>
      </c>
      <c r="E222074">
        <v>81</v>
      </c>
      <c r="F222074">
        <v>1</v>
      </c>
    </row>
    <row r="222075" spans="1:6" x14ac:dyDescent="0.25">
      <c r="A222075" t="s">
        <v>1964</v>
      </c>
      <c r="B222075" t="s">
        <v>803</v>
      </c>
      <c r="C222075" t="s">
        <v>90</v>
      </c>
      <c r="D222075">
        <v>13105</v>
      </c>
      <c r="E222075">
        <v>82</v>
      </c>
      <c r="F222075">
        <v>0</v>
      </c>
    </row>
    <row r="222076" spans="1:6" x14ac:dyDescent="0.25">
      <c r="A222076" t="s">
        <v>1964</v>
      </c>
      <c r="B222076" t="s">
        <v>1436</v>
      </c>
      <c r="C222076" t="s">
        <v>90</v>
      </c>
      <c r="D222076">
        <v>13107</v>
      </c>
      <c r="E222076">
        <v>34</v>
      </c>
      <c r="F222076">
        <v>2</v>
      </c>
    </row>
    <row r="222077" spans="1:6" x14ac:dyDescent="0.25">
      <c r="A222077" t="s">
        <v>1964</v>
      </c>
      <c r="B222077" t="s">
        <v>1719</v>
      </c>
      <c r="C222077" t="s">
        <v>90</v>
      </c>
      <c r="D222077">
        <v>13109</v>
      </c>
      <c r="E222077">
        <v>6</v>
      </c>
      <c r="F222077">
        <v>0</v>
      </c>
    </row>
    <row r="222078" spans="1:6" x14ac:dyDescent="0.25">
      <c r="A222078" t="s">
        <v>1964</v>
      </c>
      <c r="B222078" t="s">
        <v>775</v>
      </c>
      <c r="C222078" t="s">
        <v>90</v>
      </c>
      <c r="D222078">
        <v>13111</v>
      </c>
      <c r="E222078">
        <v>59</v>
      </c>
      <c r="F222078">
        <v>1</v>
      </c>
    </row>
    <row r="222079" spans="1:6" x14ac:dyDescent="0.25">
      <c r="A222079" t="s">
        <v>1964</v>
      </c>
      <c r="B222079" t="s">
        <v>132</v>
      </c>
      <c r="C222079" t="s">
        <v>90</v>
      </c>
      <c r="D222079">
        <v>13113</v>
      </c>
      <c r="E222079">
        <v>254</v>
      </c>
      <c r="F222079">
        <v>14</v>
      </c>
    </row>
    <row r="222080" spans="1:6" x14ac:dyDescent="0.25">
      <c r="A222080" t="s">
        <v>1964</v>
      </c>
      <c r="B222080" t="s">
        <v>196</v>
      </c>
      <c r="C222080" t="s">
        <v>90</v>
      </c>
      <c r="D222080">
        <v>13115</v>
      </c>
      <c r="E222080">
        <v>349</v>
      </c>
      <c r="F222080">
        <v>15</v>
      </c>
    </row>
    <row r="222081" spans="1:6" x14ac:dyDescent="0.25">
      <c r="A222081" t="s">
        <v>1964</v>
      </c>
      <c r="B222081" t="s">
        <v>312</v>
      </c>
      <c r="C222081" t="s">
        <v>90</v>
      </c>
      <c r="D222081">
        <v>13117</v>
      </c>
      <c r="E222081">
        <v>579</v>
      </c>
      <c r="F222081">
        <v>12</v>
      </c>
    </row>
    <row r="222082" spans="1:6" x14ac:dyDescent="0.25">
      <c r="A222082" t="s">
        <v>1964</v>
      </c>
      <c r="B222082" t="s">
        <v>399</v>
      </c>
      <c r="C222082" t="s">
        <v>90</v>
      </c>
      <c r="D222082">
        <v>13119</v>
      </c>
      <c r="E222082">
        <v>134</v>
      </c>
      <c r="F222082">
        <v>1</v>
      </c>
    </row>
    <row r="222083" spans="1:6" x14ac:dyDescent="0.25">
      <c r="A222083" t="s">
        <v>1964</v>
      </c>
      <c r="B222083" t="s">
        <v>89</v>
      </c>
      <c r="C222083" t="s">
        <v>90</v>
      </c>
      <c r="D222083">
        <v>13121</v>
      </c>
      <c r="E222083">
        <v>4989</v>
      </c>
      <c r="F222083">
        <v>273</v>
      </c>
    </row>
    <row r="222084" spans="1:6" x14ac:dyDescent="0.25">
      <c r="A222084" t="s">
        <v>1964</v>
      </c>
      <c r="B222084" t="s">
        <v>1400</v>
      </c>
      <c r="C222084" t="s">
        <v>90</v>
      </c>
      <c r="D222084">
        <v>13123</v>
      </c>
      <c r="E222084">
        <v>166</v>
      </c>
      <c r="F222084">
        <v>1</v>
      </c>
    </row>
    <row r="222085" spans="1:6" x14ac:dyDescent="0.25">
      <c r="A222085" t="s">
        <v>1964</v>
      </c>
      <c r="B222085" t="s">
        <v>1853</v>
      </c>
      <c r="C222085" t="s">
        <v>90</v>
      </c>
      <c r="D222085">
        <v>13125</v>
      </c>
      <c r="E222085">
        <v>1</v>
      </c>
      <c r="F222085">
        <v>0</v>
      </c>
    </row>
    <row r="222086" spans="1:6" x14ac:dyDescent="0.25">
      <c r="A222086" t="s">
        <v>1964</v>
      </c>
      <c r="B222086" t="s">
        <v>637</v>
      </c>
      <c r="C222086" t="s">
        <v>90</v>
      </c>
      <c r="D222086">
        <v>13127</v>
      </c>
      <c r="E222086">
        <v>166</v>
      </c>
      <c r="F222086">
        <v>2</v>
      </c>
    </row>
    <row r="222087" spans="1:6" x14ac:dyDescent="0.25">
      <c r="A222087" t="s">
        <v>1964</v>
      </c>
      <c r="B222087" t="s">
        <v>341</v>
      </c>
      <c r="C222087" t="s">
        <v>90</v>
      </c>
      <c r="D222087">
        <v>13129</v>
      </c>
      <c r="E222087">
        <v>219</v>
      </c>
      <c r="F222087">
        <v>17</v>
      </c>
    </row>
    <row r="222088" spans="1:6" x14ac:dyDescent="0.25">
      <c r="A222088" t="s">
        <v>1964</v>
      </c>
      <c r="B222088" t="s">
        <v>682</v>
      </c>
      <c r="C222088" t="s">
        <v>90</v>
      </c>
      <c r="D222088">
        <v>13131</v>
      </c>
      <c r="E222088">
        <v>129</v>
      </c>
      <c r="F222088">
        <v>4</v>
      </c>
    </row>
    <row r="222089" spans="1:6" x14ac:dyDescent="0.25">
      <c r="A222089" t="s">
        <v>1964</v>
      </c>
      <c r="B222089" t="s">
        <v>304</v>
      </c>
      <c r="C222089" t="s">
        <v>90</v>
      </c>
      <c r="D222089">
        <v>13133</v>
      </c>
      <c r="E222089">
        <v>83</v>
      </c>
      <c r="F222089">
        <v>7</v>
      </c>
    </row>
    <row r="222090" spans="1:6" x14ac:dyDescent="0.25">
      <c r="A222090" t="s">
        <v>1964</v>
      </c>
      <c r="B222090" t="s">
        <v>159</v>
      </c>
      <c r="C222090" t="s">
        <v>90</v>
      </c>
      <c r="D222090">
        <v>13135</v>
      </c>
      <c r="E222090">
        <v>4808</v>
      </c>
      <c r="F222090">
        <v>142</v>
      </c>
    </row>
    <row r="222091" spans="1:6" x14ac:dyDescent="0.25">
      <c r="A222091" t="s">
        <v>1964</v>
      </c>
      <c r="B222091" t="s">
        <v>1226</v>
      </c>
      <c r="C222091" t="s">
        <v>90</v>
      </c>
      <c r="D222091">
        <v>13137</v>
      </c>
      <c r="E222091">
        <v>572</v>
      </c>
      <c r="F222091">
        <v>26</v>
      </c>
    </row>
    <row r="222092" spans="1:6" x14ac:dyDescent="0.25">
      <c r="A222092" t="s">
        <v>1964</v>
      </c>
      <c r="B222092" t="s">
        <v>479</v>
      </c>
      <c r="C222092" t="s">
        <v>90</v>
      </c>
      <c r="D222092">
        <v>13139</v>
      </c>
      <c r="E222092">
        <v>2686</v>
      </c>
      <c r="F222092">
        <v>52</v>
      </c>
    </row>
    <row r="222093" spans="1:6" x14ac:dyDescent="0.25">
      <c r="A222093" t="s">
        <v>1964</v>
      </c>
      <c r="B222093" t="s">
        <v>490</v>
      </c>
      <c r="C222093" t="s">
        <v>90</v>
      </c>
      <c r="D222093">
        <v>13141</v>
      </c>
      <c r="E222093">
        <v>202</v>
      </c>
      <c r="F222093">
        <v>29</v>
      </c>
    </row>
    <row r="222094" spans="1:6" x14ac:dyDescent="0.25">
      <c r="A222094" t="s">
        <v>1964</v>
      </c>
      <c r="B222094" t="s">
        <v>1153</v>
      </c>
      <c r="C222094" t="s">
        <v>90</v>
      </c>
      <c r="D222094">
        <v>13143</v>
      </c>
      <c r="E222094">
        <v>56</v>
      </c>
      <c r="F222094">
        <v>4</v>
      </c>
    </row>
    <row r="222095" spans="1:6" x14ac:dyDescent="0.25">
      <c r="A222095" t="s">
        <v>1964</v>
      </c>
      <c r="B222095" t="s">
        <v>118</v>
      </c>
      <c r="C222095" t="s">
        <v>90</v>
      </c>
      <c r="D222095">
        <v>13145</v>
      </c>
      <c r="E222095">
        <v>173</v>
      </c>
      <c r="F222095">
        <v>6</v>
      </c>
    </row>
    <row r="222096" spans="1:6" x14ac:dyDescent="0.25">
      <c r="A222096" t="s">
        <v>1964</v>
      </c>
      <c r="B222096" t="s">
        <v>1227</v>
      </c>
      <c r="C222096" t="s">
        <v>90</v>
      </c>
      <c r="D222096">
        <v>13147</v>
      </c>
      <c r="E222096">
        <v>39</v>
      </c>
      <c r="F222096">
        <v>0</v>
      </c>
    </row>
    <row r="222097" spans="1:6" x14ac:dyDescent="0.25">
      <c r="A222097" t="s">
        <v>1964</v>
      </c>
      <c r="B222097" t="s">
        <v>713</v>
      </c>
      <c r="C222097" t="s">
        <v>90</v>
      </c>
      <c r="D222097">
        <v>13149</v>
      </c>
      <c r="E222097">
        <v>39</v>
      </c>
      <c r="F222097">
        <v>3</v>
      </c>
    </row>
    <row r="222098" spans="1:6" x14ac:dyDescent="0.25">
      <c r="A222098" t="s">
        <v>1964</v>
      </c>
      <c r="B222098" t="s">
        <v>342</v>
      </c>
      <c r="C222098" t="s">
        <v>90</v>
      </c>
      <c r="D222098">
        <v>13151</v>
      </c>
      <c r="E222098">
        <v>787</v>
      </c>
      <c r="F222098">
        <v>24</v>
      </c>
    </row>
    <row r="222099" spans="1:6" x14ac:dyDescent="0.25">
      <c r="A222099" t="s">
        <v>1964</v>
      </c>
      <c r="B222099" t="s">
        <v>568</v>
      </c>
      <c r="C222099" t="s">
        <v>90</v>
      </c>
      <c r="D222099">
        <v>13153</v>
      </c>
      <c r="E222099">
        <v>408</v>
      </c>
      <c r="F222099">
        <v>20</v>
      </c>
    </row>
    <row r="222100" spans="1:6" x14ac:dyDescent="0.25">
      <c r="A222100" t="s">
        <v>1964</v>
      </c>
      <c r="B222100" t="s">
        <v>993</v>
      </c>
      <c r="C222100" t="s">
        <v>90</v>
      </c>
      <c r="D222100">
        <v>13155</v>
      </c>
      <c r="E222100">
        <v>34</v>
      </c>
      <c r="F222100">
        <v>1</v>
      </c>
    </row>
    <row r="222101" spans="1:6" x14ac:dyDescent="0.25">
      <c r="A222101" t="s">
        <v>1964</v>
      </c>
      <c r="B222101" t="s">
        <v>167</v>
      </c>
      <c r="C222101" t="s">
        <v>90</v>
      </c>
      <c r="D222101">
        <v>13157</v>
      </c>
      <c r="E222101">
        <v>239</v>
      </c>
      <c r="F222101">
        <v>7</v>
      </c>
    </row>
    <row r="222102" spans="1:6" x14ac:dyDescent="0.25">
      <c r="A222102" t="s">
        <v>1964</v>
      </c>
      <c r="B222102" t="s">
        <v>841</v>
      </c>
      <c r="C222102" t="s">
        <v>90</v>
      </c>
      <c r="D222102">
        <v>13159</v>
      </c>
      <c r="E222102">
        <v>51</v>
      </c>
      <c r="F222102">
        <v>1</v>
      </c>
    </row>
    <row r="222103" spans="1:6" x14ac:dyDescent="0.25">
      <c r="A222103" t="s">
        <v>1964</v>
      </c>
      <c r="B222103" t="s">
        <v>1624</v>
      </c>
      <c r="C222103" t="s">
        <v>90</v>
      </c>
      <c r="D222103">
        <v>13161</v>
      </c>
      <c r="E222103">
        <v>49</v>
      </c>
      <c r="F222103">
        <v>1</v>
      </c>
    </row>
    <row r="222104" spans="1:6" x14ac:dyDescent="0.25">
      <c r="A222104" t="s">
        <v>1964</v>
      </c>
      <c r="B222104" t="s">
        <v>107</v>
      </c>
      <c r="C222104" t="s">
        <v>90</v>
      </c>
      <c r="D222104">
        <v>13163</v>
      </c>
      <c r="E222104">
        <v>52</v>
      </c>
      <c r="F222104">
        <v>1</v>
      </c>
    </row>
    <row r="222105" spans="1:6" x14ac:dyDescent="0.25">
      <c r="A222105" t="s">
        <v>1964</v>
      </c>
      <c r="B222105" t="s">
        <v>1291</v>
      </c>
      <c r="C222105" t="s">
        <v>90</v>
      </c>
      <c r="D222105">
        <v>13165</v>
      </c>
      <c r="E222105">
        <v>40</v>
      </c>
      <c r="F222105">
        <v>5</v>
      </c>
    </row>
    <row r="222106" spans="1:6" x14ac:dyDescent="0.25">
      <c r="A222106" t="s">
        <v>1964</v>
      </c>
      <c r="B222106" t="s">
        <v>160</v>
      </c>
      <c r="C222106" t="s">
        <v>90</v>
      </c>
      <c r="D222106">
        <v>13167</v>
      </c>
      <c r="E222106">
        <v>83</v>
      </c>
      <c r="F222106">
        <v>2</v>
      </c>
    </row>
    <row r="222107" spans="1:6" x14ac:dyDescent="0.25">
      <c r="A222107" t="s">
        <v>1964</v>
      </c>
      <c r="B222107" t="s">
        <v>668</v>
      </c>
      <c r="C222107" t="s">
        <v>90</v>
      </c>
      <c r="D222107">
        <v>13169</v>
      </c>
      <c r="E222107">
        <v>50</v>
      </c>
      <c r="F222107">
        <v>0</v>
      </c>
    </row>
    <row r="222108" spans="1:6" x14ac:dyDescent="0.25">
      <c r="A222108" t="s">
        <v>1964</v>
      </c>
      <c r="B222108" t="s">
        <v>706</v>
      </c>
      <c r="C222108" t="s">
        <v>90</v>
      </c>
      <c r="D222108">
        <v>13171</v>
      </c>
      <c r="E222108">
        <v>78</v>
      </c>
      <c r="F222108">
        <v>5</v>
      </c>
    </row>
    <row r="222109" spans="1:6" x14ac:dyDescent="0.25">
      <c r="A222109" t="s">
        <v>1964</v>
      </c>
      <c r="B222109" t="s">
        <v>1479</v>
      </c>
      <c r="C222109" t="s">
        <v>90</v>
      </c>
      <c r="D222109">
        <v>13173</v>
      </c>
      <c r="E222109">
        <v>36</v>
      </c>
      <c r="F222109">
        <v>2</v>
      </c>
    </row>
    <row r="222110" spans="1:6" x14ac:dyDescent="0.25">
      <c r="A222110" t="s">
        <v>1964</v>
      </c>
      <c r="B222110" t="s">
        <v>638</v>
      </c>
      <c r="C222110" t="s">
        <v>90</v>
      </c>
      <c r="D222110">
        <v>13175</v>
      </c>
      <c r="E222110">
        <v>116</v>
      </c>
      <c r="F222110">
        <v>1</v>
      </c>
    </row>
    <row r="222111" spans="1:6" x14ac:dyDescent="0.25">
      <c r="A222111" t="s">
        <v>1964</v>
      </c>
      <c r="B222111" t="s">
        <v>126</v>
      </c>
      <c r="C222111" t="s">
        <v>90</v>
      </c>
      <c r="D222111">
        <v>13177</v>
      </c>
      <c r="E222111">
        <v>369</v>
      </c>
      <c r="F222111">
        <v>22</v>
      </c>
    </row>
    <row r="222112" spans="1:6" x14ac:dyDescent="0.25">
      <c r="A222112" t="s">
        <v>1964</v>
      </c>
      <c r="B222112" t="s">
        <v>940</v>
      </c>
      <c r="C222112" t="s">
        <v>90</v>
      </c>
      <c r="D222112">
        <v>13179</v>
      </c>
      <c r="E222112">
        <v>86</v>
      </c>
      <c r="F222112">
        <v>1</v>
      </c>
    </row>
    <row r="222113" spans="1:6" x14ac:dyDescent="0.25">
      <c r="A222113" t="s">
        <v>1964</v>
      </c>
      <c r="B222113" t="s">
        <v>450</v>
      </c>
      <c r="C222113" t="s">
        <v>90</v>
      </c>
      <c r="D222113">
        <v>13181</v>
      </c>
      <c r="E222113">
        <v>17</v>
      </c>
      <c r="F222113">
        <v>1</v>
      </c>
    </row>
    <row r="222114" spans="1:6" x14ac:dyDescent="0.25">
      <c r="A222114" t="s">
        <v>1964</v>
      </c>
      <c r="B222114" t="s">
        <v>1061</v>
      </c>
      <c r="C222114" t="s">
        <v>90</v>
      </c>
      <c r="D222114">
        <v>13183</v>
      </c>
      <c r="E222114">
        <v>18</v>
      </c>
      <c r="F222114">
        <v>1</v>
      </c>
    </row>
    <row r="222115" spans="1:6" x14ac:dyDescent="0.25">
      <c r="A222115" t="s">
        <v>1964</v>
      </c>
      <c r="B222115" t="s">
        <v>250</v>
      </c>
      <c r="C222115" t="s">
        <v>90</v>
      </c>
      <c r="D222115">
        <v>13185</v>
      </c>
      <c r="E222115">
        <v>505</v>
      </c>
      <c r="F222115">
        <v>4</v>
      </c>
    </row>
    <row r="222116" spans="1:6" x14ac:dyDescent="0.25">
      <c r="A222116" t="s">
        <v>1964</v>
      </c>
      <c r="B222116" t="s">
        <v>808</v>
      </c>
      <c r="C222116" t="s">
        <v>90</v>
      </c>
      <c r="D222116">
        <v>13187</v>
      </c>
      <c r="E222116">
        <v>105</v>
      </c>
      <c r="F222116">
        <v>1</v>
      </c>
    </row>
    <row r="222117" spans="1:6" x14ac:dyDescent="0.25">
      <c r="A222117" t="s">
        <v>1964</v>
      </c>
      <c r="B222117" t="s">
        <v>994</v>
      </c>
      <c r="C222117" t="s">
        <v>90</v>
      </c>
      <c r="D222117">
        <v>13193</v>
      </c>
      <c r="E222117">
        <v>106</v>
      </c>
      <c r="F222117">
        <v>7</v>
      </c>
    </row>
    <row r="222118" spans="1:6" x14ac:dyDescent="0.25">
      <c r="A222118" t="s">
        <v>1964</v>
      </c>
      <c r="B222118" t="s">
        <v>509</v>
      </c>
      <c r="C222118" t="s">
        <v>90</v>
      </c>
      <c r="D222118">
        <v>13195</v>
      </c>
      <c r="E222118">
        <v>67</v>
      </c>
      <c r="F222118">
        <v>2</v>
      </c>
    </row>
    <row r="222119" spans="1:6" x14ac:dyDescent="0.25">
      <c r="A222119" t="s">
        <v>1964</v>
      </c>
      <c r="B222119" t="s">
        <v>130</v>
      </c>
      <c r="C222119" t="s">
        <v>90</v>
      </c>
      <c r="D222119">
        <v>13197</v>
      </c>
      <c r="E222119">
        <v>59</v>
      </c>
      <c r="F222119">
        <v>2</v>
      </c>
    </row>
    <row r="222120" spans="1:6" x14ac:dyDescent="0.25">
      <c r="A222120" t="s">
        <v>1964</v>
      </c>
      <c r="B222120" t="s">
        <v>1154</v>
      </c>
      <c r="C222120" t="s">
        <v>90</v>
      </c>
      <c r="D222120">
        <v>13189</v>
      </c>
      <c r="E222120">
        <v>73</v>
      </c>
      <c r="F222120">
        <v>5</v>
      </c>
    </row>
    <row r="222121" spans="1:6" x14ac:dyDescent="0.25">
      <c r="A222121" t="s">
        <v>1964</v>
      </c>
      <c r="B222121" t="s">
        <v>1184</v>
      </c>
      <c r="C222121" t="s">
        <v>90</v>
      </c>
      <c r="D222121">
        <v>13191</v>
      </c>
      <c r="E222121">
        <v>16</v>
      </c>
      <c r="F222121">
        <v>1</v>
      </c>
    </row>
    <row r="222122" spans="1:6" x14ac:dyDescent="0.25">
      <c r="A222122" t="s">
        <v>1964</v>
      </c>
      <c r="B222122" t="s">
        <v>995</v>
      </c>
      <c r="C222122" t="s">
        <v>90</v>
      </c>
      <c r="D222122">
        <v>13199</v>
      </c>
      <c r="E222122">
        <v>114</v>
      </c>
      <c r="F222122">
        <v>2</v>
      </c>
    </row>
    <row r="222123" spans="1:6" x14ac:dyDescent="0.25">
      <c r="A222123" t="s">
        <v>1964</v>
      </c>
      <c r="B222123" t="s">
        <v>714</v>
      </c>
      <c r="C222123" t="s">
        <v>90</v>
      </c>
      <c r="D222123">
        <v>13201</v>
      </c>
      <c r="E222123">
        <v>45</v>
      </c>
      <c r="F222123">
        <v>0</v>
      </c>
    </row>
    <row r="222124" spans="1:6" x14ac:dyDescent="0.25">
      <c r="A222124" t="s">
        <v>1964</v>
      </c>
      <c r="B222124" t="s">
        <v>892</v>
      </c>
      <c r="C222124" t="s">
        <v>90</v>
      </c>
      <c r="D222124">
        <v>13205</v>
      </c>
      <c r="E222124">
        <v>425</v>
      </c>
      <c r="F222124">
        <v>36</v>
      </c>
    </row>
    <row r="222125" spans="1:6" x14ac:dyDescent="0.25">
      <c r="A222125" t="s">
        <v>1964</v>
      </c>
      <c r="B222125" t="s">
        <v>206</v>
      </c>
      <c r="C222125" t="s">
        <v>90</v>
      </c>
      <c r="D222125">
        <v>13207</v>
      </c>
      <c r="E222125">
        <v>126</v>
      </c>
      <c r="F222125">
        <v>13</v>
      </c>
    </row>
    <row r="222126" spans="1:6" x14ac:dyDescent="0.25">
      <c r="A222126" t="s">
        <v>1964</v>
      </c>
      <c r="B222126" t="s">
        <v>109</v>
      </c>
      <c r="C222126" t="s">
        <v>90</v>
      </c>
      <c r="D222126">
        <v>13209</v>
      </c>
      <c r="E222126">
        <v>17</v>
      </c>
      <c r="F222126">
        <v>0</v>
      </c>
    </row>
    <row r="222127" spans="1:6" x14ac:dyDescent="0.25">
      <c r="A222127" t="s">
        <v>1964</v>
      </c>
      <c r="B222127" t="s">
        <v>629</v>
      </c>
      <c r="C222127" t="s">
        <v>90</v>
      </c>
      <c r="D222127">
        <v>13211</v>
      </c>
      <c r="E222127">
        <v>40</v>
      </c>
      <c r="F222127">
        <v>0</v>
      </c>
    </row>
    <row r="222128" spans="1:6" x14ac:dyDescent="0.25">
      <c r="A222128" t="s">
        <v>1964</v>
      </c>
      <c r="B222128" t="s">
        <v>1292</v>
      </c>
      <c r="C222128" t="s">
        <v>90</v>
      </c>
      <c r="D222128">
        <v>13213</v>
      </c>
      <c r="E222128">
        <v>120</v>
      </c>
      <c r="F222128">
        <v>1</v>
      </c>
    </row>
    <row r="222129" spans="1:6" x14ac:dyDescent="0.25">
      <c r="A222129" t="s">
        <v>1964</v>
      </c>
      <c r="B222129" t="s">
        <v>715</v>
      </c>
      <c r="C222129" t="s">
        <v>90</v>
      </c>
      <c r="D222129">
        <v>13215</v>
      </c>
      <c r="E222129">
        <v>904</v>
      </c>
      <c r="F222129">
        <v>23</v>
      </c>
    </row>
    <row r="222130" spans="1:6" x14ac:dyDescent="0.25">
      <c r="A222130" t="s">
        <v>1964</v>
      </c>
      <c r="B222130" t="s">
        <v>443</v>
      </c>
      <c r="C222130" t="s">
        <v>90</v>
      </c>
      <c r="D222130">
        <v>13217</v>
      </c>
      <c r="E222130">
        <v>402</v>
      </c>
      <c r="F222130">
        <v>11</v>
      </c>
    </row>
    <row r="222131" spans="1:6" x14ac:dyDescent="0.25">
      <c r="A222131" t="s">
        <v>1964</v>
      </c>
      <c r="B222131" t="s">
        <v>716</v>
      </c>
      <c r="C222131" t="s">
        <v>90</v>
      </c>
      <c r="D222131">
        <v>13219</v>
      </c>
      <c r="E222131">
        <v>127</v>
      </c>
      <c r="F222131">
        <v>9</v>
      </c>
    </row>
    <row r="222132" spans="1:6" x14ac:dyDescent="0.25">
      <c r="A222132" t="s">
        <v>1964</v>
      </c>
      <c r="B222132" t="s">
        <v>1437</v>
      </c>
      <c r="C222132" t="s">
        <v>90</v>
      </c>
      <c r="D222132">
        <v>13221</v>
      </c>
      <c r="E222132">
        <v>71</v>
      </c>
      <c r="F222132">
        <v>7</v>
      </c>
    </row>
    <row r="222133" spans="1:6" x14ac:dyDescent="0.25">
      <c r="A222133" t="s">
        <v>1964</v>
      </c>
      <c r="B222133" t="s">
        <v>480</v>
      </c>
      <c r="C222133" t="s">
        <v>90</v>
      </c>
      <c r="D222133">
        <v>13223</v>
      </c>
      <c r="E222133">
        <v>382</v>
      </c>
      <c r="F222133">
        <v>13</v>
      </c>
    </row>
    <row r="222134" spans="1:6" x14ac:dyDescent="0.25">
      <c r="A222134" t="s">
        <v>1964</v>
      </c>
      <c r="B222134" t="s">
        <v>639</v>
      </c>
      <c r="C222134" t="s">
        <v>90</v>
      </c>
      <c r="D222134">
        <v>13225</v>
      </c>
      <c r="E222134">
        <v>80</v>
      </c>
      <c r="F222134">
        <v>7</v>
      </c>
    </row>
    <row r="222135" spans="1:6" x14ac:dyDescent="0.25">
      <c r="A222135" t="s">
        <v>1964</v>
      </c>
      <c r="B222135" t="s">
        <v>717</v>
      </c>
      <c r="C222135" t="s">
        <v>90</v>
      </c>
      <c r="D222135">
        <v>13227</v>
      </c>
      <c r="E222135">
        <v>57</v>
      </c>
      <c r="F222135">
        <v>4</v>
      </c>
    </row>
    <row r="222136" spans="1:6" x14ac:dyDescent="0.25">
      <c r="A222136" t="s">
        <v>1964</v>
      </c>
      <c r="B222136" t="s">
        <v>148</v>
      </c>
      <c r="C222136" t="s">
        <v>90</v>
      </c>
      <c r="D222136">
        <v>13229</v>
      </c>
      <c r="E222136">
        <v>122</v>
      </c>
      <c r="F222136">
        <v>4</v>
      </c>
    </row>
    <row r="222137" spans="1:6" x14ac:dyDescent="0.25">
      <c r="A222137" t="s">
        <v>1964</v>
      </c>
      <c r="B222137" t="s">
        <v>319</v>
      </c>
      <c r="C222137" t="s">
        <v>90</v>
      </c>
      <c r="D222137">
        <v>13231</v>
      </c>
      <c r="E222137">
        <v>65</v>
      </c>
      <c r="F222137">
        <v>3</v>
      </c>
    </row>
    <row r="222138" spans="1:6" x14ac:dyDescent="0.25">
      <c r="A222138" t="s">
        <v>1964</v>
      </c>
      <c r="B222138" t="s">
        <v>127</v>
      </c>
      <c r="C222138" t="s">
        <v>90</v>
      </c>
      <c r="D222138">
        <v>13233</v>
      </c>
      <c r="E222138">
        <v>154</v>
      </c>
      <c r="F222138">
        <v>1</v>
      </c>
    </row>
    <row r="222139" spans="1:6" x14ac:dyDescent="0.25">
      <c r="A222139" t="s">
        <v>1964</v>
      </c>
      <c r="B222139" t="s">
        <v>284</v>
      </c>
      <c r="C222139" t="s">
        <v>90</v>
      </c>
      <c r="D222139">
        <v>13235</v>
      </c>
      <c r="E222139">
        <v>46</v>
      </c>
      <c r="F222139">
        <v>2</v>
      </c>
    </row>
    <row r="222140" spans="1:6" x14ac:dyDescent="0.25">
      <c r="A222140" t="s">
        <v>1964</v>
      </c>
      <c r="B222140" t="s">
        <v>458</v>
      </c>
      <c r="C222140" t="s">
        <v>90</v>
      </c>
      <c r="D222140">
        <v>13237</v>
      </c>
      <c r="E222140">
        <v>103</v>
      </c>
      <c r="F222140">
        <v>10</v>
      </c>
    </row>
    <row r="222141" spans="1:6" x14ac:dyDescent="0.25">
      <c r="A222141" t="s">
        <v>1964</v>
      </c>
      <c r="B222141" t="s">
        <v>1177</v>
      </c>
      <c r="C222141" t="s">
        <v>90</v>
      </c>
      <c r="D222141">
        <v>13239</v>
      </c>
      <c r="E222141">
        <v>15</v>
      </c>
      <c r="F222141">
        <v>1</v>
      </c>
    </row>
    <row r="222142" spans="1:6" x14ac:dyDescent="0.25">
      <c r="A222142" t="s">
        <v>1964</v>
      </c>
      <c r="B222142" t="s">
        <v>1438</v>
      </c>
      <c r="C222142" t="s">
        <v>90</v>
      </c>
      <c r="D222142">
        <v>13241</v>
      </c>
      <c r="E222142">
        <v>28</v>
      </c>
      <c r="F222142">
        <v>1</v>
      </c>
    </row>
    <row r="222143" spans="1:6" x14ac:dyDescent="0.25">
      <c r="A222143" t="s">
        <v>1964</v>
      </c>
      <c r="B222143" t="s">
        <v>718</v>
      </c>
      <c r="C222143" t="s">
        <v>90</v>
      </c>
      <c r="D222143">
        <v>13243</v>
      </c>
      <c r="E222143">
        <v>186</v>
      </c>
      <c r="F222143">
        <v>20</v>
      </c>
    </row>
    <row r="222144" spans="1:6" x14ac:dyDescent="0.25">
      <c r="A222144" t="s">
        <v>1964</v>
      </c>
      <c r="B222144" t="s">
        <v>516</v>
      </c>
      <c r="C222144" t="s">
        <v>90</v>
      </c>
      <c r="D222144">
        <v>13245</v>
      </c>
      <c r="E222144">
        <v>659</v>
      </c>
      <c r="F222144">
        <v>36</v>
      </c>
    </row>
    <row r="222145" spans="1:6" x14ac:dyDescent="0.25">
      <c r="A222145" t="s">
        <v>1964</v>
      </c>
      <c r="B222145" t="s">
        <v>640</v>
      </c>
      <c r="C222145" t="s">
        <v>90</v>
      </c>
      <c r="D222145">
        <v>13247</v>
      </c>
      <c r="E222145">
        <v>325</v>
      </c>
      <c r="F222145">
        <v>8</v>
      </c>
    </row>
    <row r="222146" spans="1:6" x14ac:dyDescent="0.25">
      <c r="A222146" t="s">
        <v>1964</v>
      </c>
      <c r="B222146" t="s">
        <v>1401</v>
      </c>
      <c r="C222146" t="s">
        <v>90</v>
      </c>
      <c r="D222146">
        <v>13249</v>
      </c>
      <c r="E222146">
        <v>18</v>
      </c>
      <c r="F222146">
        <v>1</v>
      </c>
    </row>
    <row r="222147" spans="1:6" x14ac:dyDescent="0.25">
      <c r="A222147" t="s">
        <v>1964</v>
      </c>
      <c r="B222147" t="s">
        <v>1439</v>
      </c>
      <c r="C222147" t="s">
        <v>90</v>
      </c>
      <c r="D222147">
        <v>13251</v>
      </c>
      <c r="E222147">
        <v>60</v>
      </c>
      <c r="F222147">
        <v>3</v>
      </c>
    </row>
    <row r="222148" spans="1:6" x14ac:dyDescent="0.25">
      <c r="A222148" t="s">
        <v>1964</v>
      </c>
      <c r="B222148" t="s">
        <v>291</v>
      </c>
      <c r="C222148" t="s">
        <v>90</v>
      </c>
      <c r="D222148">
        <v>13253</v>
      </c>
      <c r="E222148">
        <v>47</v>
      </c>
      <c r="F222148">
        <v>2</v>
      </c>
    </row>
    <row r="222149" spans="1:6" x14ac:dyDescent="0.25">
      <c r="A222149" t="s">
        <v>1964</v>
      </c>
      <c r="B222149" t="s">
        <v>719</v>
      </c>
      <c r="C222149" t="s">
        <v>90</v>
      </c>
      <c r="D222149">
        <v>13255</v>
      </c>
      <c r="E222149">
        <v>302</v>
      </c>
      <c r="F222149">
        <v>23</v>
      </c>
    </row>
    <row r="222150" spans="1:6" x14ac:dyDescent="0.25">
      <c r="A222150" t="s">
        <v>1964</v>
      </c>
      <c r="B222150" t="s">
        <v>996</v>
      </c>
      <c r="C222150" t="s">
        <v>90</v>
      </c>
      <c r="D222150">
        <v>13257</v>
      </c>
      <c r="E222150">
        <v>147</v>
      </c>
      <c r="F222150">
        <v>3</v>
      </c>
    </row>
    <row r="222151" spans="1:6" x14ac:dyDescent="0.25">
      <c r="A222151" t="s">
        <v>1964</v>
      </c>
      <c r="B222151" t="s">
        <v>1440</v>
      </c>
      <c r="C222151" t="s">
        <v>90</v>
      </c>
      <c r="D222151">
        <v>13259</v>
      </c>
      <c r="E222151">
        <v>59</v>
      </c>
      <c r="F222151">
        <v>1</v>
      </c>
    </row>
    <row r="222152" spans="1:6" x14ac:dyDescent="0.25">
      <c r="A222152" t="s">
        <v>1964</v>
      </c>
      <c r="B222152" t="s">
        <v>566</v>
      </c>
      <c r="C222152" t="s">
        <v>90</v>
      </c>
      <c r="D222152">
        <v>13261</v>
      </c>
      <c r="E222152">
        <v>499</v>
      </c>
      <c r="F222152">
        <v>48</v>
      </c>
    </row>
    <row r="222153" spans="1:6" x14ac:dyDescent="0.25">
      <c r="A222153" t="s">
        <v>1964</v>
      </c>
      <c r="B222153" t="s">
        <v>487</v>
      </c>
      <c r="C222153" t="s">
        <v>90</v>
      </c>
      <c r="D222153">
        <v>13263</v>
      </c>
      <c r="E222153">
        <v>44</v>
      </c>
      <c r="F222153">
        <v>2</v>
      </c>
    </row>
    <row r="222154" spans="1:6" x14ac:dyDescent="0.25">
      <c r="A222154" t="s">
        <v>1964</v>
      </c>
      <c r="B222154" t="s">
        <v>1838</v>
      </c>
      <c r="C222154" t="s">
        <v>90</v>
      </c>
      <c r="D222154">
        <v>13265</v>
      </c>
      <c r="E222154">
        <v>1</v>
      </c>
      <c r="F222154">
        <v>0</v>
      </c>
    </row>
    <row r="222155" spans="1:6" x14ac:dyDescent="0.25">
      <c r="A222155" t="s">
        <v>1964</v>
      </c>
      <c r="B222155" t="s">
        <v>878</v>
      </c>
      <c r="C222155" t="s">
        <v>90</v>
      </c>
      <c r="D222155">
        <v>13267</v>
      </c>
      <c r="E222155">
        <v>35</v>
      </c>
      <c r="F222155">
        <v>0</v>
      </c>
    </row>
    <row r="222156" spans="1:6" x14ac:dyDescent="0.25">
      <c r="A222156" t="s">
        <v>1964</v>
      </c>
      <c r="B222156" t="s">
        <v>1062</v>
      </c>
      <c r="C222156" t="s">
        <v>90</v>
      </c>
      <c r="D222156">
        <v>13269</v>
      </c>
      <c r="E222156">
        <v>24</v>
      </c>
      <c r="F222156">
        <v>2</v>
      </c>
    </row>
    <row r="222157" spans="1:6" x14ac:dyDescent="0.25">
      <c r="A222157" t="s">
        <v>1964</v>
      </c>
      <c r="B222157" t="s">
        <v>1510</v>
      </c>
      <c r="C222157" t="s">
        <v>90</v>
      </c>
      <c r="D222157">
        <v>13271</v>
      </c>
      <c r="E222157">
        <v>39</v>
      </c>
      <c r="F222157">
        <v>1</v>
      </c>
    </row>
    <row r="222158" spans="1:6" x14ac:dyDescent="0.25">
      <c r="A222158" t="s">
        <v>1964</v>
      </c>
      <c r="B222158" t="s">
        <v>720</v>
      </c>
      <c r="C222158" t="s">
        <v>90</v>
      </c>
      <c r="D222158">
        <v>13273</v>
      </c>
      <c r="E222158">
        <v>217</v>
      </c>
      <c r="F222158">
        <v>26</v>
      </c>
    </row>
    <row r="222159" spans="1:6" x14ac:dyDescent="0.25">
      <c r="A222159" t="s">
        <v>1964</v>
      </c>
      <c r="B222159" t="s">
        <v>1063</v>
      </c>
      <c r="C222159" t="s">
        <v>90</v>
      </c>
      <c r="D222159">
        <v>13275</v>
      </c>
      <c r="E222159">
        <v>356</v>
      </c>
      <c r="F222159">
        <v>33</v>
      </c>
    </row>
    <row r="222160" spans="1:6" x14ac:dyDescent="0.25">
      <c r="A222160" t="s">
        <v>1964</v>
      </c>
      <c r="B222160" t="s">
        <v>721</v>
      </c>
      <c r="C222160" t="s">
        <v>90</v>
      </c>
      <c r="D222160">
        <v>13277</v>
      </c>
      <c r="E222160">
        <v>345</v>
      </c>
      <c r="F222160">
        <v>22</v>
      </c>
    </row>
    <row r="222161" spans="1:6" x14ac:dyDescent="0.25">
      <c r="A222161" t="s">
        <v>1964</v>
      </c>
      <c r="B222161" t="s">
        <v>1155</v>
      </c>
      <c r="C222161" t="s">
        <v>90</v>
      </c>
      <c r="D222161">
        <v>13279</v>
      </c>
      <c r="E222161">
        <v>83</v>
      </c>
      <c r="F222161">
        <v>4</v>
      </c>
    </row>
    <row r="222162" spans="1:6" x14ac:dyDescent="0.25">
      <c r="A222162" t="s">
        <v>1964</v>
      </c>
      <c r="B222162" t="s">
        <v>1555</v>
      </c>
      <c r="C222162" t="s">
        <v>90</v>
      </c>
      <c r="D222162">
        <v>13281</v>
      </c>
      <c r="E222162">
        <v>31</v>
      </c>
      <c r="F222162">
        <v>1</v>
      </c>
    </row>
    <row r="222163" spans="1:6" x14ac:dyDescent="0.25">
      <c r="A222163" t="s">
        <v>1964</v>
      </c>
      <c r="B222163" t="s">
        <v>1625</v>
      </c>
      <c r="C222163" t="s">
        <v>90</v>
      </c>
      <c r="D222163">
        <v>13283</v>
      </c>
      <c r="E222163">
        <v>17</v>
      </c>
      <c r="F222163">
        <v>0</v>
      </c>
    </row>
    <row r="222164" spans="1:6" x14ac:dyDescent="0.25">
      <c r="A222164" t="s">
        <v>1964</v>
      </c>
      <c r="B222164" t="s">
        <v>481</v>
      </c>
      <c r="C222164" t="s">
        <v>90</v>
      </c>
      <c r="D222164">
        <v>13285</v>
      </c>
      <c r="E222164">
        <v>545</v>
      </c>
      <c r="F222164">
        <v>12</v>
      </c>
    </row>
    <row r="222165" spans="1:6" x14ac:dyDescent="0.25">
      <c r="A222165" t="s">
        <v>1964</v>
      </c>
      <c r="B222165" t="s">
        <v>722</v>
      </c>
      <c r="C222165" t="s">
        <v>90</v>
      </c>
      <c r="D222165">
        <v>13287</v>
      </c>
      <c r="E222165">
        <v>144</v>
      </c>
      <c r="F222165">
        <v>13</v>
      </c>
    </row>
    <row r="222166" spans="1:6" x14ac:dyDescent="0.25">
      <c r="A222166" t="s">
        <v>1964</v>
      </c>
      <c r="B222166" t="s">
        <v>879</v>
      </c>
      <c r="C222166" t="s">
        <v>90</v>
      </c>
      <c r="D222166">
        <v>13289</v>
      </c>
      <c r="E222166">
        <v>19</v>
      </c>
      <c r="F222166">
        <v>1</v>
      </c>
    </row>
    <row r="222167" spans="1:6" x14ac:dyDescent="0.25">
      <c r="A222167" t="s">
        <v>1964</v>
      </c>
      <c r="B222167" t="s">
        <v>203</v>
      </c>
      <c r="C222167" t="s">
        <v>90</v>
      </c>
      <c r="D222167">
        <v>13291</v>
      </c>
      <c r="E222167">
        <v>51</v>
      </c>
      <c r="F222167">
        <v>2</v>
      </c>
    </row>
    <row r="222168" spans="1:6" x14ac:dyDescent="0.25">
      <c r="A222168" t="s">
        <v>1964</v>
      </c>
      <c r="B222168" t="s">
        <v>84</v>
      </c>
      <c r="C222168" t="s">
        <v>90</v>
      </c>
      <c r="D222168">
        <v>0</v>
      </c>
      <c r="E222168">
        <v>1160</v>
      </c>
      <c r="F222168">
        <v>1</v>
      </c>
    </row>
    <row r="222169" spans="1:6" x14ac:dyDescent="0.25">
      <c r="A222169" t="s">
        <v>1964</v>
      </c>
      <c r="B222169" t="s">
        <v>1228</v>
      </c>
      <c r="C222169" t="s">
        <v>90</v>
      </c>
      <c r="D222169">
        <v>13293</v>
      </c>
      <c r="E222169">
        <v>291</v>
      </c>
      <c r="F222169">
        <v>36</v>
      </c>
    </row>
    <row r="222170" spans="1:6" x14ac:dyDescent="0.25">
      <c r="A222170" t="s">
        <v>1964</v>
      </c>
      <c r="B222170" t="s">
        <v>617</v>
      </c>
      <c r="C222170" t="s">
        <v>90</v>
      </c>
      <c r="D222170">
        <v>13295</v>
      </c>
      <c r="E222170">
        <v>206</v>
      </c>
      <c r="F222170">
        <v>1</v>
      </c>
    </row>
    <row r="222171" spans="1:6" x14ac:dyDescent="0.25">
      <c r="A222171" t="s">
        <v>1964</v>
      </c>
      <c r="B222171" t="s">
        <v>567</v>
      </c>
      <c r="C222171" t="s">
        <v>90</v>
      </c>
      <c r="D222171">
        <v>13297</v>
      </c>
      <c r="E222171">
        <v>309</v>
      </c>
      <c r="F222171">
        <v>21</v>
      </c>
    </row>
    <row r="222172" spans="1:6" x14ac:dyDescent="0.25">
      <c r="A222172" t="s">
        <v>1964</v>
      </c>
      <c r="B222172" t="s">
        <v>1064</v>
      </c>
      <c r="C222172" t="s">
        <v>90</v>
      </c>
      <c r="D222172">
        <v>13299</v>
      </c>
      <c r="E222172">
        <v>252</v>
      </c>
      <c r="F222172">
        <v>14</v>
      </c>
    </row>
    <row r="222173" spans="1:6" x14ac:dyDescent="0.25">
      <c r="A222173" t="s">
        <v>1964</v>
      </c>
      <c r="B222173" t="s">
        <v>531</v>
      </c>
      <c r="C222173" t="s">
        <v>90</v>
      </c>
      <c r="D222173">
        <v>13301</v>
      </c>
      <c r="E222173">
        <v>19</v>
      </c>
      <c r="F222173">
        <v>0</v>
      </c>
    </row>
    <row r="222174" spans="1:6" x14ac:dyDescent="0.25">
      <c r="A222174" t="s">
        <v>1964</v>
      </c>
      <c r="B222174" t="s">
        <v>8</v>
      </c>
      <c r="C222174" t="s">
        <v>90</v>
      </c>
      <c r="D222174">
        <v>13303</v>
      </c>
      <c r="E222174">
        <v>75</v>
      </c>
      <c r="F222174">
        <v>1</v>
      </c>
    </row>
    <row r="222175" spans="1:6" x14ac:dyDescent="0.25">
      <c r="A222175" t="s">
        <v>1964</v>
      </c>
      <c r="B222175" t="s">
        <v>143</v>
      </c>
      <c r="C222175" t="s">
        <v>90</v>
      </c>
      <c r="D222175">
        <v>13305</v>
      </c>
      <c r="E222175">
        <v>32</v>
      </c>
      <c r="F222175">
        <v>0</v>
      </c>
    </row>
    <row r="222176" spans="1:6" x14ac:dyDescent="0.25">
      <c r="A222176" t="s">
        <v>1964</v>
      </c>
      <c r="B222176" t="s">
        <v>658</v>
      </c>
      <c r="C222176" t="s">
        <v>90</v>
      </c>
      <c r="D222176">
        <v>13307</v>
      </c>
      <c r="E222176">
        <v>14</v>
      </c>
      <c r="F222176">
        <v>1</v>
      </c>
    </row>
    <row r="222177" spans="1:6" x14ac:dyDescent="0.25">
      <c r="A222177" t="s">
        <v>1964</v>
      </c>
      <c r="B222177" t="s">
        <v>1293</v>
      </c>
      <c r="C222177" t="s">
        <v>90</v>
      </c>
      <c r="D222177">
        <v>13309</v>
      </c>
      <c r="E222177">
        <v>15</v>
      </c>
      <c r="F222177">
        <v>0</v>
      </c>
    </row>
    <row r="222178" spans="1:6" x14ac:dyDescent="0.25">
      <c r="A222178" t="s">
        <v>1964</v>
      </c>
      <c r="B222178" t="s">
        <v>982</v>
      </c>
      <c r="C222178" t="s">
        <v>90</v>
      </c>
      <c r="D222178">
        <v>13311</v>
      </c>
      <c r="E222178">
        <v>117</v>
      </c>
      <c r="F222178">
        <v>3</v>
      </c>
    </row>
    <row r="222179" spans="1:6" x14ac:dyDescent="0.25">
      <c r="A222179" t="s">
        <v>1964</v>
      </c>
      <c r="B222179" t="s">
        <v>517</v>
      </c>
      <c r="C222179" t="s">
        <v>90</v>
      </c>
      <c r="D222179">
        <v>13313</v>
      </c>
      <c r="E222179">
        <v>520</v>
      </c>
      <c r="F222179">
        <v>9</v>
      </c>
    </row>
    <row r="222180" spans="1:6" x14ac:dyDescent="0.25">
      <c r="A222180" t="s">
        <v>1964</v>
      </c>
      <c r="B222180" t="s">
        <v>1055</v>
      </c>
      <c r="C222180" t="s">
        <v>90</v>
      </c>
      <c r="D222180">
        <v>13315</v>
      </c>
      <c r="E222180">
        <v>118</v>
      </c>
      <c r="F222180">
        <v>14</v>
      </c>
    </row>
    <row r="222181" spans="1:6" x14ac:dyDescent="0.25">
      <c r="A222181" t="s">
        <v>1964</v>
      </c>
      <c r="B222181" t="s">
        <v>1065</v>
      </c>
      <c r="C222181" t="s">
        <v>90</v>
      </c>
      <c r="D222181">
        <v>13317</v>
      </c>
      <c r="E222181">
        <v>34</v>
      </c>
      <c r="F222181">
        <v>1</v>
      </c>
    </row>
    <row r="222182" spans="1:6" x14ac:dyDescent="0.25">
      <c r="A222182" t="s">
        <v>1964</v>
      </c>
      <c r="B222182" t="s">
        <v>670</v>
      </c>
      <c r="C222182" t="s">
        <v>90</v>
      </c>
      <c r="D222182">
        <v>13319</v>
      </c>
      <c r="E222182">
        <v>71</v>
      </c>
      <c r="F222182">
        <v>7</v>
      </c>
    </row>
    <row r="222183" spans="1:6" x14ac:dyDescent="0.25">
      <c r="A222183" t="s">
        <v>1964</v>
      </c>
      <c r="B222183" t="s">
        <v>723</v>
      </c>
      <c r="C222183" t="s">
        <v>90</v>
      </c>
      <c r="D222183">
        <v>13321</v>
      </c>
      <c r="E222183">
        <v>247</v>
      </c>
      <c r="F222183">
        <v>21</v>
      </c>
    </row>
    <row r="222184" spans="1:6" x14ac:dyDescent="0.25">
      <c r="A222184" t="s">
        <v>1964</v>
      </c>
      <c r="B222184" t="s">
        <v>84</v>
      </c>
      <c r="C222184" t="s">
        <v>444</v>
      </c>
      <c r="D222184">
        <v>0</v>
      </c>
      <c r="E222184">
        <v>1149</v>
      </c>
      <c r="F222184">
        <v>6</v>
      </c>
    </row>
    <row r="222185" spans="1:6" x14ac:dyDescent="0.25">
      <c r="A222185" t="s">
        <v>1964</v>
      </c>
      <c r="B222185" t="s">
        <v>129</v>
      </c>
      <c r="C222185" t="s">
        <v>129</v>
      </c>
      <c r="D222185">
        <v>15001</v>
      </c>
      <c r="E222185">
        <v>81</v>
      </c>
      <c r="F222185">
        <v>0</v>
      </c>
    </row>
    <row r="222186" spans="1:6" x14ac:dyDescent="0.25">
      <c r="A222186" t="s">
        <v>1964</v>
      </c>
      <c r="B222186" t="s">
        <v>128</v>
      </c>
      <c r="C222186" t="s">
        <v>129</v>
      </c>
      <c r="D222186">
        <v>15003</v>
      </c>
      <c r="E222186">
        <v>451</v>
      </c>
      <c r="F222186">
        <v>11</v>
      </c>
    </row>
    <row r="222187" spans="1:6" x14ac:dyDescent="0.25">
      <c r="A222187" t="s">
        <v>1964</v>
      </c>
      <c r="B222187" t="s">
        <v>391</v>
      </c>
      <c r="C222187" t="s">
        <v>129</v>
      </c>
      <c r="D222187">
        <v>15007</v>
      </c>
      <c r="E222187">
        <v>21</v>
      </c>
      <c r="F222187">
        <v>0</v>
      </c>
    </row>
    <row r="222188" spans="1:6" x14ac:dyDescent="0.25">
      <c r="A222188" t="s">
        <v>1964</v>
      </c>
      <c r="B222188" t="s">
        <v>445</v>
      </c>
      <c r="C222188" t="s">
        <v>129</v>
      </c>
      <c r="D222188">
        <v>15009</v>
      </c>
      <c r="E222188">
        <v>120</v>
      </c>
      <c r="F222188">
        <v>6</v>
      </c>
    </row>
    <row r="222189" spans="1:6" x14ac:dyDescent="0.25">
      <c r="A222189" t="s">
        <v>1964</v>
      </c>
      <c r="B222189" t="s">
        <v>343</v>
      </c>
      <c r="C222189" t="s">
        <v>344</v>
      </c>
      <c r="D222189">
        <v>16001</v>
      </c>
      <c r="E222189">
        <v>854</v>
      </c>
      <c r="F222189">
        <v>22</v>
      </c>
    </row>
    <row r="222190" spans="1:6" x14ac:dyDescent="0.25">
      <c r="A222190" t="s">
        <v>1964</v>
      </c>
      <c r="B222190" t="s">
        <v>220</v>
      </c>
      <c r="C222190" t="s">
        <v>344</v>
      </c>
      <c r="D222190">
        <v>16003</v>
      </c>
      <c r="E222190">
        <v>3</v>
      </c>
      <c r="F222190">
        <v>0</v>
      </c>
    </row>
    <row r="222191" spans="1:6" x14ac:dyDescent="0.25">
      <c r="A222191" t="s">
        <v>1964</v>
      </c>
      <c r="B222191" t="s">
        <v>997</v>
      </c>
      <c r="C222191" t="s">
        <v>344</v>
      </c>
      <c r="D222191">
        <v>16005</v>
      </c>
      <c r="E222191">
        <v>53</v>
      </c>
      <c r="F222191">
        <v>1</v>
      </c>
    </row>
    <row r="222192" spans="1:6" x14ac:dyDescent="0.25">
      <c r="A222192" t="s">
        <v>1964</v>
      </c>
      <c r="B222192" t="s">
        <v>1913</v>
      </c>
      <c r="C222192" t="s">
        <v>344</v>
      </c>
      <c r="D222192">
        <v>16009</v>
      </c>
      <c r="E222192">
        <v>19</v>
      </c>
      <c r="F222192">
        <v>0</v>
      </c>
    </row>
    <row r="222193" spans="1:6" x14ac:dyDescent="0.25">
      <c r="A222193" t="s">
        <v>1964</v>
      </c>
      <c r="B222193" t="s">
        <v>724</v>
      </c>
      <c r="C222193" t="s">
        <v>344</v>
      </c>
      <c r="D222193">
        <v>16011</v>
      </c>
      <c r="E222193">
        <v>23</v>
      </c>
      <c r="F222193">
        <v>0</v>
      </c>
    </row>
    <row r="222194" spans="1:6" x14ac:dyDescent="0.25">
      <c r="A222194" t="s">
        <v>1964</v>
      </c>
      <c r="B222194" t="s">
        <v>392</v>
      </c>
      <c r="C222194" t="s">
        <v>344</v>
      </c>
      <c r="D222194">
        <v>16013</v>
      </c>
      <c r="E222194">
        <v>515</v>
      </c>
      <c r="F222194">
        <v>5</v>
      </c>
    </row>
    <row r="222195" spans="1:6" x14ac:dyDescent="0.25">
      <c r="A222195" t="s">
        <v>1964</v>
      </c>
      <c r="B222195" t="s">
        <v>1402</v>
      </c>
      <c r="C222195" t="s">
        <v>344</v>
      </c>
      <c r="D222195">
        <v>16017</v>
      </c>
      <c r="E222195">
        <v>7</v>
      </c>
      <c r="F222195">
        <v>0</v>
      </c>
    </row>
    <row r="222196" spans="1:6" x14ac:dyDescent="0.25">
      <c r="A222196" t="s">
        <v>1964</v>
      </c>
      <c r="B222196" t="s">
        <v>1294</v>
      </c>
      <c r="C222196" t="s">
        <v>344</v>
      </c>
      <c r="D222196">
        <v>16019</v>
      </c>
      <c r="E222196">
        <v>68</v>
      </c>
      <c r="F222196">
        <v>0</v>
      </c>
    </row>
    <row r="222197" spans="1:6" x14ac:dyDescent="0.25">
      <c r="A222197" t="s">
        <v>1964</v>
      </c>
      <c r="B222197" t="s">
        <v>1441</v>
      </c>
      <c r="C222197" t="s">
        <v>344</v>
      </c>
      <c r="D222197">
        <v>16025</v>
      </c>
      <c r="E222197">
        <v>1</v>
      </c>
      <c r="F222197">
        <v>0</v>
      </c>
    </row>
    <row r="222198" spans="1:6" x14ac:dyDescent="0.25">
      <c r="A222198" t="s">
        <v>1964</v>
      </c>
      <c r="B222198" t="s">
        <v>725</v>
      </c>
      <c r="C222198" t="s">
        <v>344</v>
      </c>
      <c r="D222198">
        <v>16027</v>
      </c>
      <c r="E222198">
        <v>351</v>
      </c>
      <c r="F222198">
        <v>6</v>
      </c>
    </row>
    <row r="222199" spans="1:6" x14ac:dyDescent="0.25">
      <c r="A222199" t="s">
        <v>1964</v>
      </c>
      <c r="B222199" t="s">
        <v>1585</v>
      </c>
      <c r="C222199" t="s">
        <v>344</v>
      </c>
      <c r="D222199">
        <v>16029</v>
      </c>
      <c r="E222199">
        <v>4</v>
      </c>
      <c r="F222199">
        <v>0</v>
      </c>
    </row>
    <row r="222200" spans="1:6" x14ac:dyDescent="0.25">
      <c r="A222200" t="s">
        <v>1964</v>
      </c>
      <c r="B222200" t="s">
        <v>998</v>
      </c>
      <c r="C222200" t="s">
        <v>344</v>
      </c>
      <c r="D222200">
        <v>16031</v>
      </c>
      <c r="E222200">
        <v>123</v>
      </c>
      <c r="F222200">
        <v>1</v>
      </c>
    </row>
    <row r="222201" spans="1:6" x14ac:dyDescent="0.25">
      <c r="A222201" t="s">
        <v>1964</v>
      </c>
      <c r="B222201" t="s">
        <v>681</v>
      </c>
      <c r="C222201" t="s">
        <v>344</v>
      </c>
      <c r="D222201">
        <v>16037</v>
      </c>
      <c r="E222201">
        <v>2</v>
      </c>
      <c r="F222201">
        <v>0</v>
      </c>
    </row>
    <row r="222202" spans="1:6" x14ac:dyDescent="0.25">
      <c r="A222202" t="s">
        <v>1964</v>
      </c>
      <c r="B222202" t="s">
        <v>330</v>
      </c>
      <c r="C222202" t="s">
        <v>344</v>
      </c>
      <c r="D222202">
        <v>16039</v>
      </c>
      <c r="E222202">
        <v>33</v>
      </c>
      <c r="F222202">
        <v>2</v>
      </c>
    </row>
    <row r="222203" spans="1:6" x14ac:dyDescent="0.25">
      <c r="A222203" t="s">
        <v>1964</v>
      </c>
      <c r="B222203" t="s">
        <v>399</v>
      </c>
      <c r="C222203" t="s">
        <v>344</v>
      </c>
      <c r="D222203">
        <v>16041</v>
      </c>
      <c r="E222203">
        <v>10</v>
      </c>
      <c r="F222203">
        <v>0</v>
      </c>
    </row>
    <row r="222204" spans="1:6" x14ac:dyDescent="0.25">
      <c r="A222204" t="s">
        <v>1964</v>
      </c>
      <c r="B222204" t="s">
        <v>381</v>
      </c>
      <c r="C222204" t="s">
        <v>344</v>
      </c>
      <c r="D222204">
        <v>16043</v>
      </c>
      <c r="E222204">
        <v>4</v>
      </c>
      <c r="F222204">
        <v>0</v>
      </c>
    </row>
    <row r="222205" spans="1:6" x14ac:dyDescent="0.25">
      <c r="A222205" t="s">
        <v>1964</v>
      </c>
      <c r="B222205" t="s">
        <v>1229</v>
      </c>
      <c r="C222205" t="s">
        <v>344</v>
      </c>
      <c r="D222205">
        <v>16045</v>
      </c>
      <c r="E222205">
        <v>17</v>
      </c>
      <c r="F222205">
        <v>0</v>
      </c>
    </row>
    <row r="222206" spans="1:6" x14ac:dyDescent="0.25">
      <c r="A222206" t="s">
        <v>1964</v>
      </c>
      <c r="B222206" t="s">
        <v>1480</v>
      </c>
      <c r="C222206" t="s">
        <v>344</v>
      </c>
      <c r="D222206">
        <v>16047</v>
      </c>
      <c r="E222206">
        <v>57</v>
      </c>
      <c r="F222206">
        <v>0</v>
      </c>
    </row>
    <row r="222207" spans="1:6" x14ac:dyDescent="0.25">
      <c r="A222207" t="s">
        <v>1964</v>
      </c>
      <c r="B222207" t="s">
        <v>344</v>
      </c>
      <c r="C222207" t="s">
        <v>344</v>
      </c>
      <c r="D222207">
        <v>16049</v>
      </c>
      <c r="E222207">
        <v>3</v>
      </c>
      <c r="F222207">
        <v>0</v>
      </c>
    </row>
    <row r="222208" spans="1:6" x14ac:dyDescent="0.25">
      <c r="A222208" t="s">
        <v>1964</v>
      </c>
      <c r="B222208" t="s">
        <v>107</v>
      </c>
      <c r="C222208" t="s">
        <v>344</v>
      </c>
      <c r="D222208">
        <v>16051</v>
      </c>
      <c r="E222208">
        <v>9</v>
      </c>
      <c r="F222208">
        <v>0</v>
      </c>
    </row>
    <row r="222209" spans="1:6" x14ac:dyDescent="0.25">
      <c r="A222209" t="s">
        <v>1964</v>
      </c>
      <c r="B222209" t="s">
        <v>1403</v>
      </c>
      <c r="C222209" t="s">
        <v>344</v>
      </c>
      <c r="D222209">
        <v>16053</v>
      </c>
      <c r="E222209">
        <v>202</v>
      </c>
      <c r="F222209">
        <v>2</v>
      </c>
    </row>
    <row r="222210" spans="1:6" x14ac:dyDescent="0.25">
      <c r="A222210" t="s">
        <v>1964</v>
      </c>
      <c r="B222210" t="s">
        <v>726</v>
      </c>
      <c r="C222210" t="s">
        <v>344</v>
      </c>
      <c r="D222210">
        <v>16055</v>
      </c>
      <c r="E222210">
        <v>91</v>
      </c>
      <c r="F222210">
        <v>0</v>
      </c>
    </row>
    <row r="222211" spans="1:6" x14ac:dyDescent="0.25">
      <c r="A222211" t="s">
        <v>1964</v>
      </c>
      <c r="B222211" t="s">
        <v>1481</v>
      </c>
      <c r="C222211" t="s">
        <v>344</v>
      </c>
      <c r="D222211">
        <v>16057</v>
      </c>
      <c r="E222211">
        <v>7</v>
      </c>
      <c r="F222211">
        <v>0</v>
      </c>
    </row>
    <row r="222212" spans="1:6" x14ac:dyDescent="0.25">
      <c r="A222212" t="s">
        <v>1964</v>
      </c>
      <c r="B222212" t="s">
        <v>1801</v>
      </c>
      <c r="C222212" t="s">
        <v>344</v>
      </c>
      <c r="D222212">
        <v>16059</v>
      </c>
      <c r="E222212">
        <v>1</v>
      </c>
      <c r="F222212">
        <v>0</v>
      </c>
    </row>
    <row r="222213" spans="1:6" x14ac:dyDescent="0.25">
      <c r="A222213" t="s">
        <v>1964</v>
      </c>
      <c r="B222213" t="s">
        <v>450</v>
      </c>
      <c r="C222213" t="s">
        <v>344</v>
      </c>
      <c r="D222213">
        <v>16063</v>
      </c>
      <c r="E222213">
        <v>34</v>
      </c>
      <c r="F222213">
        <v>0</v>
      </c>
    </row>
    <row r="222214" spans="1:6" x14ac:dyDescent="0.25">
      <c r="A222214" t="s">
        <v>1964</v>
      </c>
      <c r="B222214" t="s">
        <v>509</v>
      </c>
      <c r="C222214" t="s">
        <v>344</v>
      </c>
      <c r="D222214">
        <v>16065</v>
      </c>
      <c r="E222214">
        <v>27</v>
      </c>
      <c r="F222214">
        <v>0</v>
      </c>
    </row>
    <row r="222215" spans="1:6" x14ac:dyDescent="0.25">
      <c r="A222215" t="s">
        <v>1964</v>
      </c>
      <c r="B222215" t="s">
        <v>1404</v>
      </c>
      <c r="C222215" t="s">
        <v>344</v>
      </c>
      <c r="D222215">
        <v>16067</v>
      </c>
      <c r="E222215">
        <v>85</v>
      </c>
      <c r="F222215">
        <v>0</v>
      </c>
    </row>
    <row r="222216" spans="1:6" x14ac:dyDescent="0.25">
      <c r="A222216" t="s">
        <v>1964</v>
      </c>
      <c r="B222216" t="s">
        <v>1066</v>
      </c>
      <c r="C222216" t="s">
        <v>344</v>
      </c>
      <c r="D222216">
        <v>16069</v>
      </c>
      <c r="E222216">
        <v>84</v>
      </c>
      <c r="F222216">
        <v>19</v>
      </c>
    </row>
    <row r="222217" spans="1:6" x14ac:dyDescent="0.25">
      <c r="A222217" t="s">
        <v>1964</v>
      </c>
      <c r="B222217" t="s">
        <v>1350</v>
      </c>
      <c r="C222217" t="s">
        <v>344</v>
      </c>
      <c r="D222217">
        <v>16073</v>
      </c>
      <c r="E222217">
        <v>8</v>
      </c>
      <c r="F222217">
        <v>0</v>
      </c>
    </row>
    <row r="222218" spans="1:6" x14ac:dyDescent="0.25">
      <c r="A222218" t="s">
        <v>1964</v>
      </c>
      <c r="B222218" t="s">
        <v>1067</v>
      </c>
      <c r="C222218" t="s">
        <v>344</v>
      </c>
      <c r="D222218">
        <v>16075</v>
      </c>
      <c r="E222218">
        <v>26</v>
      </c>
      <c r="F222218">
        <v>2</v>
      </c>
    </row>
    <row r="222219" spans="1:6" x14ac:dyDescent="0.25">
      <c r="A222219" t="s">
        <v>1964</v>
      </c>
      <c r="B222219" t="s">
        <v>1641</v>
      </c>
      <c r="C222219" t="s">
        <v>344</v>
      </c>
      <c r="D222219">
        <v>16077</v>
      </c>
      <c r="E222219">
        <v>9</v>
      </c>
      <c r="F222219">
        <v>0</v>
      </c>
    </row>
    <row r="222220" spans="1:6" x14ac:dyDescent="0.25">
      <c r="A222220" t="s">
        <v>1964</v>
      </c>
      <c r="B222220" t="s">
        <v>393</v>
      </c>
      <c r="C222220" t="s">
        <v>344</v>
      </c>
      <c r="D222220">
        <v>16081</v>
      </c>
      <c r="E222220">
        <v>11</v>
      </c>
      <c r="F222220">
        <v>0</v>
      </c>
    </row>
    <row r="222221" spans="1:6" x14ac:dyDescent="0.25">
      <c r="A222221" t="s">
        <v>1964</v>
      </c>
      <c r="B222221" t="s">
        <v>569</v>
      </c>
      <c r="C222221" t="s">
        <v>344</v>
      </c>
      <c r="D222221">
        <v>16083</v>
      </c>
      <c r="E222221">
        <v>469</v>
      </c>
      <c r="F222221">
        <v>25</v>
      </c>
    </row>
    <row r="222222" spans="1:6" x14ac:dyDescent="0.25">
      <c r="A222222" t="s">
        <v>1964</v>
      </c>
      <c r="B222222" t="s">
        <v>880</v>
      </c>
      <c r="C222222" t="s">
        <v>344</v>
      </c>
      <c r="D222222">
        <v>16085</v>
      </c>
      <c r="E222222">
        <v>3</v>
      </c>
      <c r="F222222">
        <v>0</v>
      </c>
    </row>
    <row r="222223" spans="1:6" x14ac:dyDescent="0.25">
      <c r="A222223" t="s">
        <v>1964</v>
      </c>
      <c r="B222223" t="s">
        <v>8</v>
      </c>
      <c r="C222223" t="s">
        <v>344</v>
      </c>
      <c r="D222223">
        <v>16087</v>
      </c>
      <c r="E222223">
        <v>49</v>
      </c>
      <c r="F222223">
        <v>0</v>
      </c>
    </row>
    <row r="222224" spans="1:6" x14ac:dyDescent="0.25">
      <c r="A222224" t="s">
        <v>1964</v>
      </c>
      <c r="B222224" t="s">
        <v>220</v>
      </c>
      <c r="C222224" t="s">
        <v>13</v>
      </c>
      <c r="D222224">
        <v>17001</v>
      </c>
      <c r="E222224">
        <v>45</v>
      </c>
      <c r="F222224">
        <v>1</v>
      </c>
    </row>
    <row r="222225" spans="1:6" x14ac:dyDescent="0.25">
      <c r="A222225" t="s">
        <v>1964</v>
      </c>
      <c r="B222225" t="s">
        <v>1417</v>
      </c>
      <c r="C222225" t="s">
        <v>13</v>
      </c>
      <c r="D222225">
        <v>17003</v>
      </c>
      <c r="E222225">
        <v>16</v>
      </c>
      <c r="F222225">
        <v>0</v>
      </c>
    </row>
    <row r="222226" spans="1:6" x14ac:dyDescent="0.25">
      <c r="A222226" t="s">
        <v>1964</v>
      </c>
      <c r="B222226" t="s">
        <v>1351</v>
      </c>
      <c r="C222226" t="s">
        <v>13</v>
      </c>
      <c r="D222226">
        <v>17005</v>
      </c>
      <c r="E222226">
        <v>12</v>
      </c>
      <c r="F222226">
        <v>1</v>
      </c>
    </row>
    <row r="222227" spans="1:6" x14ac:dyDescent="0.25">
      <c r="A222227" t="s">
        <v>1964</v>
      </c>
      <c r="B222227" t="s">
        <v>221</v>
      </c>
      <c r="C222227" t="s">
        <v>13</v>
      </c>
      <c r="D222227">
        <v>17007</v>
      </c>
      <c r="E222227">
        <v>511</v>
      </c>
      <c r="F222227">
        <v>18</v>
      </c>
    </row>
    <row r="222228" spans="1:6" x14ac:dyDescent="0.25">
      <c r="A222228" t="s">
        <v>1964</v>
      </c>
      <c r="B222228" t="s">
        <v>612</v>
      </c>
      <c r="C222228" t="s">
        <v>13</v>
      </c>
      <c r="D222228">
        <v>17009</v>
      </c>
      <c r="E222228">
        <v>10</v>
      </c>
      <c r="F222228">
        <v>0</v>
      </c>
    </row>
    <row r="222229" spans="1:6" x14ac:dyDescent="0.25">
      <c r="A222229" t="s">
        <v>1964</v>
      </c>
      <c r="B222229" t="s">
        <v>1230</v>
      </c>
      <c r="C222229" t="s">
        <v>13</v>
      </c>
      <c r="D222229">
        <v>17011</v>
      </c>
      <c r="E222229">
        <v>22</v>
      </c>
      <c r="F222229">
        <v>1</v>
      </c>
    </row>
    <row r="222230" spans="1:6" x14ac:dyDescent="0.25">
      <c r="A222230" t="s">
        <v>1964</v>
      </c>
      <c r="B222230" t="s">
        <v>543</v>
      </c>
      <c r="C222230" t="s">
        <v>13</v>
      </c>
      <c r="D222230">
        <v>17013</v>
      </c>
      <c r="E222230">
        <v>1</v>
      </c>
      <c r="F222230">
        <v>0</v>
      </c>
    </row>
    <row r="222231" spans="1:6" x14ac:dyDescent="0.25">
      <c r="A222231" t="s">
        <v>1964</v>
      </c>
      <c r="B222231" t="s">
        <v>292</v>
      </c>
      <c r="C222231" t="s">
        <v>13</v>
      </c>
      <c r="D222231">
        <v>17015</v>
      </c>
      <c r="E222231">
        <v>19</v>
      </c>
      <c r="F222231">
        <v>2</v>
      </c>
    </row>
    <row r="222232" spans="1:6" x14ac:dyDescent="0.25">
      <c r="A222232" t="s">
        <v>1964</v>
      </c>
      <c r="B222232" t="s">
        <v>305</v>
      </c>
      <c r="C222232" t="s">
        <v>13</v>
      </c>
      <c r="D222232">
        <v>17017</v>
      </c>
      <c r="E222232">
        <v>74</v>
      </c>
      <c r="F222232">
        <v>0</v>
      </c>
    </row>
    <row r="222233" spans="1:6" x14ac:dyDescent="0.25">
      <c r="A222233" t="s">
        <v>1964</v>
      </c>
      <c r="B222233" t="s">
        <v>881</v>
      </c>
      <c r="C222233" t="s">
        <v>13</v>
      </c>
      <c r="D222233">
        <v>17019</v>
      </c>
      <c r="E222233">
        <v>703</v>
      </c>
      <c r="F222233">
        <v>9</v>
      </c>
    </row>
    <row r="222234" spans="1:6" x14ac:dyDescent="0.25">
      <c r="A222234" t="s">
        <v>1964</v>
      </c>
      <c r="B222234" t="s">
        <v>646</v>
      </c>
      <c r="C222234" t="s">
        <v>13</v>
      </c>
      <c r="D222234">
        <v>17021</v>
      </c>
      <c r="E222234">
        <v>35</v>
      </c>
      <c r="F222234">
        <v>5</v>
      </c>
    </row>
    <row r="222235" spans="1:6" x14ac:dyDescent="0.25">
      <c r="A222235" t="s">
        <v>1964</v>
      </c>
      <c r="B222235" t="s">
        <v>112</v>
      </c>
      <c r="C222235" t="s">
        <v>13</v>
      </c>
      <c r="D222235">
        <v>17023</v>
      </c>
      <c r="E222235">
        <v>12</v>
      </c>
      <c r="F222235">
        <v>0</v>
      </c>
    </row>
    <row r="222236" spans="1:6" x14ac:dyDescent="0.25">
      <c r="A222236" t="s">
        <v>1964</v>
      </c>
      <c r="B222236" t="s">
        <v>287</v>
      </c>
      <c r="C222236" t="s">
        <v>13</v>
      </c>
      <c r="D222236">
        <v>17025</v>
      </c>
      <c r="E222236">
        <v>2</v>
      </c>
      <c r="F222236">
        <v>0</v>
      </c>
    </row>
    <row r="222237" spans="1:6" x14ac:dyDescent="0.25">
      <c r="A222237" t="s">
        <v>1964</v>
      </c>
      <c r="B222237" t="s">
        <v>446</v>
      </c>
      <c r="C222237" t="s">
        <v>13</v>
      </c>
      <c r="D222237">
        <v>17027</v>
      </c>
      <c r="E222237">
        <v>197</v>
      </c>
      <c r="F222237">
        <v>17</v>
      </c>
    </row>
    <row r="222238" spans="1:6" x14ac:dyDescent="0.25">
      <c r="A222238" t="s">
        <v>1964</v>
      </c>
      <c r="B222238" t="s">
        <v>1642</v>
      </c>
      <c r="C222238" t="s">
        <v>13</v>
      </c>
      <c r="D222238">
        <v>17029</v>
      </c>
      <c r="E222238">
        <v>142</v>
      </c>
      <c r="F222238">
        <v>17</v>
      </c>
    </row>
    <row r="222239" spans="1:6" x14ac:dyDescent="0.25">
      <c r="A222239" t="s">
        <v>1964</v>
      </c>
      <c r="B222239" t="s">
        <v>12</v>
      </c>
      <c r="C222239" t="s">
        <v>13</v>
      </c>
      <c r="D222239">
        <v>17031</v>
      </c>
      <c r="E222239">
        <v>83585</v>
      </c>
      <c r="F222239">
        <v>4053</v>
      </c>
    </row>
    <row r="222240" spans="1:6" x14ac:dyDescent="0.25">
      <c r="A222240" t="s">
        <v>1964</v>
      </c>
      <c r="B222240" t="s">
        <v>978</v>
      </c>
      <c r="C222240" t="s">
        <v>13</v>
      </c>
      <c r="D222240">
        <v>17033</v>
      </c>
      <c r="E222240">
        <v>11</v>
      </c>
      <c r="F222240">
        <v>0</v>
      </c>
    </row>
    <row r="222241" spans="1:6" x14ac:dyDescent="0.25">
      <c r="A222241" t="s">
        <v>1964</v>
      </c>
      <c r="B222241" t="s">
        <v>349</v>
      </c>
      <c r="C222241" t="s">
        <v>13</v>
      </c>
      <c r="D222241">
        <v>17035</v>
      </c>
      <c r="E222241">
        <v>10</v>
      </c>
      <c r="F222241">
        <v>0</v>
      </c>
    </row>
    <row r="222242" spans="1:6" x14ac:dyDescent="0.25">
      <c r="A222242" t="s">
        <v>1964</v>
      </c>
      <c r="B222242" t="s">
        <v>1556</v>
      </c>
      <c r="C222242" t="s">
        <v>13</v>
      </c>
      <c r="D222242">
        <v>17039</v>
      </c>
      <c r="E222242">
        <v>4</v>
      </c>
      <c r="F222242">
        <v>0</v>
      </c>
    </row>
    <row r="222243" spans="1:6" x14ac:dyDescent="0.25">
      <c r="A222243" t="s">
        <v>1964</v>
      </c>
      <c r="B222243" t="s">
        <v>195</v>
      </c>
      <c r="C222243" t="s">
        <v>13</v>
      </c>
      <c r="D222243">
        <v>17037</v>
      </c>
      <c r="E222243">
        <v>488</v>
      </c>
      <c r="F222243">
        <v>13</v>
      </c>
    </row>
    <row r="222244" spans="1:6" x14ac:dyDescent="0.25">
      <c r="A222244" t="s">
        <v>1964</v>
      </c>
      <c r="B222244" t="s">
        <v>52</v>
      </c>
      <c r="C222244" t="s">
        <v>13</v>
      </c>
      <c r="D222244">
        <v>17041</v>
      </c>
      <c r="E222244">
        <v>30</v>
      </c>
      <c r="F222244">
        <v>0</v>
      </c>
    </row>
    <row r="222245" spans="1:6" x14ac:dyDescent="0.25">
      <c r="A222245" t="s">
        <v>1964</v>
      </c>
      <c r="B222245" t="s">
        <v>394</v>
      </c>
      <c r="C222245" t="s">
        <v>13</v>
      </c>
      <c r="D222245">
        <v>17043</v>
      </c>
      <c r="E222245">
        <v>8263</v>
      </c>
      <c r="F222245">
        <v>418</v>
      </c>
    </row>
    <row r="222246" spans="1:6" x14ac:dyDescent="0.25">
      <c r="A222246" t="s">
        <v>1964</v>
      </c>
      <c r="B222246" t="s">
        <v>1926</v>
      </c>
      <c r="C222246" t="s">
        <v>13</v>
      </c>
      <c r="D222246">
        <v>17045</v>
      </c>
      <c r="E222246">
        <v>1</v>
      </c>
      <c r="F222246">
        <v>0</v>
      </c>
    </row>
    <row r="222247" spans="1:6" x14ac:dyDescent="0.25">
      <c r="A222247" t="s">
        <v>1964</v>
      </c>
      <c r="B222247" t="s">
        <v>1788</v>
      </c>
      <c r="C222247" t="s">
        <v>13</v>
      </c>
      <c r="D222247">
        <v>17047</v>
      </c>
      <c r="E222247">
        <v>2</v>
      </c>
      <c r="F222247">
        <v>0</v>
      </c>
    </row>
    <row r="222248" spans="1:6" x14ac:dyDescent="0.25">
      <c r="A222248" t="s">
        <v>1964</v>
      </c>
      <c r="B222248" t="s">
        <v>636</v>
      </c>
      <c r="C222248" t="s">
        <v>13</v>
      </c>
      <c r="D222248">
        <v>17049</v>
      </c>
      <c r="E222248">
        <v>8</v>
      </c>
      <c r="F222248">
        <v>1</v>
      </c>
    </row>
    <row r="222249" spans="1:6" x14ac:dyDescent="0.25">
      <c r="A222249" t="s">
        <v>1964</v>
      </c>
      <c r="B222249" t="s">
        <v>132</v>
      </c>
      <c r="C222249" t="s">
        <v>13</v>
      </c>
      <c r="D222249">
        <v>17051</v>
      </c>
      <c r="E222249">
        <v>22</v>
      </c>
      <c r="F222249">
        <v>3</v>
      </c>
    </row>
    <row r="222250" spans="1:6" x14ac:dyDescent="0.25">
      <c r="A222250" t="s">
        <v>1964</v>
      </c>
      <c r="B222250" t="s">
        <v>520</v>
      </c>
      <c r="C222250" t="s">
        <v>13</v>
      </c>
      <c r="D222250">
        <v>17053</v>
      </c>
      <c r="E222250">
        <v>22</v>
      </c>
      <c r="F222250">
        <v>1</v>
      </c>
    </row>
    <row r="222251" spans="1:6" x14ac:dyDescent="0.25">
      <c r="A222251" t="s">
        <v>1964</v>
      </c>
      <c r="B222251" t="s">
        <v>399</v>
      </c>
      <c r="C222251" t="s">
        <v>13</v>
      </c>
      <c r="D222251">
        <v>17055</v>
      </c>
      <c r="E222251">
        <v>12</v>
      </c>
      <c r="F222251">
        <v>0</v>
      </c>
    </row>
    <row r="222252" spans="1:6" x14ac:dyDescent="0.25">
      <c r="A222252" t="s">
        <v>1964</v>
      </c>
      <c r="B222252" t="s">
        <v>89</v>
      </c>
      <c r="C222252" t="s">
        <v>13</v>
      </c>
      <c r="D222252">
        <v>17057</v>
      </c>
      <c r="E222252">
        <v>12</v>
      </c>
      <c r="F222252">
        <v>0</v>
      </c>
    </row>
    <row r="222253" spans="1:6" x14ac:dyDescent="0.25">
      <c r="A222253" t="s">
        <v>1964</v>
      </c>
      <c r="B222253" t="s">
        <v>360</v>
      </c>
      <c r="C222253" t="s">
        <v>13</v>
      </c>
      <c r="D222253">
        <v>17059</v>
      </c>
      <c r="E222253">
        <v>2</v>
      </c>
      <c r="F222253">
        <v>0</v>
      </c>
    </row>
    <row r="222254" spans="1:6" x14ac:dyDescent="0.25">
      <c r="A222254" t="s">
        <v>1964</v>
      </c>
      <c r="B222254" t="s">
        <v>304</v>
      </c>
      <c r="C222254" t="s">
        <v>13</v>
      </c>
      <c r="D222254">
        <v>17061</v>
      </c>
      <c r="E222254">
        <v>7</v>
      </c>
      <c r="F222254">
        <v>0</v>
      </c>
    </row>
    <row r="222255" spans="1:6" x14ac:dyDescent="0.25">
      <c r="A222255" t="s">
        <v>1964</v>
      </c>
      <c r="B222255" t="s">
        <v>999</v>
      </c>
      <c r="C222255" t="s">
        <v>13</v>
      </c>
      <c r="D222255">
        <v>17063</v>
      </c>
      <c r="E222255">
        <v>125</v>
      </c>
      <c r="F222255">
        <v>2</v>
      </c>
    </row>
    <row r="222256" spans="1:6" x14ac:dyDescent="0.25">
      <c r="A222256" t="s">
        <v>1964</v>
      </c>
      <c r="B222256" t="s">
        <v>370</v>
      </c>
      <c r="C222256" t="s">
        <v>13</v>
      </c>
      <c r="D222256">
        <v>17065</v>
      </c>
      <c r="E222256">
        <v>2</v>
      </c>
      <c r="F222256">
        <v>0</v>
      </c>
    </row>
    <row r="222257" spans="1:6" x14ac:dyDescent="0.25">
      <c r="A222257" t="s">
        <v>1964</v>
      </c>
      <c r="B222257" t="s">
        <v>490</v>
      </c>
      <c r="C222257" t="s">
        <v>13</v>
      </c>
      <c r="D222257">
        <v>17067</v>
      </c>
      <c r="E222257">
        <v>18</v>
      </c>
      <c r="F222257">
        <v>1</v>
      </c>
    </row>
    <row r="222258" spans="1:6" x14ac:dyDescent="0.25">
      <c r="A222258" t="s">
        <v>1964</v>
      </c>
      <c r="B222258" t="s">
        <v>894</v>
      </c>
      <c r="C222258" t="s">
        <v>13</v>
      </c>
      <c r="D222258">
        <v>17069</v>
      </c>
      <c r="E222258">
        <v>1</v>
      </c>
      <c r="F222258">
        <v>0</v>
      </c>
    </row>
    <row r="222259" spans="1:6" x14ac:dyDescent="0.25">
      <c r="A222259" t="s">
        <v>1964</v>
      </c>
      <c r="B222259" t="s">
        <v>648</v>
      </c>
      <c r="C222259" t="s">
        <v>13</v>
      </c>
      <c r="D222259">
        <v>17071</v>
      </c>
      <c r="E222259">
        <v>8</v>
      </c>
      <c r="F222259">
        <v>0</v>
      </c>
    </row>
    <row r="222260" spans="1:6" x14ac:dyDescent="0.25">
      <c r="A222260" t="s">
        <v>1964</v>
      </c>
      <c r="B222260" t="s">
        <v>342</v>
      </c>
      <c r="C222260" t="s">
        <v>13</v>
      </c>
      <c r="D222260">
        <v>17073</v>
      </c>
      <c r="E222260">
        <v>71</v>
      </c>
      <c r="F222260">
        <v>0</v>
      </c>
    </row>
    <row r="222261" spans="1:6" x14ac:dyDescent="0.25">
      <c r="A222261" t="s">
        <v>1964</v>
      </c>
      <c r="B222261" t="s">
        <v>1231</v>
      </c>
      <c r="C222261" t="s">
        <v>13</v>
      </c>
      <c r="D222261">
        <v>17075</v>
      </c>
      <c r="E222261">
        <v>136</v>
      </c>
      <c r="F222261">
        <v>5</v>
      </c>
    </row>
    <row r="222262" spans="1:6" x14ac:dyDescent="0.25">
      <c r="A222262" t="s">
        <v>1964</v>
      </c>
      <c r="B222262" t="s">
        <v>167</v>
      </c>
      <c r="C222262" t="s">
        <v>13</v>
      </c>
      <c r="D222262">
        <v>17077</v>
      </c>
      <c r="E222262">
        <v>307</v>
      </c>
      <c r="F222262">
        <v>11</v>
      </c>
    </row>
    <row r="222263" spans="1:6" x14ac:dyDescent="0.25">
      <c r="A222263" t="s">
        <v>1964</v>
      </c>
      <c r="B222263" t="s">
        <v>841</v>
      </c>
      <c r="C222263" t="s">
        <v>13</v>
      </c>
      <c r="D222263">
        <v>17079</v>
      </c>
      <c r="E222263">
        <v>46</v>
      </c>
      <c r="F222263">
        <v>7</v>
      </c>
    </row>
    <row r="222264" spans="1:6" x14ac:dyDescent="0.25">
      <c r="A222264" t="s">
        <v>1964</v>
      </c>
      <c r="B222264" t="s">
        <v>107</v>
      </c>
      <c r="C222264" t="s">
        <v>13</v>
      </c>
      <c r="D222264">
        <v>17081</v>
      </c>
      <c r="E222264">
        <v>101</v>
      </c>
      <c r="F222264">
        <v>16</v>
      </c>
    </row>
    <row r="222265" spans="1:6" x14ac:dyDescent="0.25">
      <c r="A222265" t="s">
        <v>1964</v>
      </c>
      <c r="B222265" t="s">
        <v>1557</v>
      </c>
      <c r="C222265" t="s">
        <v>13</v>
      </c>
      <c r="D222265">
        <v>17083</v>
      </c>
      <c r="E222265">
        <v>27</v>
      </c>
      <c r="F222265">
        <v>1</v>
      </c>
    </row>
    <row r="222266" spans="1:6" x14ac:dyDescent="0.25">
      <c r="A222266" t="s">
        <v>1964</v>
      </c>
      <c r="B222266" t="s">
        <v>882</v>
      </c>
      <c r="C222266" t="s">
        <v>13</v>
      </c>
      <c r="D222266">
        <v>17085</v>
      </c>
      <c r="E222266">
        <v>33</v>
      </c>
      <c r="F222266">
        <v>1</v>
      </c>
    </row>
    <row r="222267" spans="1:6" x14ac:dyDescent="0.25">
      <c r="A222267" t="s">
        <v>1964</v>
      </c>
      <c r="B222267" t="s">
        <v>160</v>
      </c>
      <c r="C222267" t="s">
        <v>13</v>
      </c>
      <c r="D222267">
        <v>17087</v>
      </c>
      <c r="E222267">
        <v>13</v>
      </c>
      <c r="F222267">
        <v>0</v>
      </c>
    </row>
    <row r="222268" spans="1:6" x14ac:dyDescent="0.25">
      <c r="A222268" t="s">
        <v>1964</v>
      </c>
      <c r="B222268" t="s">
        <v>218</v>
      </c>
      <c r="C222268" t="s">
        <v>13</v>
      </c>
      <c r="D222268">
        <v>17089</v>
      </c>
      <c r="E222268">
        <v>6956</v>
      </c>
      <c r="F222268">
        <v>221</v>
      </c>
    </row>
    <row r="222269" spans="1:6" x14ac:dyDescent="0.25">
      <c r="A222269" t="s">
        <v>1964</v>
      </c>
      <c r="B222269" t="s">
        <v>570</v>
      </c>
      <c r="C222269" t="s">
        <v>13</v>
      </c>
      <c r="D222269">
        <v>17091</v>
      </c>
      <c r="E222269">
        <v>1220</v>
      </c>
      <c r="F222269">
        <v>60</v>
      </c>
    </row>
    <row r="222270" spans="1:6" x14ac:dyDescent="0.25">
      <c r="A222270" t="s">
        <v>1964</v>
      </c>
      <c r="B222270" t="s">
        <v>571</v>
      </c>
      <c r="C222270" t="s">
        <v>13</v>
      </c>
      <c r="D222270">
        <v>17093</v>
      </c>
      <c r="E222270">
        <v>893</v>
      </c>
      <c r="F222270">
        <v>22</v>
      </c>
    </row>
    <row r="222271" spans="1:6" x14ac:dyDescent="0.25">
      <c r="A222271" t="s">
        <v>1964</v>
      </c>
      <c r="B222271" t="s">
        <v>320</v>
      </c>
      <c r="C222271" t="s">
        <v>13</v>
      </c>
      <c r="D222271">
        <v>17095</v>
      </c>
      <c r="E222271">
        <v>106</v>
      </c>
      <c r="F222271">
        <v>0</v>
      </c>
    </row>
    <row r="222272" spans="1:6" x14ac:dyDescent="0.25">
      <c r="A222272" t="s">
        <v>1964</v>
      </c>
      <c r="B222272" t="s">
        <v>572</v>
      </c>
      <c r="C222272" t="s">
        <v>13</v>
      </c>
      <c r="D222272">
        <v>17099</v>
      </c>
      <c r="E222272">
        <v>172</v>
      </c>
      <c r="F222272">
        <v>16</v>
      </c>
    </row>
    <row r="222273" spans="1:6" x14ac:dyDescent="0.25">
      <c r="A222273" t="s">
        <v>1964</v>
      </c>
      <c r="B222273" t="s">
        <v>251</v>
      </c>
      <c r="C222273" t="s">
        <v>13</v>
      </c>
      <c r="D222273">
        <v>17097</v>
      </c>
      <c r="E222273">
        <v>8924</v>
      </c>
      <c r="F222273">
        <v>362</v>
      </c>
    </row>
    <row r="222274" spans="1:6" x14ac:dyDescent="0.25">
      <c r="A222274" t="s">
        <v>1964</v>
      </c>
      <c r="B222274" t="s">
        <v>741</v>
      </c>
      <c r="C222274" t="s">
        <v>13</v>
      </c>
      <c r="D222274">
        <v>17101</v>
      </c>
      <c r="E222274">
        <v>4</v>
      </c>
      <c r="F222274">
        <v>0</v>
      </c>
    </row>
    <row r="222275" spans="1:6" x14ac:dyDescent="0.25">
      <c r="A222275" t="s">
        <v>1964</v>
      </c>
      <c r="B222275" t="s">
        <v>126</v>
      </c>
      <c r="C222275" t="s">
        <v>13</v>
      </c>
      <c r="D222275">
        <v>17103</v>
      </c>
      <c r="E222275">
        <v>89</v>
      </c>
      <c r="F222275">
        <v>1</v>
      </c>
    </row>
    <row r="222276" spans="1:6" x14ac:dyDescent="0.25">
      <c r="A222276" t="s">
        <v>1964</v>
      </c>
      <c r="B222276" t="s">
        <v>588</v>
      </c>
      <c r="C222276" t="s">
        <v>13</v>
      </c>
      <c r="D222276">
        <v>17105</v>
      </c>
      <c r="E222276">
        <v>36</v>
      </c>
      <c r="F222276">
        <v>2</v>
      </c>
    </row>
    <row r="222277" spans="1:6" x14ac:dyDescent="0.25">
      <c r="A222277" t="s">
        <v>1964</v>
      </c>
      <c r="B222277" t="s">
        <v>683</v>
      </c>
      <c r="C222277" t="s">
        <v>13</v>
      </c>
      <c r="D222277">
        <v>17107</v>
      </c>
      <c r="E222277">
        <v>10</v>
      </c>
      <c r="F222277">
        <v>0</v>
      </c>
    </row>
    <row r="222278" spans="1:6" x14ac:dyDescent="0.25">
      <c r="A222278" t="s">
        <v>1964</v>
      </c>
      <c r="B222278" t="s">
        <v>994</v>
      </c>
      <c r="C222278" t="s">
        <v>13</v>
      </c>
      <c r="D222278">
        <v>17115</v>
      </c>
      <c r="E222278">
        <v>204</v>
      </c>
      <c r="F222278">
        <v>21</v>
      </c>
    </row>
    <row r="222279" spans="1:6" x14ac:dyDescent="0.25">
      <c r="A222279" t="s">
        <v>1964</v>
      </c>
      <c r="B222279" t="s">
        <v>1511</v>
      </c>
      <c r="C222279" t="s">
        <v>13</v>
      </c>
      <c r="D222279">
        <v>17117</v>
      </c>
      <c r="E222279">
        <v>46</v>
      </c>
      <c r="F222279">
        <v>2</v>
      </c>
    </row>
    <row r="222280" spans="1:6" x14ac:dyDescent="0.25">
      <c r="A222280" t="s">
        <v>1964</v>
      </c>
      <c r="B222280" t="s">
        <v>509</v>
      </c>
      <c r="C222280" t="s">
        <v>13</v>
      </c>
      <c r="D222280">
        <v>17119</v>
      </c>
      <c r="E222280">
        <v>665</v>
      </c>
      <c r="F222280">
        <v>65</v>
      </c>
    </row>
    <row r="222281" spans="1:6" x14ac:dyDescent="0.25">
      <c r="A222281" t="s">
        <v>1964</v>
      </c>
      <c r="B222281" t="s">
        <v>130</v>
      </c>
      <c r="C222281" t="s">
        <v>13</v>
      </c>
      <c r="D222281">
        <v>17121</v>
      </c>
      <c r="E222281">
        <v>55</v>
      </c>
      <c r="F222281">
        <v>0</v>
      </c>
    </row>
    <row r="222282" spans="1:6" x14ac:dyDescent="0.25">
      <c r="A222282" t="s">
        <v>1964</v>
      </c>
      <c r="B222282" t="s">
        <v>742</v>
      </c>
      <c r="C222282" t="s">
        <v>13</v>
      </c>
      <c r="D222282">
        <v>17123</v>
      </c>
      <c r="E222282">
        <v>5</v>
      </c>
      <c r="F222282">
        <v>0</v>
      </c>
    </row>
    <row r="222283" spans="1:6" x14ac:dyDescent="0.25">
      <c r="A222283" t="s">
        <v>1964</v>
      </c>
      <c r="B222283" t="s">
        <v>552</v>
      </c>
      <c r="C222283" t="s">
        <v>13</v>
      </c>
      <c r="D222283">
        <v>17125</v>
      </c>
      <c r="E222283">
        <v>18</v>
      </c>
      <c r="F222283">
        <v>0</v>
      </c>
    </row>
    <row r="222284" spans="1:6" x14ac:dyDescent="0.25">
      <c r="A222284" t="s">
        <v>1964</v>
      </c>
      <c r="B222284" t="s">
        <v>1482</v>
      </c>
      <c r="C222284" t="s">
        <v>13</v>
      </c>
      <c r="D222284">
        <v>17127</v>
      </c>
      <c r="E222284">
        <v>7</v>
      </c>
      <c r="F222284">
        <v>0</v>
      </c>
    </row>
    <row r="222285" spans="1:6" x14ac:dyDescent="0.25">
      <c r="A222285" t="s">
        <v>1964</v>
      </c>
      <c r="B222285" t="s">
        <v>1701</v>
      </c>
      <c r="C222285" t="s">
        <v>13</v>
      </c>
      <c r="D222285">
        <v>17109</v>
      </c>
      <c r="E222285">
        <v>93</v>
      </c>
      <c r="F222285">
        <v>15</v>
      </c>
    </row>
    <row r="222286" spans="1:6" x14ac:dyDescent="0.25">
      <c r="A222286" t="s">
        <v>1964</v>
      </c>
      <c r="B222286" t="s">
        <v>219</v>
      </c>
      <c r="C222286" t="s">
        <v>13</v>
      </c>
      <c r="D222286">
        <v>17111</v>
      </c>
      <c r="E222286">
        <v>1776</v>
      </c>
      <c r="F222286">
        <v>84</v>
      </c>
    </row>
    <row r="222287" spans="1:6" x14ac:dyDescent="0.25">
      <c r="A222287" t="s">
        <v>1964</v>
      </c>
      <c r="B222287" t="s">
        <v>727</v>
      </c>
      <c r="C222287" t="s">
        <v>13</v>
      </c>
      <c r="D222287">
        <v>17113</v>
      </c>
      <c r="E222287">
        <v>231</v>
      </c>
      <c r="F222287">
        <v>13</v>
      </c>
    </row>
    <row r="222288" spans="1:6" x14ac:dyDescent="0.25">
      <c r="A222288" t="s">
        <v>1964</v>
      </c>
      <c r="B222288" t="s">
        <v>1352</v>
      </c>
      <c r="C222288" t="s">
        <v>13</v>
      </c>
      <c r="D222288">
        <v>17129</v>
      </c>
      <c r="E222288">
        <v>22</v>
      </c>
      <c r="F222288">
        <v>0</v>
      </c>
    </row>
    <row r="222289" spans="1:6" x14ac:dyDescent="0.25">
      <c r="A222289" t="s">
        <v>1964</v>
      </c>
      <c r="B222289" t="s">
        <v>409</v>
      </c>
      <c r="C222289" t="s">
        <v>13</v>
      </c>
      <c r="D222289">
        <v>17131</v>
      </c>
      <c r="E222289">
        <v>18</v>
      </c>
      <c r="F222289">
        <v>0</v>
      </c>
    </row>
    <row r="222290" spans="1:6" x14ac:dyDescent="0.25">
      <c r="A222290" t="s">
        <v>1964</v>
      </c>
      <c r="B222290" t="s">
        <v>206</v>
      </c>
      <c r="C222290" t="s">
        <v>13</v>
      </c>
      <c r="D222290">
        <v>17133</v>
      </c>
      <c r="E222290">
        <v>105</v>
      </c>
      <c r="F222290">
        <v>12</v>
      </c>
    </row>
    <row r="222291" spans="1:6" x14ac:dyDescent="0.25">
      <c r="A222291" t="s">
        <v>1964</v>
      </c>
      <c r="B222291" t="s">
        <v>109</v>
      </c>
      <c r="C222291" t="s">
        <v>13</v>
      </c>
      <c r="D222291">
        <v>17135</v>
      </c>
      <c r="E222291">
        <v>41</v>
      </c>
      <c r="F222291">
        <v>0</v>
      </c>
    </row>
    <row r="222292" spans="1:6" x14ac:dyDescent="0.25">
      <c r="A222292" t="s">
        <v>1964</v>
      </c>
      <c r="B222292" t="s">
        <v>629</v>
      </c>
      <c r="C222292" t="s">
        <v>13</v>
      </c>
      <c r="D222292">
        <v>17137</v>
      </c>
      <c r="E222292">
        <v>56</v>
      </c>
      <c r="F222292">
        <v>1</v>
      </c>
    </row>
    <row r="222293" spans="1:6" x14ac:dyDescent="0.25">
      <c r="A222293" t="s">
        <v>1964</v>
      </c>
      <c r="B222293" t="s">
        <v>1512</v>
      </c>
      <c r="C222293" t="s">
        <v>13</v>
      </c>
      <c r="D222293">
        <v>17139</v>
      </c>
      <c r="E222293">
        <v>14</v>
      </c>
      <c r="F222293">
        <v>0</v>
      </c>
    </row>
    <row r="222294" spans="1:6" x14ac:dyDescent="0.25">
      <c r="A222294" t="s">
        <v>1964</v>
      </c>
      <c r="B222294" t="s">
        <v>1442</v>
      </c>
      <c r="C222294" t="s">
        <v>13</v>
      </c>
      <c r="D222294">
        <v>17141</v>
      </c>
      <c r="E222294">
        <v>231</v>
      </c>
      <c r="F222294">
        <v>4</v>
      </c>
    </row>
    <row r="222295" spans="1:6" x14ac:dyDescent="0.25">
      <c r="A222295" t="s">
        <v>1964</v>
      </c>
      <c r="B222295" t="s">
        <v>482</v>
      </c>
      <c r="C222295" t="s">
        <v>13</v>
      </c>
      <c r="D222295">
        <v>17143</v>
      </c>
      <c r="E222295">
        <v>342</v>
      </c>
      <c r="F222295">
        <v>19</v>
      </c>
    </row>
    <row r="222296" spans="1:6" x14ac:dyDescent="0.25">
      <c r="A222296" t="s">
        <v>1964</v>
      </c>
      <c r="B222296" t="s">
        <v>582</v>
      </c>
      <c r="C222296" t="s">
        <v>13</v>
      </c>
      <c r="D222296">
        <v>17145</v>
      </c>
      <c r="E222296">
        <v>43</v>
      </c>
      <c r="F222296">
        <v>0</v>
      </c>
    </row>
    <row r="222297" spans="1:6" x14ac:dyDescent="0.25">
      <c r="A222297" t="s">
        <v>1964</v>
      </c>
      <c r="B222297" t="s">
        <v>1513</v>
      </c>
      <c r="C222297" t="s">
        <v>13</v>
      </c>
      <c r="D222297">
        <v>17147</v>
      </c>
      <c r="E222297">
        <v>11</v>
      </c>
      <c r="F222297">
        <v>0</v>
      </c>
    </row>
    <row r="222298" spans="1:6" x14ac:dyDescent="0.25">
      <c r="A222298" t="s">
        <v>1964</v>
      </c>
      <c r="B222298" t="s">
        <v>319</v>
      </c>
      <c r="C222298" t="s">
        <v>13</v>
      </c>
      <c r="D222298">
        <v>17149</v>
      </c>
      <c r="E222298">
        <v>1</v>
      </c>
      <c r="F222298">
        <v>0</v>
      </c>
    </row>
    <row r="222299" spans="1:6" x14ac:dyDescent="0.25">
      <c r="A222299" t="s">
        <v>1964</v>
      </c>
      <c r="B222299" t="s">
        <v>623</v>
      </c>
      <c r="C222299" t="s">
        <v>13</v>
      </c>
      <c r="D222299">
        <v>17151</v>
      </c>
      <c r="E222299">
        <v>1</v>
      </c>
      <c r="F222299">
        <v>0</v>
      </c>
    </row>
    <row r="222300" spans="1:6" x14ac:dyDescent="0.25">
      <c r="A222300" t="s">
        <v>1964</v>
      </c>
      <c r="B222300" t="s">
        <v>284</v>
      </c>
      <c r="C222300" t="s">
        <v>13</v>
      </c>
      <c r="D222300">
        <v>17153</v>
      </c>
      <c r="E222300">
        <v>59</v>
      </c>
      <c r="F222300">
        <v>0</v>
      </c>
    </row>
    <row r="222301" spans="1:6" x14ac:dyDescent="0.25">
      <c r="A222301" t="s">
        <v>1964</v>
      </c>
      <c r="B222301" t="s">
        <v>458</v>
      </c>
      <c r="C222301" t="s">
        <v>13</v>
      </c>
      <c r="D222301">
        <v>17155</v>
      </c>
      <c r="E222301">
        <v>1</v>
      </c>
      <c r="F222301">
        <v>0</v>
      </c>
    </row>
    <row r="222302" spans="1:6" x14ac:dyDescent="0.25">
      <c r="A222302" t="s">
        <v>1964</v>
      </c>
      <c r="B222302" t="s">
        <v>718</v>
      </c>
      <c r="C222302" t="s">
        <v>13</v>
      </c>
      <c r="D222302">
        <v>17157</v>
      </c>
      <c r="E222302">
        <v>276</v>
      </c>
      <c r="F222302">
        <v>6</v>
      </c>
    </row>
    <row r="222303" spans="1:6" x14ac:dyDescent="0.25">
      <c r="A222303" t="s">
        <v>1964</v>
      </c>
      <c r="B222303" t="s">
        <v>544</v>
      </c>
      <c r="C222303" t="s">
        <v>13</v>
      </c>
      <c r="D222303">
        <v>17159</v>
      </c>
      <c r="E222303">
        <v>4</v>
      </c>
      <c r="F222303">
        <v>0</v>
      </c>
    </row>
    <row r="222304" spans="1:6" x14ac:dyDescent="0.25">
      <c r="A222304" t="s">
        <v>1964</v>
      </c>
      <c r="B222304" t="s">
        <v>883</v>
      </c>
      <c r="C222304" t="s">
        <v>13</v>
      </c>
      <c r="D222304">
        <v>17161</v>
      </c>
      <c r="E222304">
        <v>753</v>
      </c>
      <c r="F222304">
        <v>28</v>
      </c>
    </row>
    <row r="222305" spans="1:6" x14ac:dyDescent="0.25">
      <c r="A222305" t="s">
        <v>1964</v>
      </c>
      <c r="B222305" t="s">
        <v>434</v>
      </c>
      <c r="C222305" t="s">
        <v>13</v>
      </c>
      <c r="D222305">
        <v>17165</v>
      </c>
      <c r="E222305">
        <v>7</v>
      </c>
      <c r="F222305">
        <v>0</v>
      </c>
    </row>
    <row r="222306" spans="1:6" x14ac:dyDescent="0.25">
      <c r="A222306" t="s">
        <v>1964</v>
      </c>
      <c r="B222306" t="s">
        <v>395</v>
      </c>
      <c r="C222306" t="s">
        <v>13</v>
      </c>
      <c r="D222306">
        <v>17167</v>
      </c>
      <c r="E222306">
        <v>371</v>
      </c>
      <c r="F222306">
        <v>33</v>
      </c>
    </row>
    <row r="222307" spans="1:6" x14ac:dyDescent="0.25">
      <c r="A222307" t="s">
        <v>1964</v>
      </c>
      <c r="B222307" t="s">
        <v>1308</v>
      </c>
      <c r="C222307" t="s">
        <v>13</v>
      </c>
      <c r="D222307">
        <v>17169</v>
      </c>
      <c r="E222307">
        <v>13</v>
      </c>
      <c r="F222307">
        <v>0</v>
      </c>
    </row>
    <row r="222308" spans="1:6" x14ac:dyDescent="0.25">
      <c r="A222308" t="s">
        <v>1964</v>
      </c>
      <c r="B222308" t="s">
        <v>188</v>
      </c>
      <c r="C222308" t="s">
        <v>13</v>
      </c>
      <c r="D222308">
        <v>17173</v>
      </c>
      <c r="E222308">
        <v>16</v>
      </c>
      <c r="F222308">
        <v>1</v>
      </c>
    </row>
    <row r="222309" spans="1:6" x14ac:dyDescent="0.25">
      <c r="A222309" t="s">
        <v>1964</v>
      </c>
      <c r="B222309" t="s">
        <v>299</v>
      </c>
      <c r="C222309" t="s">
        <v>13</v>
      </c>
      <c r="D222309">
        <v>17163</v>
      </c>
      <c r="E222309">
        <v>1490</v>
      </c>
      <c r="F222309">
        <v>112</v>
      </c>
    </row>
    <row r="222310" spans="1:6" x14ac:dyDescent="0.25">
      <c r="A222310" t="s">
        <v>1964</v>
      </c>
      <c r="B222310" t="s">
        <v>265</v>
      </c>
      <c r="C222310" t="s">
        <v>13</v>
      </c>
      <c r="D222310">
        <v>17175</v>
      </c>
      <c r="E222310">
        <v>3</v>
      </c>
      <c r="F222310">
        <v>0</v>
      </c>
    </row>
    <row r="222311" spans="1:6" x14ac:dyDescent="0.25">
      <c r="A222311" t="s">
        <v>1964</v>
      </c>
      <c r="B222311" t="s">
        <v>884</v>
      </c>
      <c r="C222311" t="s">
        <v>13</v>
      </c>
      <c r="D222311">
        <v>17177</v>
      </c>
      <c r="E222311">
        <v>222</v>
      </c>
      <c r="F222311">
        <v>5</v>
      </c>
    </row>
    <row r="222312" spans="1:6" x14ac:dyDescent="0.25">
      <c r="A222312" t="s">
        <v>1964</v>
      </c>
      <c r="B222312" t="s">
        <v>1156</v>
      </c>
      <c r="C222312" t="s">
        <v>13</v>
      </c>
      <c r="D222312">
        <v>17179</v>
      </c>
      <c r="E222312">
        <v>82</v>
      </c>
      <c r="F222312">
        <v>6</v>
      </c>
    </row>
    <row r="222313" spans="1:6" x14ac:dyDescent="0.25">
      <c r="A222313" t="s">
        <v>1964</v>
      </c>
      <c r="B222313" t="s">
        <v>203</v>
      </c>
      <c r="C222313" t="s">
        <v>13</v>
      </c>
      <c r="D222313">
        <v>17181</v>
      </c>
      <c r="E222313">
        <v>172</v>
      </c>
      <c r="F222313">
        <v>15</v>
      </c>
    </row>
    <row r="222314" spans="1:6" x14ac:dyDescent="0.25">
      <c r="A222314" t="s">
        <v>1964</v>
      </c>
      <c r="B222314" t="s">
        <v>84</v>
      </c>
      <c r="C222314" t="s">
        <v>13</v>
      </c>
      <c r="D222314">
        <v>0</v>
      </c>
      <c r="E222314">
        <v>724</v>
      </c>
      <c r="F222314">
        <v>178</v>
      </c>
    </row>
    <row r="222315" spans="1:6" x14ac:dyDescent="0.25">
      <c r="A222315" t="s">
        <v>1964</v>
      </c>
      <c r="B222315" t="s">
        <v>1166</v>
      </c>
      <c r="C222315" t="s">
        <v>13</v>
      </c>
      <c r="D222315">
        <v>17183</v>
      </c>
      <c r="E222315">
        <v>44</v>
      </c>
      <c r="F222315">
        <v>1</v>
      </c>
    </row>
    <row r="222316" spans="1:6" x14ac:dyDescent="0.25">
      <c r="A222316" t="s">
        <v>1964</v>
      </c>
      <c r="B222316" t="s">
        <v>1297</v>
      </c>
      <c r="C222316" t="s">
        <v>13</v>
      </c>
      <c r="D222316">
        <v>17185</v>
      </c>
      <c r="E222316">
        <v>12</v>
      </c>
      <c r="F222316">
        <v>0</v>
      </c>
    </row>
    <row r="222317" spans="1:6" x14ac:dyDescent="0.25">
      <c r="A222317" t="s">
        <v>1964</v>
      </c>
      <c r="B222317" t="s">
        <v>531</v>
      </c>
      <c r="C222317" t="s">
        <v>13</v>
      </c>
      <c r="D222317">
        <v>17187</v>
      </c>
      <c r="E222317">
        <v>127</v>
      </c>
      <c r="F222317">
        <v>0</v>
      </c>
    </row>
    <row r="222318" spans="1:6" x14ac:dyDescent="0.25">
      <c r="A222318" t="s">
        <v>1964</v>
      </c>
      <c r="B222318" t="s">
        <v>8</v>
      </c>
      <c r="C222318" t="s">
        <v>13</v>
      </c>
      <c r="D222318">
        <v>17189</v>
      </c>
      <c r="E222318">
        <v>19</v>
      </c>
      <c r="F222318">
        <v>0</v>
      </c>
    </row>
    <row r="222319" spans="1:6" x14ac:dyDescent="0.25">
      <c r="A222319" t="s">
        <v>1964</v>
      </c>
      <c r="B222319" t="s">
        <v>143</v>
      </c>
      <c r="C222319" t="s">
        <v>13</v>
      </c>
      <c r="D222319">
        <v>17191</v>
      </c>
      <c r="E222319">
        <v>9</v>
      </c>
      <c r="F222319">
        <v>1</v>
      </c>
    </row>
    <row r="222320" spans="1:6" x14ac:dyDescent="0.25">
      <c r="A222320" t="s">
        <v>1964</v>
      </c>
      <c r="B222320" t="s">
        <v>982</v>
      </c>
      <c r="C222320" t="s">
        <v>13</v>
      </c>
      <c r="D222320">
        <v>17193</v>
      </c>
      <c r="E222320">
        <v>2</v>
      </c>
      <c r="F222320">
        <v>0</v>
      </c>
    </row>
    <row r="222321" spans="1:6" x14ac:dyDescent="0.25">
      <c r="A222321" t="s">
        <v>1964</v>
      </c>
      <c r="B222321" t="s">
        <v>447</v>
      </c>
      <c r="C222321" t="s">
        <v>13</v>
      </c>
      <c r="D222321">
        <v>17195</v>
      </c>
      <c r="E222321">
        <v>157</v>
      </c>
      <c r="F222321">
        <v>13</v>
      </c>
    </row>
    <row r="222322" spans="1:6" x14ac:dyDescent="0.25">
      <c r="A222322" t="s">
        <v>1964</v>
      </c>
      <c r="B222322" t="s">
        <v>483</v>
      </c>
      <c r="C222322" t="s">
        <v>13</v>
      </c>
      <c r="D222322">
        <v>17197</v>
      </c>
      <c r="E222322">
        <v>6025</v>
      </c>
      <c r="F222322">
        <v>296</v>
      </c>
    </row>
    <row r="222323" spans="1:6" x14ac:dyDescent="0.25">
      <c r="A222323" t="s">
        <v>1964</v>
      </c>
      <c r="B222323" t="s">
        <v>116</v>
      </c>
      <c r="C222323" t="s">
        <v>13</v>
      </c>
      <c r="D222323">
        <v>17199</v>
      </c>
      <c r="E222323">
        <v>81</v>
      </c>
      <c r="F222323">
        <v>3</v>
      </c>
    </row>
    <row r="222324" spans="1:6" x14ac:dyDescent="0.25">
      <c r="A222324" t="s">
        <v>1964</v>
      </c>
      <c r="B222324" t="s">
        <v>431</v>
      </c>
      <c r="C222324" t="s">
        <v>13</v>
      </c>
      <c r="D222324">
        <v>17201</v>
      </c>
      <c r="E222324">
        <v>2634</v>
      </c>
      <c r="F222324">
        <v>78</v>
      </c>
    </row>
    <row r="222325" spans="1:6" x14ac:dyDescent="0.25">
      <c r="A222325" t="s">
        <v>1964</v>
      </c>
      <c r="B222325" t="s">
        <v>396</v>
      </c>
      <c r="C222325" t="s">
        <v>13</v>
      </c>
      <c r="D222325">
        <v>17203</v>
      </c>
      <c r="E222325">
        <v>23</v>
      </c>
      <c r="F222325">
        <v>2</v>
      </c>
    </row>
    <row r="222326" spans="1:6" x14ac:dyDescent="0.25">
      <c r="A222326" t="s">
        <v>1964</v>
      </c>
      <c r="B222326" t="s">
        <v>220</v>
      </c>
      <c r="C222326" t="s">
        <v>131</v>
      </c>
      <c r="D222326">
        <v>18001</v>
      </c>
      <c r="E222326">
        <v>24</v>
      </c>
      <c r="F222326">
        <v>1</v>
      </c>
    </row>
    <row r="222327" spans="1:6" x14ac:dyDescent="0.25">
      <c r="A222327" t="s">
        <v>1964</v>
      </c>
      <c r="B222327" t="s">
        <v>728</v>
      </c>
      <c r="C222327" t="s">
        <v>131</v>
      </c>
      <c r="D222327">
        <v>18003</v>
      </c>
      <c r="E222327">
        <v>2023</v>
      </c>
      <c r="F222327">
        <v>86</v>
      </c>
    </row>
    <row r="222328" spans="1:6" x14ac:dyDescent="0.25">
      <c r="A222328" t="s">
        <v>1964</v>
      </c>
      <c r="B222328" t="s">
        <v>484</v>
      </c>
      <c r="C222328" t="s">
        <v>131</v>
      </c>
      <c r="D222328">
        <v>18005</v>
      </c>
      <c r="E222328">
        <v>545</v>
      </c>
      <c r="F222328">
        <v>43</v>
      </c>
    </row>
    <row r="222329" spans="1:6" x14ac:dyDescent="0.25">
      <c r="A222329" t="s">
        <v>1964</v>
      </c>
      <c r="B222329" t="s">
        <v>488</v>
      </c>
      <c r="C222329" t="s">
        <v>131</v>
      </c>
      <c r="D222329">
        <v>18007</v>
      </c>
      <c r="E222329">
        <v>33</v>
      </c>
      <c r="F222329">
        <v>0</v>
      </c>
    </row>
    <row r="222330" spans="1:6" x14ac:dyDescent="0.25">
      <c r="A222330" t="s">
        <v>1964</v>
      </c>
      <c r="B222330" t="s">
        <v>1514</v>
      </c>
      <c r="C222330" t="s">
        <v>131</v>
      </c>
      <c r="D222330">
        <v>18009</v>
      </c>
      <c r="E222330">
        <v>30</v>
      </c>
      <c r="F222330">
        <v>2</v>
      </c>
    </row>
    <row r="222331" spans="1:6" x14ac:dyDescent="0.25">
      <c r="A222331" t="s">
        <v>1964</v>
      </c>
      <c r="B222331" t="s">
        <v>221</v>
      </c>
      <c r="C222331" t="s">
        <v>131</v>
      </c>
      <c r="D222331">
        <v>18011</v>
      </c>
      <c r="E222331">
        <v>357</v>
      </c>
      <c r="F222331">
        <v>39</v>
      </c>
    </row>
    <row r="222332" spans="1:6" x14ac:dyDescent="0.25">
      <c r="A222332" t="s">
        <v>1964</v>
      </c>
      <c r="B222332" t="s">
        <v>612</v>
      </c>
      <c r="C222332" t="s">
        <v>131</v>
      </c>
      <c r="D222332">
        <v>18013</v>
      </c>
      <c r="E222332">
        <v>35</v>
      </c>
      <c r="F222332">
        <v>1</v>
      </c>
    </row>
    <row r="222333" spans="1:6" x14ac:dyDescent="0.25">
      <c r="A222333" t="s">
        <v>1964</v>
      </c>
      <c r="B222333" t="s">
        <v>292</v>
      </c>
      <c r="C222333" t="s">
        <v>131</v>
      </c>
      <c r="D222333">
        <v>18015</v>
      </c>
      <c r="E222333">
        <v>96</v>
      </c>
      <c r="F222333">
        <v>2</v>
      </c>
    </row>
    <row r="222334" spans="1:6" x14ac:dyDescent="0.25">
      <c r="A222334" t="s">
        <v>1964</v>
      </c>
      <c r="B222334" t="s">
        <v>305</v>
      </c>
      <c r="C222334" t="s">
        <v>131</v>
      </c>
      <c r="D222334">
        <v>18017</v>
      </c>
      <c r="E222334">
        <v>1595</v>
      </c>
      <c r="F222334">
        <v>10</v>
      </c>
    </row>
    <row r="222335" spans="1:6" x14ac:dyDescent="0.25">
      <c r="A222335" t="s">
        <v>1964</v>
      </c>
      <c r="B222335" t="s">
        <v>112</v>
      </c>
      <c r="C222335" t="s">
        <v>131</v>
      </c>
      <c r="D222335">
        <v>18019</v>
      </c>
      <c r="E222335">
        <v>557</v>
      </c>
      <c r="F222335">
        <v>49</v>
      </c>
    </row>
    <row r="222336" spans="1:6" x14ac:dyDescent="0.25">
      <c r="A222336" t="s">
        <v>1964</v>
      </c>
      <c r="B222336" t="s">
        <v>287</v>
      </c>
      <c r="C222336" t="s">
        <v>131</v>
      </c>
      <c r="D222336">
        <v>18021</v>
      </c>
      <c r="E222336">
        <v>56</v>
      </c>
      <c r="F222336">
        <v>3</v>
      </c>
    </row>
    <row r="222337" spans="1:6" x14ac:dyDescent="0.25">
      <c r="A222337" t="s">
        <v>1964</v>
      </c>
      <c r="B222337" t="s">
        <v>446</v>
      </c>
      <c r="C222337" t="s">
        <v>131</v>
      </c>
      <c r="D222337">
        <v>18023</v>
      </c>
      <c r="E222337">
        <v>250</v>
      </c>
      <c r="F222337">
        <v>2</v>
      </c>
    </row>
    <row r="222338" spans="1:6" x14ac:dyDescent="0.25">
      <c r="A222338" t="s">
        <v>1964</v>
      </c>
      <c r="B222338" t="s">
        <v>978</v>
      </c>
      <c r="C222338" t="s">
        <v>131</v>
      </c>
      <c r="D222338">
        <v>18025</v>
      </c>
      <c r="E222338">
        <v>28</v>
      </c>
      <c r="F222338">
        <v>1</v>
      </c>
    </row>
    <row r="222339" spans="1:6" x14ac:dyDescent="0.25">
      <c r="A222339" t="s">
        <v>1964</v>
      </c>
      <c r="B222339" t="s">
        <v>647</v>
      </c>
      <c r="C222339" t="s">
        <v>131</v>
      </c>
      <c r="D222339">
        <v>18027</v>
      </c>
      <c r="E222339">
        <v>115</v>
      </c>
      <c r="F222339">
        <v>18</v>
      </c>
    </row>
    <row r="222340" spans="1:6" x14ac:dyDescent="0.25">
      <c r="A222340" t="s">
        <v>1964</v>
      </c>
      <c r="B222340" t="s">
        <v>195</v>
      </c>
      <c r="C222340" t="s">
        <v>131</v>
      </c>
      <c r="D222340">
        <v>18033</v>
      </c>
      <c r="E222340">
        <v>85</v>
      </c>
      <c r="F222340">
        <v>2</v>
      </c>
    </row>
    <row r="222341" spans="1:6" x14ac:dyDescent="0.25">
      <c r="A222341" t="s">
        <v>1964</v>
      </c>
      <c r="B222341" t="s">
        <v>1000</v>
      </c>
      <c r="C222341" t="s">
        <v>131</v>
      </c>
      <c r="D222341">
        <v>18029</v>
      </c>
      <c r="E222341">
        <v>176</v>
      </c>
      <c r="F222341">
        <v>23</v>
      </c>
    </row>
    <row r="222342" spans="1:6" x14ac:dyDescent="0.25">
      <c r="A222342" t="s">
        <v>1964</v>
      </c>
      <c r="B222342" t="s">
        <v>1001</v>
      </c>
      <c r="C222342" t="s">
        <v>131</v>
      </c>
      <c r="D222342">
        <v>18031</v>
      </c>
      <c r="E222342">
        <v>250</v>
      </c>
      <c r="F222342">
        <v>35</v>
      </c>
    </row>
    <row r="222343" spans="1:6" x14ac:dyDescent="0.25">
      <c r="A222343" t="s">
        <v>1964</v>
      </c>
      <c r="B222343" t="s">
        <v>141</v>
      </c>
      <c r="C222343" t="s">
        <v>131</v>
      </c>
      <c r="D222343">
        <v>18035</v>
      </c>
      <c r="E222343">
        <v>401</v>
      </c>
      <c r="F222343">
        <v>44</v>
      </c>
    </row>
    <row r="222344" spans="1:6" x14ac:dyDescent="0.25">
      <c r="A222344" t="s">
        <v>1964</v>
      </c>
      <c r="B222344" t="s">
        <v>941</v>
      </c>
      <c r="C222344" t="s">
        <v>131</v>
      </c>
      <c r="D222344">
        <v>18037</v>
      </c>
      <c r="E222344">
        <v>231</v>
      </c>
      <c r="F222344">
        <v>4</v>
      </c>
    </row>
    <row r="222345" spans="1:6" x14ac:dyDescent="0.25">
      <c r="A222345" t="s">
        <v>1964</v>
      </c>
      <c r="B222345" t="s">
        <v>809</v>
      </c>
      <c r="C222345" t="s">
        <v>131</v>
      </c>
      <c r="D222345">
        <v>18039</v>
      </c>
      <c r="E222345">
        <v>1858</v>
      </c>
      <c r="F222345">
        <v>31</v>
      </c>
    </row>
    <row r="222346" spans="1:6" x14ac:dyDescent="0.25">
      <c r="A222346" t="s">
        <v>1964</v>
      </c>
      <c r="B222346" t="s">
        <v>132</v>
      </c>
      <c r="C222346" t="s">
        <v>131</v>
      </c>
      <c r="D222346">
        <v>18041</v>
      </c>
      <c r="E222346">
        <v>124</v>
      </c>
      <c r="F222346">
        <v>7</v>
      </c>
    </row>
    <row r="222347" spans="1:6" x14ac:dyDescent="0.25">
      <c r="A222347" t="s">
        <v>1964</v>
      </c>
      <c r="B222347" t="s">
        <v>196</v>
      </c>
      <c r="C222347" t="s">
        <v>131</v>
      </c>
      <c r="D222347">
        <v>18043</v>
      </c>
      <c r="E222347">
        <v>331</v>
      </c>
      <c r="F222347">
        <v>44</v>
      </c>
    </row>
    <row r="222348" spans="1:6" x14ac:dyDescent="0.25">
      <c r="A222348" t="s">
        <v>1964</v>
      </c>
      <c r="B222348" t="s">
        <v>1157</v>
      </c>
      <c r="C222348" t="s">
        <v>131</v>
      </c>
      <c r="D222348">
        <v>18045</v>
      </c>
      <c r="E222348">
        <v>24</v>
      </c>
      <c r="F222348">
        <v>2</v>
      </c>
    </row>
    <row r="222349" spans="1:6" x14ac:dyDescent="0.25">
      <c r="A222349" t="s">
        <v>1964</v>
      </c>
      <c r="B222349" t="s">
        <v>399</v>
      </c>
      <c r="C222349" t="s">
        <v>131</v>
      </c>
      <c r="D222349">
        <v>18047</v>
      </c>
      <c r="E222349">
        <v>126</v>
      </c>
      <c r="F222349">
        <v>9</v>
      </c>
    </row>
    <row r="222350" spans="1:6" x14ac:dyDescent="0.25">
      <c r="A222350" t="s">
        <v>1964</v>
      </c>
      <c r="B222350" t="s">
        <v>89</v>
      </c>
      <c r="C222350" t="s">
        <v>131</v>
      </c>
      <c r="D222350">
        <v>18049</v>
      </c>
      <c r="E222350">
        <v>51</v>
      </c>
      <c r="F222350">
        <v>1</v>
      </c>
    </row>
    <row r="222351" spans="1:6" x14ac:dyDescent="0.25">
      <c r="A222351" t="s">
        <v>1964</v>
      </c>
      <c r="B222351" t="s">
        <v>923</v>
      </c>
      <c r="C222351" t="s">
        <v>131</v>
      </c>
      <c r="D222351">
        <v>18051</v>
      </c>
      <c r="E222351">
        <v>21</v>
      </c>
      <c r="F222351">
        <v>2</v>
      </c>
    </row>
    <row r="222352" spans="1:6" x14ac:dyDescent="0.25">
      <c r="A222352" t="s">
        <v>1964</v>
      </c>
      <c r="B222352" t="s">
        <v>377</v>
      </c>
      <c r="C222352" t="s">
        <v>131</v>
      </c>
      <c r="D222352">
        <v>18053</v>
      </c>
      <c r="E222352">
        <v>311</v>
      </c>
      <c r="F222352">
        <v>26</v>
      </c>
    </row>
    <row r="222353" spans="1:6" x14ac:dyDescent="0.25">
      <c r="A222353" t="s">
        <v>1964</v>
      </c>
      <c r="B222353" t="s">
        <v>304</v>
      </c>
      <c r="C222353" t="s">
        <v>131</v>
      </c>
      <c r="D222353">
        <v>18055</v>
      </c>
      <c r="E222353">
        <v>182</v>
      </c>
      <c r="F222353">
        <v>31</v>
      </c>
    </row>
    <row r="222354" spans="1:6" x14ac:dyDescent="0.25">
      <c r="A222354" t="s">
        <v>1964</v>
      </c>
      <c r="B222354" t="s">
        <v>370</v>
      </c>
      <c r="C222354" t="s">
        <v>131</v>
      </c>
      <c r="D222354">
        <v>18057</v>
      </c>
      <c r="E222354">
        <v>1255</v>
      </c>
      <c r="F222354">
        <v>100</v>
      </c>
    </row>
    <row r="222355" spans="1:6" x14ac:dyDescent="0.25">
      <c r="A222355" t="s">
        <v>1964</v>
      </c>
      <c r="B222355" t="s">
        <v>490</v>
      </c>
      <c r="C222355" t="s">
        <v>131</v>
      </c>
      <c r="D222355">
        <v>18059</v>
      </c>
      <c r="E222355">
        <v>371</v>
      </c>
      <c r="F222355">
        <v>29</v>
      </c>
    </row>
    <row r="222356" spans="1:6" x14ac:dyDescent="0.25">
      <c r="A222356" t="s">
        <v>1964</v>
      </c>
      <c r="B222356" t="s">
        <v>180</v>
      </c>
      <c r="C222356" t="s">
        <v>131</v>
      </c>
      <c r="D222356">
        <v>18061</v>
      </c>
      <c r="E222356">
        <v>200</v>
      </c>
      <c r="F222356">
        <v>24</v>
      </c>
    </row>
    <row r="222357" spans="1:6" x14ac:dyDescent="0.25">
      <c r="A222357" t="s">
        <v>1964</v>
      </c>
      <c r="B222357" t="s">
        <v>178</v>
      </c>
      <c r="C222357" t="s">
        <v>131</v>
      </c>
      <c r="D222357">
        <v>18063</v>
      </c>
      <c r="E222357">
        <v>1256</v>
      </c>
      <c r="F222357">
        <v>97</v>
      </c>
    </row>
    <row r="222358" spans="1:6" x14ac:dyDescent="0.25">
      <c r="A222358" t="s">
        <v>1964</v>
      </c>
      <c r="B222358" t="s">
        <v>342</v>
      </c>
      <c r="C222358" t="s">
        <v>131</v>
      </c>
      <c r="D222358">
        <v>18065</v>
      </c>
      <c r="E222358">
        <v>196</v>
      </c>
      <c r="F222358">
        <v>13</v>
      </c>
    </row>
    <row r="222359" spans="1:6" x14ac:dyDescent="0.25">
      <c r="A222359" t="s">
        <v>1964</v>
      </c>
      <c r="B222359" t="s">
        <v>252</v>
      </c>
      <c r="C222359" t="s">
        <v>131</v>
      </c>
      <c r="D222359">
        <v>18067</v>
      </c>
      <c r="E222359">
        <v>456</v>
      </c>
      <c r="F222359">
        <v>45</v>
      </c>
    </row>
    <row r="222360" spans="1:6" x14ac:dyDescent="0.25">
      <c r="A222360" t="s">
        <v>1964</v>
      </c>
      <c r="B222360" t="s">
        <v>1232</v>
      </c>
      <c r="C222360" t="s">
        <v>131</v>
      </c>
      <c r="D222360">
        <v>18069</v>
      </c>
      <c r="E222360">
        <v>49</v>
      </c>
      <c r="F222360">
        <v>2</v>
      </c>
    </row>
    <row r="222361" spans="1:6" x14ac:dyDescent="0.25">
      <c r="A222361" t="s">
        <v>1964</v>
      </c>
      <c r="B222361" t="s">
        <v>167</v>
      </c>
      <c r="C222361" t="s">
        <v>131</v>
      </c>
      <c r="D222361">
        <v>18071</v>
      </c>
      <c r="E222361">
        <v>411</v>
      </c>
      <c r="F222361">
        <v>3</v>
      </c>
    </row>
    <row r="222362" spans="1:6" x14ac:dyDescent="0.25">
      <c r="A222362" t="s">
        <v>1964</v>
      </c>
      <c r="B222362" t="s">
        <v>841</v>
      </c>
      <c r="C222362" t="s">
        <v>131</v>
      </c>
      <c r="D222362">
        <v>18073</v>
      </c>
      <c r="E222362">
        <v>83</v>
      </c>
      <c r="F222362">
        <v>1</v>
      </c>
    </row>
    <row r="222363" spans="1:6" x14ac:dyDescent="0.25">
      <c r="A222363" t="s">
        <v>1964</v>
      </c>
      <c r="B222363" t="s">
        <v>1483</v>
      </c>
      <c r="C222363" t="s">
        <v>131</v>
      </c>
      <c r="D222363">
        <v>18075</v>
      </c>
      <c r="E222363">
        <v>61</v>
      </c>
      <c r="F222363">
        <v>0</v>
      </c>
    </row>
    <row r="222364" spans="1:6" x14ac:dyDescent="0.25">
      <c r="A222364" t="s">
        <v>1964</v>
      </c>
      <c r="B222364" t="s">
        <v>107</v>
      </c>
      <c r="C222364" t="s">
        <v>131</v>
      </c>
      <c r="D222364">
        <v>18077</v>
      </c>
      <c r="E222364">
        <v>52</v>
      </c>
      <c r="F222364">
        <v>1</v>
      </c>
    </row>
    <row r="222365" spans="1:6" x14ac:dyDescent="0.25">
      <c r="A222365" t="s">
        <v>1964</v>
      </c>
      <c r="B222365" t="s">
        <v>573</v>
      </c>
      <c r="C222365" t="s">
        <v>131</v>
      </c>
      <c r="D222365">
        <v>18079</v>
      </c>
      <c r="E222365">
        <v>137</v>
      </c>
      <c r="F222365">
        <v>6</v>
      </c>
    </row>
    <row r="222366" spans="1:6" x14ac:dyDescent="0.25">
      <c r="A222366" t="s">
        <v>1964</v>
      </c>
      <c r="B222366" t="s">
        <v>160</v>
      </c>
      <c r="C222366" t="s">
        <v>131</v>
      </c>
      <c r="D222366">
        <v>18081</v>
      </c>
      <c r="E222366">
        <v>1183</v>
      </c>
      <c r="F222366">
        <v>122</v>
      </c>
    </row>
    <row r="222367" spans="1:6" x14ac:dyDescent="0.25">
      <c r="A222367" t="s">
        <v>1964</v>
      </c>
      <c r="B222367" t="s">
        <v>320</v>
      </c>
      <c r="C222367" t="s">
        <v>131</v>
      </c>
      <c r="D222367">
        <v>18083</v>
      </c>
      <c r="E222367">
        <v>34</v>
      </c>
      <c r="F222367">
        <v>0</v>
      </c>
    </row>
    <row r="222368" spans="1:6" x14ac:dyDescent="0.25">
      <c r="A222368" t="s">
        <v>1964</v>
      </c>
      <c r="B222368" t="s">
        <v>1233</v>
      </c>
      <c r="C222368" t="s">
        <v>131</v>
      </c>
      <c r="D222368">
        <v>18085</v>
      </c>
      <c r="E222368">
        <v>254</v>
      </c>
      <c r="F222368">
        <v>3</v>
      </c>
    </row>
    <row r="222369" spans="1:6" x14ac:dyDescent="0.25">
      <c r="A222369" t="s">
        <v>1964</v>
      </c>
      <c r="B222369" t="s">
        <v>1234</v>
      </c>
      <c r="C222369" t="s">
        <v>131</v>
      </c>
      <c r="D222369">
        <v>18087</v>
      </c>
      <c r="E222369">
        <v>189</v>
      </c>
      <c r="F222369">
        <v>2</v>
      </c>
    </row>
    <row r="222370" spans="1:6" x14ac:dyDescent="0.25">
      <c r="A222370" t="s">
        <v>1964</v>
      </c>
      <c r="B222370" t="s">
        <v>397</v>
      </c>
      <c r="C222370" t="s">
        <v>131</v>
      </c>
      <c r="D222370">
        <v>18091</v>
      </c>
      <c r="E222370">
        <v>464</v>
      </c>
      <c r="F222370">
        <v>24</v>
      </c>
    </row>
    <row r="222371" spans="1:6" x14ac:dyDescent="0.25">
      <c r="A222371" t="s">
        <v>1964</v>
      </c>
      <c r="B222371" t="s">
        <v>251</v>
      </c>
      <c r="C222371" t="s">
        <v>131</v>
      </c>
      <c r="D222371">
        <v>18089</v>
      </c>
      <c r="E222371">
        <v>4068</v>
      </c>
      <c r="F222371">
        <v>234</v>
      </c>
    </row>
    <row r="222372" spans="1:6" x14ac:dyDescent="0.25">
      <c r="A222372" t="s">
        <v>1964</v>
      </c>
      <c r="B222372" t="s">
        <v>741</v>
      </c>
      <c r="C222372" t="s">
        <v>131</v>
      </c>
      <c r="D222372">
        <v>18093</v>
      </c>
      <c r="E222372">
        <v>173</v>
      </c>
      <c r="F222372">
        <v>25</v>
      </c>
    </row>
    <row r="222373" spans="1:6" x14ac:dyDescent="0.25">
      <c r="A222373" t="s">
        <v>1964</v>
      </c>
      <c r="B222373" t="s">
        <v>509</v>
      </c>
      <c r="C222373" t="s">
        <v>131</v>
      </c>
      <c r="D222373">
        <v>18095</v>
      </c>
      <c r="E222373">
        <v>616</v>
      </c>
      <c r="F222373">
        <v>71</v>
      </c>
    </row>
    <row r="222374" spans="1:6" x14ac:dyDescent="0.25">
      <c r="A222374" t="s">
        <v>1964</v>
      </c>
      <c r="B222374" t="s">
        <v>130</v>
      </c>
      <c r="C222374" t="s">
        <v>131</v>
      </c>
      <c r="D222374">
        <v>18097</v>
      </c>
      <c r="E222374">
        <v>10581</v>
      </c>
      <c r="F222374">
        <v>680</v>
      </c>
    </row>
    <row r="222375" spans="1:6" x14ac:dyDescent="0.25">
      <c r="A222375" t="s">
        <v>1964</v>
      </c>
      <c r="B222375" t="s">
        <v>742</v>
      </c>
      <c r="C222375" t="s">
        <v>131</v>
      </c>
      <c r="D222375">
        <v>18099</v>
      </c>
      <c r="E222375">
        <v>247</v>
      </c>
      <c r="F222375">
        <v>2</v>
      </c>
    </row>
    <row r="222376" spans="1:6" x14ac:dyDescent="0.25">
      <c r="A222376" t="s">
        <v>1964</v>
      </c>
      <c r="B222376" t="s">
        <v>526</v>
      </c>
      <c r="C222376" t="s">
        <v>131</v>
      </c>
      <c r="D222376">
        <v>18101</v>
      </c>
      <c r="E222376">
        <v>15</v>
      </c>
      <c r="F222376">
        <v>0</v>
      </c>
    </row>
    <row r="222377" spans="1:6" x14ac:dyDescent="0.25">
      <c r="A222377" t="s">
        <v>1964</v>
      </c>
      <c r="B222377" t="s">
        <v>597</v>
      </c>
      <c r="C222377" t="s">
        <v>131</v>
      </c>
      <c r="D222377">
        <v>18103</v>
      </c>
      <c r="E222377">
        <v>155</v>
      </c>
      <c r="F222377">
        <v>1</v>
      </c>
    </row>
    <row r="222378" spans="1:6" x14ac:dyDescent="0.25">
      <c r="A222378" t="s">
        <v>1964</v>
      </c>
      <c r="B222378" t="s">
        <v>206</v>
      </c>
      <c r="C222378" t="s">
        <v>131</v>
      </c>
      <c r="D222378">
        <v>18105</v>
      </c>
      <c r="E222378">
        <v>183</v>
      </c>
      <c r="F222378">
        <v>19</v>
      </c>
    </row>
    <row r="222379" spans="1:6" x14ac:dyDescent="0.25">
      <c r="A222379" t="s">
        <v>1964</v>
      </c>
      <c r="B222379" t="s">
        <v>109</v>
      </c>
      <c r="C222379" t="s">
        <v>131</v>
      </c>
      <c r="D222379">
        <v>18107</v>
      </c>
      <c r="E222379">
        <v>261</v>
      </c>
      <c r="F222379">
        <v>20</v>
      </c>
    </row>
    <row r="222380" spans="1:6" x14ac:dyDescent="0.25">
      <c r="A222380" t="s">
        <v>1964</v>
      </c>
      <c r="B222380" t="s">
        <v>629</v>
      </c>
      <c r="C222380" t="s">
        <v>131</v>
      </c>
      <c r="D222380">
        <v>18109</v>
      </c>
      <c r="E222380">
        <v>303</v>
      </c>
      <c r="F222380">
        <v>30</v>
      </c>
    </row>
    <row r="222381" spans="1:6" x14ac:dyDescent="0.25">
      <c r="A222381" t="s">
        <v>1964</v>
      </c>
      <c r="B222381" t="s">
        <v>443</v>
      </c>
      <c r="C222381" t="s">
        <v>131</v>
      </c>
      <c r="D222381">
        <v>18111</v>
      </c>
      <c r="E222381">
        <v>83</v>
      </c>
      <c r="F222381">
        <v>11</v>
      </c>
    </row>
    <row r="222382" spans="1:6" x14ac:dyDescent="0.25">
      <c r="A222382" t="s">
        <v>1964</v>
      </c>
      <c r="B222382" t="s">
        <v>197</v>
      </c>
      <c r="C222382" t="s">
        <v>131</v>
      </c>
      <c r="D222382">
        <v>18113</v>
      </c>
      <c r="E222382">
        <v>312</v>
      </c>
      <c r="F222382">
        <v>26</v>
      </c>
    </row>
    <row r="222383" spans="1:6" x14ac:dyDescent="0.25">
      <c r="A222383" t="s">
        <v>1964</v>
      </c>
      <c r="B222383" t="s">
        <v>205</v>
      </c>
      <c r="C222383" t="s">
        <v>131</v>
      </c>
      <c r="D222383">
        <v>18115</v>
      </c>
      <c r="E222383">
        <v>13</v>
      </c>
      <c r="F222383">
        <v>0</v>
      </c>
    </row>
    <row r="222384" spans="1:6" x14ac:dyDescent="0.25">
      <c r="A222384" t="s">
        <v>1964</v>
      </c>
      <c r="B222384" t="s">
        <v>15</v>
      </c>
      <c r="C222384" t="s">
        <v>131</v>
      </c>
      <c r="D222384">
        <v>18117</v>
      </c>
      <c r="E222384">
        <v>134</v>
      </c>
      <c r="F222384">
        <v>25</v>
      </c>
    </row>
    <row r="222385" spans="1:6" x14ac:dyDescent="0.25">
      <c r="A222385" t="s">
        <v>1964</v>
      </c>
      <c r="B222385" t="s">
        <v>641</v>
      </c>
      <c r="C222385" t="s">
        <v>131</v>
      </c>
      <c r="D222385">
        <v>18119</v>
      </c>
      <c r="E222385">
        <v>37</v>
      </c>
      <c r="F222385">
        <v>1</v>
      </c>
    </row>
    <row r="222386" spans="1:6" x14ac:dyDescent="0.25">
      <c r="A222386" t="s">
        <v>1964</v>
      </c>
      <c r="B222386" t="s">
        <v>1558</v>
      </c>
      <c r="C222386" t="s">
        <v>131</v>
      </c>
      <c r="D222386">
        <v>18121</v>
      </c>
      <c r="E222386">
        <v>24</v>
      </c>
      <c r="F222386">
        <v>0</v>
      </c>
    </row>
    <row r="222387" spans="1:6" x14ac:dyDescent="0.25">
      <c r="A222387" t="s">
        <v>1964</v>
      </c>
      <c r="B222387" t="s">
        <v>582</v>
      </c>
      <c r="C222387" t="s">
        <v>131</v>
      </c>
      <c r="D222387">
        <v>18123</v>
      </c>
      <c r="E222387">
        <v>59</v>
      </c>
      <c r="F222387">
        <v>2</v>
      </c>
    </row>
    <row r="222388" spans="1:6" x14ac:dyDescent="0.25">
      <c r="A222388" t="s">
        <v>1964</v>
      </c>
      <c r="B222388" t="s">
        <v>319</v>
      </c>
      <c r="C222388" t="s">
        <v>131</v>
      </c>
      <c r="D222388">
        <v>18125</v>
      </c>
      <c r="E222388">
        <v>6</v>
      </c>
      <c r="F222388">
        <v>0</v>
      </c>
    </row>
    <row r="222389" spans="1:6" x14ac:dyDescent="0.25">
      <c r="A222389" t="s">
        <v>1964</v>
      </c>
      <c r="B222389" t="s">
        <v>1002</v>
      </c>
      <c r="C222389" t="s">
        <v>131</v>
      </c>
      <c r="D222389">
        <v>18127</v>
      </c>
      <c r="E222389">
        <v>585</v>
      </c>
      <c r="F222389">
        <v>35</v>
      </c>
    </row>
    <row r="222390" spans="1:6" x14ac:dyDescent="0.25">
      <c r="A222390" t="s">
        <v>1964</v>
      </c>
      <c r="B222390" t="s">
        <v>1158</v>
      </c>
      <c r="C222390" t="s">
        <v>131</v>
      </c>
      <c r="D222390">
        <v>18129</v>
      </c>
      <c r="E222390">
        <v>17</v>
      </c>
      <c r="F222390">
        <v>0</v>
      </c>
    </row>
    <row r="222391" spans="1:6" x14ac:dyDescent="0.25">
      <c r="A222391" t="s">
        <v>1964</v>
      </c>
      <c r="B222391" t="s">
        <v>284</v>
      </c>
      <c r="C222391" t="s">
        <v>131</v>
      </c>
      <c r="D222391">
        <v>18131</v>
      </c>
      <c r="E222391">
        <v>53</v>
      </c>
      <c r="F222391">
        <v>1</v>
      </c>
    </row>
    <row r="222392" spans="1:6" x14ac:dyDescent="0.25">
      <c r="A222392" t="s">
        <v>1964</v>
      </c>
      <c r="B222392" t="s">
        <v>458</v>
      </c>
      <c r="C222392" t="s">
        <v>131</v>
      </c>
      <c r="D222392">
        <v>18133</v>
      </c>
      <c r="E222392">
        <v>153</v>
      </c>
      <c r="F222392">
        <v>8</v>
      </c>
    </row>
    <row r="222393" spans="1:6" x14ac:dyDescent="0.25">
      <c r="A222393" t="s">
        <v>1964</v>
      </c>
      <c r="B222393" t="s">
        <v>718</v>
      </c>
      <c r="C222393" t="s">
        <v>131</v>
      </c>
      <c r="D222393">
        <v>18135</v>
      </c>
      <c r="E222393">
        <v>80</v>
      </c>
      <c r="F222393">
        <v>3</v>
      </c>
    </row>
    <row r="222394" spans="1:6" x14ac:dyDescent="0.25">
      <c r="A222394" t="s">
        <v>1964</v>
      </c>
      <c r="B222394" t="s">
        <v>885</v>
      </c>
      <c r="C222394" t="s">
        <v>131</v>
      </c>
      <c r="D222394">
        <v>18137</v>
      </c>
      <c r="E222394">
        <v>109</v>
      </c>
      <c r="F222394">
        <v>6</v>
      </c>
    </row>
    <row r="222395" spans="1:6" x14ac:dyDescent="0.25">
      <c r="A222395" t="s">
        <v>1964</v>
      </c>
      <c r="B222395" t="s">
        <v>1068</v>
      </c>
      <c r="C222395" t="s">
        <v>131</v>
      </c>
      <c r="D222395">
        <v>18139</v>
      </c>
      <c r="E222395">
        <v>67</v>
      </c>
      <c r="F222395">
        <v>3</v>
      </c>
    </row>
    <row r="222396" spans="1:6" x14ac:dyDescent="0.25">
      <c r="A222396" t="s">
        <v>1964</v>
      </c>
      <c r="B222396" t="s">
        <v>649</v>
      </c>
      <c r="C222396" t="s">
        <v>131</v>
      </c>
      <c r="D222396">
        <v>18143</v>
      </c>
      <c r="E222396">
        <v>133</v>
      </c>
      <c r="F222396">
        <v>3</v>
      </c>
    </row>
    <row r="222397" spans="1:6" x14ac:dyDescent="0.25">
      <c r="A222397" t="s">
        <v>1964</v>
      </c>
      <c r="B222397" t="s">
        <v>188</v>
      </c>
      <c r="C222397" t="s">
        <v>131</v>
      </c>
      <c r="D222397">
        <v>18145</v>
      </c>
      <c r="E222397">
        <v>594</v>
      </c>
      <c r="F222397">
        <v>30</v>
      </c>
    </row>
    <row r="222398" spans="1:6" x14ac:dyDescent="0.25">
      <c r="A222398" t="s">
        <v>1964</v>
      </c>
      <c r="B222398" t="s">
        <v>811</v>
      </c>
      <c r="C222398" t="s">
        <v>131</v>
      </c>
      <c r="D222398">
        <v>18147</v>
      </c>
      <c r="E222398">
        <v>25</v>
      </c>
      <c r="F222398">
        <v>1</v>
      </c>
    </row>
    <row r="222399" spans="1:6" x14ac:dyDescent="0.25">
      <c r="A222399" t="s">
        <v>1964</v>
      </c>
      <c r="B222399" t="s">
        <v>253</v>
      </c>
      <c r="C222399" t="s">
        <v>131</v>
      </c>
      <c r="D222399">
        <v>18141</v>
      </c>
      <c r="E222399">
        <v>1463</v>
      </c>
      <c r="F222399">
        <v>49</v>
      </c>
    </row>
    <row r="222400" spans="1:6" x14ac:dyDescent="0.25">
      <c r="A222400" t="s">
        <v>1964</v>
      </c>
      <c r="B222400" t="s">
        <v>1003</v>
      </c>
      <c r="C222400" t="s">
        <v>131</v>
      </c>
      <c r="D222400">
        <v>18149</v>
      </c>
      <c r="E222400">
        <v>48</v>
      </c>
      <c r="F222400">
        <v>3</v>
      </c>
    </row>
    <row r="222401" spans="1:6" x14ac:dyDescent="0.25">
      <c r="A222401" t="s">
        <v>1964</v>
      </c>
      <c r="B222401" t="s">
        <v>846</v>
      </c>
      <c r="C222401" t="s">
        <v>131</v>
      </c>
      <c r="D222401">
        <v>18151</v>
      </c>
      <c r="E222401">
        <v>98</v>
      </c>
      <c r="F222401">
        <v>2</v>
      </c>
    </row>
    <row r="222402" spans="1:6" x14ac:dyDescent="0.25">
      <c r="A222402" t="s">
        <v>1964</v>
      </c>
      <c r="B222402" t="s">
        <v>235</v>
      </c>
      <c r="C222402" t="s">
        <v>131</v>
      </c>
      <c r="D222402">
        <v>18153</v>
      </c>
      <c r="E222402">
        <v>40</v>
      </c>
      <c r="F222402">
        <v>1</v>
      </c>
    </row>
    <row r="222403" spans="1:6" x14ac:dyDescent="0.25">
      <c r="A222403" t="s">
        <v>1964</v>
      </c>
      <c r="B222403" t="s">
        <v>1295</v>
      </c>
      <c r="C222403" t="s">
        <v>131</v>
      </c>
      <c r="D222403">
        <v>18155</v>
      </c>
      <c r="E222403">
        <v>23</v>
      </c>
      <c r="F222403">
        <v>0</v>
      </c>
    </row>
    <row r="222404" spans="1:6" x14ac:dyDescent="0.25">
      <c r="A222404" t="s">
        <v>1964</v>
      </c>
      <c r="B222404" t="s">
        <v>642</v>
      </c>
      <c r="C222404" t="s">
        <v>131</v>
      </c>
      <c r="D222404">
        <v>18157</v>
      </c>
      <c r="E222404">
        <v>468</v>
      </c>
      <c r="F222404">
        <v>5</v>
      </c>
    </row>
    <row r="222405" spans="1:6" x14ac:dyDescent="0.25">
      <c r="A222405" t="s">
        <v>1964</v>
      </c>
      <c r="B222405" t="s">
        <v>774</v>
      </c>
      <c r="C222405" t="s">
        <v>131</v>
      </c>
      <c r="D222405">
        <v>18159</v>
      </c>
      <c r="E222405">
        <v>28</v>
      </c>
      <c r="F222405">
        <v>2</v>
      </c>
    </row>
    <row r="222406" spans="1:6" x14ac:dyDescent="0.25">
      <c r="A222406" t="s">
        <v>1964</v>
      </c>
      <c r="B222406" t="s">
        <v>203</v>
      </c>
      <c r="C222406" t="s">
        <v>131</v>
      </c>
      <c r="D222406">
        <v>18161</v>
      </c>
      <c r="E222406">
        <v>26</v>
      </c>
      <c r="F222406">
        <v>0</v>
      </c>
    </row>
    <row r="222407" spans="1:6" x14ac:dyDescent="0.25">
      <c r="A222407" t="s">
        <v>1964</v>
      </c>
      <c r="B222407" t="s">
        <v>729</v>
      </c>
      <c r="C222407" t="s">
        <v>131</v>
      </c>
      <c r="D222407">
        <v>18163</v>
      </c>
      <c r="E222407">
        <v>316</v>
      </c>
      <c r="F222407">
        <v>4</v>
      </c>
    </row>
    <row r="222408" spans="1:6" x14ac:dyDescent="0.25">
      <c r="A222408" t="s">
        <v>1964</v>
      </c>
      <c r="B222408" t="s">
        <v>1296</v>
      </c>
      <c r="C222408" t="s">
        <v>131</v>
      </c>
      <c r="D222408">
        <v>18165</v>
      </c>
      <c r="E222408">
        <v>11</v>
      </c>
      <c r="F222408">
        <v>0</v>
      </c>
    </row>
    <row r="222409" spans="1:6" x14ac:dyDescent="0.25">
      <c r="A222409" t="s">
        <v>1964</v>
      </c>
      <c r="B222409" t="s">
        <v>730</v>
      </c>
      <c r="C222409" t="s">
        <v>131</v>
      </c>
      <c r="D222409">
        <v>18167</v>
      </c>
      <c r="E222409">
        <v>198</v>
      </c>
      <c r="F222409">
        <v>9</v>
      </c>
    </row>
    <row r="222410" spans="1:6" x14ac:dyDescent="0.25">
      <c r="A222410" t="s">
        <v>1964</v>
      </c>
      <c r="B222410" t="s">
        <v>1297</v>
      </c>
      <c r="C222410" t="s">
        <v>131</v>
      </c>
      <c r="D222410">
        <v>18169</v>
      </c>
      <c r="E222410">
        <v>88</v>
      </c>
      <c r="F222410">
        <v>2</v>
      </c>
    </row>
    <row r="222411" spans="1:6" x14ac:dyDescent="0.25">
      <c r="A222411" t="s">
        <v>1964</v>
      </c>
      <c r="B222411" t="s">
        <v>531</v>
      </c>
      <c r="C222411" t="s">
        <v>131</v>
      </c>
      <c r="D222411">
        <v>18171</v>
      </c>
      <c r="E222411">
        <v>14</v>
      </c>
      <c r="F222411">
        <v>1</v>
      </c>
    </row>
    <row r="222412" spans="1:6" x14ac:dyDescent="0.25">
      <c r="A222412" t="s">
        <v>1964</v>
      </c>
      <c r="B222412" t="s">
        <v>1004</v>
      </c>
      <c r="C222412" t="s">
        <v>131</v>
      </c>
      <c r="D222412">
        <v>18173</v>
      </c>
      <c r="E222412">
        <v>172</v>
      </c>
      <c r="F222412">
        <v>31</v>
      </c>
    </row>
    <row r="222413" spans="1:6" x14ac:dyDescent="0.25">
      <c r="A222413" t="s">
        <v>1964</v>
      </c>
      <c r="B222413" t="s">
        <v>8</v>
      </c>
      <c r="C222413" t="s">
        <v>131</v>
      </c>
      <c r="D222413">
        <v>18175</v>
      </c>
      <c r="E222413">
        <v>56</v>
      </c>
      <c r="F222413">
        <v>1</v>
      </c>
    </row>
    <row r="222414" spans="1:6" x14ac:dyDescent="0.25">
      <c r="A222414" t="s">
        <v>1964</v>
      </c>
      <c r="B222414" t="s">
        <v>143</v>
      </c>
      <c r="C222414" t="s">
        <v>131</v>
      </c>
      <c r="D222414">
        <v>18177</v>
      </c>
      <c r="E222414">
        <v>251</v>
      </c>
      <c r="F222414">
        <v>6</v>
      </c>
    </row>
    <row r="222415" spans="1:6" x14ac:dyDescent="0.25">
      <c r="A222415" t="s">
        <v>1964</v>
      </c>
      <c r="B222415" t="s">
        <v>398</v>
      </c>
      <c r="C222415" t="s">
        <v>131</v>
      </c>
      <c r="D222415">
        <v>18179</v>
      </c>
      <c r="E222415">
        <v>45</v>
      </c>
      <c r="F222415">
        <v>0</v>
      </c>
    </row>
    <row r="222416" spans="1:6" x14ac:dyDescent="0.25">
      <c r="A222416" t="s">
        <v>1964</v>
      </c>
      <c r="B222416" t="s">
        <v>982</v>
      </c>
      <c r="C222416" t="s">
        <v>131</v>
      </c>
      <c r="D222416">
        <v>18181</v>
      </c>
      <c r="E222416">
        <v>242</v>
      </c>
      <c r="F222416">
        <v>9</v>
      </c>
    </row>
    <row r="222417" spans="1:6" x14ac:dyDescent="0.25">
      <c r="A222417" t="s">
        <v>1964</v>
      </c>
      <c r="B222417" t="s">
        <v>1235</v>
      </c>
      <c r="C222417" t="s">
        <v>131</v>
      </c>
      <c r="D222417">
        <v>18183</v>
      </c>
      <c r="E222417">
        <v>58</v>
      </c>
      <c r="F222417">
        <v>3</v>
      </c>
    </row>
    <row r="222418" spans="1:6" x14ac:dyDescent="0.25">
      <c r="A222418" t="s">
        <v>1964</v>
      </c>
      <c r="B222418" t="s">
        <v>518</v>
      </c>
      <c r="C222418" t="s">
        <v>179</v>
      </c>
      <c r="D222418">
        <v>19001</v>
      </c>
      <c r="E222418">
        <v>10</v>
      </c>
      <c r="F222418">
        <v>0</v>
      </c>
    </row>
    <row r="222419" spans="1:6" x14ac:dyDescent="0.25">
      <c r="A222419" t="s">
        <v>1964</v>
      </c>
      <c r="B222419" t="s">
        <v>220</v>
      </c>
      <c r="C222419" t="s">
        <v>179</v>
      </c>
      <c r="D222419">
        <v>19003</v>
      </c>
      <c r="E222419">
        <v>7</v>
      </c>
      <c r="F222419">
        <v>0</v>
      </c>
    </row>
    <row r="222420" spans="1:6" x14ac:dyDescent="0.25">
      <c r="A222420" t="s">
        <v>1964</v>
      </c>
      <c r="B222420" t="s">
        <v>448</v>
      </c>
      <c r="C222420" t="s">
        <v>179</v>
      </c>
      <c r="D222420">
        <v>19005</v>
      </c>
      <c r="E222420">
        <v>121</v>
      </c>
      <c r="F222420">
        <v>4</v>
      </c>
    </row>
    <row r="222421" spans="1:6" x14ac:dyDescent="0.25">
      <c r="A222421" t="s">
        <v>1964</v>
      </c>
      <c r="B222421" t="s">
        <v>1159</v>
      </c>
      <c r="C222421" t="s">
        <v>179</v>
      </c>
      <c r="D222421">
        <v>19007</v>
      </c>
      <c r="E222421">
        <v>16</v>
      </c>
      <c r="F222421">
        <v>3</v>
      </c>
    </row>
    <row r="222422" spans="1:6" x14ac:dyDescent="0.25">
      <c r="A222422" t="s">
        <v>1964</v>
      </c>
      <c r="B222422" t="s">
        <v>1405</v>
      </c>
      <c r="C222422" t="s">
        <v>179</v>
      </c>
      <c r="D222422">
        <v>19009</v>
      </c>
      <c r="E222422">
        <v>14</v>
      </c>
      <c r="F222422">
        <v>1</v>
      </c>
    </row>
    <row r="222423" spans="1:6" x14ac:dyDescent="0.25">
      <c r="A222423" t="s">
        <v>1964</v>
      </c>
      <c r="B222423" t="s">
        <v>488</v>
      </c>
      <c r="C222423" t="s">
        <v>179</v>
      </c>
      <c r="D222423">
        <v>19011</v>
      </c>
      <c r="E222423">
        <v>46</v>
      </c>
      <c r="F222423">
        <v>1</v>
      </c>
    </row>
    <row r="222424" spans="1:6" x14ac:dyDescent="0.25">
      <c r="A222424" t="s">
        <v>1964</v>
      </c>
      <c r="B222424" t="s">
        <v>519</v>
      </c>
      <c r="C222424" t="s">
        <v>179</v>
      </c>
      <c r="D222424">
        <v>19013</v>
      </c>
      <c r="E222424">
        <v>1817</v>
      </c>
      <c r="F222424">
        <v>53</v>
      </c>
    </row>
    <row r="222425" spans="1:6" x14ac:dyDescent="0.25">
      <c r="A222425" t="s">
        <v>1964</v>
      </c>
      <c r="B222425" t="s">
        <v>221</v>
      </c>
      <c r="C222425" t="s">
        <v>179</v>
      </c>
      <c r="D222425">
        <v>19015</v>
      </c>
      <c r="E222425">
        <v>79</v>
      </c>
      <c r="F222425">
        <v>0</v>
      </c>
    </row>
    <row r="222426" spans="1:6" x14ac:dyDescent="0.25">
      <c r="A222426" t="s">
        <v>1964</v>
      </c>
      <c r="B222426" t="s">
        <v>1515</v>
      </c>
      <c r="C222426" t="s">
        <v>179</v>
      </c>
      <c r="D222426">
        <v>19017</v>
      </c>
      <c r="E222426">
        <v>74</v>
      </c>
      <c r="F222426">
        <v>6</v>
      </c>
    </row>
    <row r="222427" spans="1:6" x14ac:dyDescent="0.25">
      <c r="A222427" t="s">
        <v>1964</v>
      </c>
      <c r="B222427" t="s">
        <v>1005</v>
      </c>
      <c r="C222427" t="s">
        <v>179</v>
      </c>
      <c r="D222427">
        <v>19019</v>
      </c>
      <c r="E222427">
        <v>34</v>
      </c>
      <c r="F222427">
        <v>1</v>
      </c>
    </row>
    <row r="222428" spans="1:6" x14ac:dyDescent="0.25">
      <c r="A222428" t="s">
        <v>1964</v>
      </c>
      <c r="B222428" t="s">
        <v>1643</v>
      </c>
      <c r="C222428" t="s">
        <v>179</v>
      </c>
      <c r="D222428">
        <v>19021</v>
      </c>
      <c r="E222428">
        <v>1359</v>
      </c>
      <c r="F222428">
        <v>4</v>
      </c>
    </row>
    <row r="222429" spans="1:6" x14ac:dyDescent="0.25">
      <c r="A222429" t="s">
        <v>1964</v>
      </c>
      <c r="B222429" t="s">
        <v>345</v>
      </c>
      <c r="C222429" t="s">
        <v>179</v>
      </c>
      <c r="D222429">
        <v>19023</v>
      </c>
      <c r="E222429">
        <v>19</v>
      </c>
      <c r="F222429">
        <v>2</v>
      </c>
    </row>
    <row r="222430" spans="1:6" x14ac:dyDescent="0.25">
      <c r="A222430" t="s">
        <v>1964</v>
      </c>
      <c r="B222430" t="s">
        <v>543</v>
      </c>
      <c r="C222430" t="s">
        <v>179</v>
      </c>
      <c r="D222430">
        <v>19025</v>
      </c>
      <c r="E222430">
        <v>16</v>
      </c>
      <c r="F222430">
        <v>0</v>
      </c>
    </row>
    <row r="222431" spans="1:6" x14ac:dyDescent="0.25">
      <c r="A222431" t="s">
        <v>1964</v>
      </c>
      <c r="B222431" t="s">
        <v>292</v>
      </c>
      <c r="C222431" t="s">
        <v>179</v>
      </c>
      <c r="D222431">
        <v>19027</v>
      </c>
      <c r="E222431">
        <v>18</v>
      </c>
      <c r="F222431">
        <v>1</v>
      </c>
    </row>
    <row r="222432" spans="1:6" x14ac:dyDescent="0.25">
      <c r="A222432" t="s">
        <v>1964</v>
      </c>
      <c r="B222432" t="s">
        <v>305</v>
      </c>
      <c r="C222432" t="s">
        <v>179</v>
      </c>
      <c r="D222432">
        <v>19029</v>
      </c>
      <c r="E222432">
        <v>13</v>
      </c>
      <c r="F222432">
        <v>0</v>
      </c>
    </row>
    <row r="222433" spans="1:6" x14ac:dyDescent="0.25">
      <c r="A222433" t="s">
        <v>1964</v>
      </c>
      <c r="B222433" t="s">
        <v>1006</v>
      </c>
      <c r="C222433" t="s">
        <v>179</v>
      </c>
      <c r="D222433">
        <v>19031</v>
      </c>
      <c r="E222433">
        <v>52</v>
      </c>
      <c r="F222433">
        <v>1</v>
      </c>
    </row>
    <row r="222434" spans="1:6" x14ac:dyDescent="0.25">
      <c r="A222434" t="s">
        <v>1964</v>
      </c>
      <c r="B222434" t="s">
        <v>886</v>
      </c>
      <c r="C222434" t="s">
        <v>179</v>
      </c>
      <c r="D222434">
        <v>19033</v>
      </c>
      <c r="E222434">
        <v>37</v>
      </c>
      <c r="F222434">
        <v>1</v>
      </c>
    </row>
    <row r="222435" spans="1:6" x14ac:dyDescent="0.25">
      <c r="A222435" t="s">
        <v>1964</v>
      </c>
      <c r="B222435" t="s">
        <v>177</v>
      </c>
      <c r="C222435" t="s">
        <v>179</v>
      </c>
      <c r="D222435">
        <v>19035</v>
      </c>
      <c r="E222435">
        <v>52</v>
      </c>
      <c r="F222435">
        <v>0</v>
      </c>
    </row>
    <row r="222436" spans="1:6" x14ac:dyDescent="0.25">
      <c r="A222436" t="s">
        <v>1964</v>
      </c>
      <c r="B222436" t="s">
        <v>904</v>
      </c>
      <c r="C222436" t="s">
        <v>179</v>
      </c>
      <c r="D222436">
        <v>19037</v>
      </c>
      <c r="E222436">
        <v>15</v>
      </c>
      <c r="F222436">
        <v>0</v>
      </c>
    </row>
    <row r="222437" spans="1:6" x14ac:dyDescent="0.25">
      <c r="A222437" t="s">
        <v>1964</v>
      </c>
      <c r="B222437" t="s">
        <v>440</v>
      </c>
      <c r="C222437" t="s">
        <v>179</v>
      </c>
      <c r="D222437">
        <v>19039</v>
      </c>
      <c r="E222437">
        <v>83</v>
      </c>
      <c r="F222437">
        <v>1</v>
      </c>
    </row>
    <row r="222438" spans="1:6" x14ac:dyDescent="0.25">
      <c r="A222438" t="s">
        <v>1964</v>
      </c>
      <c r="B222438" t="s">
        <v>287</v>
      </c>
      <c r="C222438" t="s">
        <v>179</v>
      </c>
      <c r="D222438">
        <v>19041</v>
      </c>
      <c r="E222438">
        <v>39</v>
      </c>
      <c r="F222438">
        <v>0</v>
      </c>
    </row>
    <row r="222439" spans="1:6" x14ac:dyDescent="0.25">
      <c r="A222439" t="s">
        <v>1964</v>
      </c>
      <c r="B222439" t="s">
        <v>441</v>
      </c>
      <c r="C222439" t="s">
        <v>179</v>
      </c>
      <c r="D222439">
        <v>19043</v>
      </c>
      <c r="E222439">
        <v>34</v>
      </c>
      <c r="F222439">
        <v>3</v>
      </c>
    </row>
    <row r="222440" spans="1:6" x14ac:dyDescent="0.25">
      <c r="A222440" t="s">
        <v>1964</v>
      </c>
      <c r="B222440" t="s">
        <v>446</v>
      </c>
      <c r="C222440" t="s">
        <v>179</v>
      </c>
      <c r="D222440">
        <v>19045</v>
      </c>
      <c r="E222440">
        <v>67</v>
      </c>
      <c r="F222440">
        <v>1</v>
      </c>
    </row>
    <row r="222441" spans="1:6" x14ac:dyDescent="0.25">
      <c r="A222441" t="s">
        <v>1964</v>
      </c>
      <c r="B222441" t="s">
        <v>978</v>
      </c>
      <c r="C222441" t="s">
        <v>179</v>
      </c>
      <c r="D222441">
        <v>19047</v>
      </c>
      <c r="E222441">
        <v>589</v>
      </c>
      <c r="F222441">
        <v>2</v>
      </c>
    </row>
    <row r="222442" spans="1:6" x14ac:dyDescent="0.25">
      <c r="A222442" t="s">
        <v>1964</v>
      </c>
      <c r="B222442" t="s">
        <v>236</v>
      </c>
      <c r="C222442" t="s">
        <v>179</v>
      </c>
      <c r="D222442">
        <v>19049</v>
      </c>
      <c r="E222442">
        <v>974</v>
      </c>
      <c r="F222442">
        <v>26</v>
      </c>
    </row>
    <row r="222443" spans="1:6" x14ac:dyDescent="0.25">
      <c r="A222443" t="s">
        <v>1964</v>
      </c>
      <c r="B222443" t="s">
        <v>147</v>
      </c>
      <c r="C222443" t="s">
        <v>179</v>
      </c>
      <c r="D222443">
        <v>19051</v>
      </c>
      <c r="E222443">
        <v>30</v>
      </c>
      <c r="F222443">
        <v>1</v>
      </c>
    </row>
    <row r="222444" spans="1:6" x14ac:dyDescent="0.25">
      <c r="A222444" t="s">
        <v>1964</v>
      </c>
      <c r="B222444" t="s">
        <v>1001</v>
      </c>
      <c r="C222444" t="s">
        <v>179</v>
      </c>
      <c r="D222444">
        <v>19053</v>
      </c>
      <c r="E222444">
        <v>3</v>
      </c>
      <c r="F222444">
        <v>0</v>
      </c>
    </row>
    <row r="222445" spans="1:6" x14ac:dyDescent="0.25">
      <c r="A222445" t="s">
        <v>1964</v>
      </c>
      <c r="B222445" t="s">
        <v>141</v>
      </c>
      <c r="C222445" t="s">
        <v>179</v>
      </c>
      <c r="D222445">
        <v>19055</v>
      </c>
      <c r="E222445">
        <v>25</v>
      </c>
      <c r="F222445">
        <v>1</v>
      </c>
    </row>
    <row r="222446" spans="1:6" x14ac:dyDescent="0.25">
      <c r="A222446" t="s">
        <v>1964</v>
      </c>
      <c r="B222446" t="s">
        <v>1160</v>
      </c>
      <c r="C222446" t="s">
        <v>179</v>
      </c>
      <c r="D222446">
        <v>19057</v>
      </c>
      <c r="E222446">
        <v>68</v>
      </c>
      <c r="F222446">
        <v>2</v>
      </c>
    </row>
    <row r="222447" spans="1:6" x14ac:dyDescent="0.25">
      <c r="A222447" t="s">
        <v>1964</v>
      </c>
      <c r="B222447" t="s">
        <v>1236</v>
      </c>
      <c r="C222447" t="s">
        <v>179</v>
      </c>
      <c r="D222447">
        <v>19059</v>
      </c>
      <c r="E222447">
        <v>90</v>
      </c>
      <c r="F222447">
        <v>0</v>
      </c>
    </row>
    <row r="222448" spans="1:6" x14ac:dyDescent="0.25">
      <c r="A222448" t="s">
        <v>1964</v>
      </c>
      <c r="B222448" t="s">
        <v>643</v>
      </c>
      <c r="C222448" t="s">
        <v>179</v>
      </c>
      <c r="D222448">
        <v>19061</v>
      </c>
      <c r="E222448">
        <v>371</v>
      </c>
      <c r="F222448">
        <v>21</v>
      </c>
    </row>
    <row r="222449" spans="1:6" x14ac:dyDescent="0.25">
      <c r="A222449" t="s">
        <v>1964</v>
      </c>
      <c r="B222449" t="s">
        <v>899</v>
      </c>
      <c r="C222449" t="s">
        <v>179</v>
      </c>
      <c r="D222449">
        <v>19063</v>
      </c>
      <c r="E222449">
        <v>34</v>
      </c>
      <c r="F222449">
        <v>0</v>
      </c>
    </row>
    <row r="222450" spans="1:6" x14ac:dyDescent="0.25">
      <c r="A222450" t="s">
        <v>1964</v>
      </c>
      <c r="B222450" t="s">
        <v>132</v>
      </c>
      <c r="C222450" t="s">
        <v>179</v>
      </c>
      <c r="D222450">
        <v>19065</v>
      </c>
      <c r="E222450">
        <v>28</v>
      </c>
      <c r="F222450">
        <v>0</v>
      </c>
    </row>
    <row r="222451" spans="1:6" x14ac:dyDescent="0.25">
      <c r="A222451" t="s">
        <v>1964</v>
      </c>
      <c r="B222451" t="s">
        <v>196</v>
      </c>
      <c r="C222451" t="s">
        <v>179</v>
      </c>
      <c r="D222451">
        <v>19067</v>
      </c>
      <c r="E222451">
        <v>19</v>
      </c>
      <c r="F222451">
        <v>1</v>
      </c>
    </row>
    <row r="222452" spans="1:6" x14ac:dyDescent="0.25">
      <c r="A222452" t="s">
        <v>1964</v>
      </c>
      <c r="B222452" t="s">
        <v>399</v>
      </c>
      <c r="C222452" t="s">
        <v>179</v>
      </c>
      <c r="D222452">
        <v>19069</v>
      </c>
      <c r="E222452">
        <v>38</v>
      </c>
      <c r="F222452">
        <v>0</v>
      </c>
    </row>
    <row r="222453" spans="1:6" x14ac:dyDescent="0.25">
      <c r="A222453" t="s">
        <v>1964</v>
      </c>
      <c r="B222453" t="s">
        <v>381</v>
      </c>
      <c r="C222453" t="s">
        <v>179</v>
      </c>
      <c r="D222453">
        <v>19071</v>
      </c>
      <c r="E222453">
        <v>4</v>
      </c>
      <c r="F222453">
        <v>0</v>
      </c>
    </row>
    <row r="222454" spans="1:6" x14ac:dyDescent="0.25">
      <c r="A222454" t="s">
        <v>1964</v>
      </c>
      <c r="B222454" t="s">
        <v>304</v>
      </c>
      <c r="C222454" t="s">
        <v>179</v>
      </c>
      <c r="D222454">
        <v>19073</v>
      </c>
      <c r="E222454">
        <v>16</v>
      </c>
      <c r="F222454">
        <v>0</v>
      </c>
    </row>
    <row r="222455" spans="1:6" x14ac:dyDescent="0.25">
      <c r="A222455" t="s">
        <v>1964</v>
      </c>
      <c r="B222455" t="s">
        <v>999</v>
      </c>
      <c r="C222455" t="s">
        <v>179</v>
      </c>
      <c r="D222455">
        <v>19075</v>
      </c>
      <c r="E222455">
        <v>24</v>
      </c>
      <c r="F222455">
        <v>0</v>
      </c>
    </row>
    <row r="222456" spans="1:6" x14ac:dyDescent="0.25">
      <c r="A222456" t="s">
        <v>1964</v>
      </c>
      <c r="B222456" t="s">
        <v>1406</v>
      </c>
      <c r="C222456" t="s">
        <v>179</v>
      </c>
      <c r="D222456">
        <v>19077</v>
      </c>
      <c r="E222456">
        <v>55</v>
      </c>
      <c r="F222456">
        <v>3</v>
      </c>
    </row>
    <row r="222457" spans="1:6" x14ac:dyDescent="0.25">
      <c r="A222457" t="s">
        <v>1964</v>
      </c>
      <c r="B222457" t="s">
        <v>370</v>
      </c>
      <c r="C222457" t="s">
        <v>179</v>
      </c>
      <c r="D222457">
        <v>19079</v>
      </c>
      <c r="E222457">
        <v>106</v>
      </c>
      <c r="F222457">
        <v>0</v>
      </c>
    </row>
    <row r="222458" spans="1:6" x14ac:dyDescent="0.25">
      <c r="A222458" t="s">
        <v>1964</v>
      </c>
      <c r="B222458" t="s">
        <v>490</v>
      </c>
      <c r="C222458" t="s">
        <v>179</v>
      </c>
      <c r="D222458">
        <v>19081</v>
      </c>
      <c r="E222458">
        <v>25</v>
      </c>
      <c r="F222458">
        <v>0</v>
      </c>
    </row>
    <row r="222459" spans="1:6" x14ac:dyDescent="0.25">
      <c r="A222459" t="s">
        <v>1964</v>
      </c>
      <c r="B222459" t="s">
        <v>894</v>
      </c>
      <c r="C222459" t="s">
        <v>179</v>
      </c>
      <c r="D222459">
        <v>19083</v>
      </c>
      <c r="E222459">
        <v>39</v>
      </c>
      <c r="F222459">
        <v>0</v>
      </c>
    </row>
    <row r="222460" spans="1:6" x14ac:dyDescent="0.25">
      <c r="A222460" t="s">
        <v>1964</v>
      </c>
      <c r="B222460" t="s">
        <v>180</v>
      </c>
      <c r="C222460" t="s">
        <v>179</v>
      </c>
      <c r="D222460">
        <v>19085</v>
      </c>
      <c r="E222460">
        <v>30</v>
      </c>
      <c r="F222460">
        <v>0</v>
      </c>
    </row>
    <row r="222461" spans="1:6" x14ac:dyDescent="0.25">
      <c r="A222461" t="s">
        <v>1964</v>
      </c>
      <c r="B222461" t="s">
        <v>342</v>
      </c>
      <c r="C222461" t="s">
        <v>179</v>
      </c>
      <c r="D222461">
        <v>19087</v>
      </c>
      <c r="E222461">
        <v>73</v>
      </c>
      <c r="F222461">
        <v>2</v>
      </c>
    </row>
    <row r="222462" spans="1:6" x14ac:dyDescent="0.25">
      <c r="A222462" t="s">
        <v>1964</v>
      </c>
      <c r="B222462" t="s">
        <v>252</v>
      </c>
      <c r="C222462" t="s">
        <v>179</v>
      </c>
      <c r="D222462">
        <v>19089</v>
      </c>
      <c r="E222462">
        <v>12</v>
      </c>
      <c r="F222462">
        <v>0</v>
      </c>
    </row>
    <row r="222463" spans="1:6" x14ac:dyDescent="0.25">
      <c r="A222463" t="s">
        <v>1964</v>
      </c>
      <c r="B222463" t="s">
        <v>57</v>
      </c>
      <c r="C222463" t="s">
        <v>179</v>
      </c>
      <c r="D222463">
        <v>19091</v>
      </c>
      <c r="E222463">
        <v>27</v>
      </c>
      <c r="F222463">
        <v>1</v>
      </c>
    </row>
    <row r="222464" spans="1:6" x14ac:dyDescent="0.25">
      <c r="A222464" t="s">
        <v>1964</v>
      </c>
      <c r="B222464" t="s">
        <v>1872</v>
      </c>
      <c r="C222464" t="s">
        <v>179</v>
      </c>
      <c r="D222464">
        <v>19093</v>
      </c>
      <c r="E222464">
        <v>16</v>
      </c>
      <c r="F222464">
        <v>0</v>
      </c>
    </row>
    <row r="222465" spans="1:6" x14ac:dyDescent="0.25">
      <c r="A222465" t="s">
        <v>1964</v>
      </c>
      <c r="B222465" t="s">
        <v>179</v>
      </c>
      <c r="C222465" t="s">
        <v>179</v>
      </c>
      <c r="D222465">
        <v>19095</v>
      </c>
      <c r="E222465">
        <v>34</v>
      </c>
      <c r="F222465">
        <v>0</v>
      </c>
    </row>
    <row r="222466" spans="1:6" x14ac:dyDescent="0.25">
      <c r="A222466" t="s">
        <v>1964</v>
      </c>
      <c r="B222466" t="s">
        <v>167</v>
      </c>
      <c r="C222466" t="s">
        <v>179</v>
      </c>
      <c r="D222466">
        <v>19097</v>
      </c>
      <c r="E222466">
        <v>14</v>
      </c>
      <c r="F222466">
        <v>0</v>
      </c>
    </row>
    <row r="222467" spans="1:6" x14ac:dyDescent="0.25">
      <c r="A222467" t="s">
        <v>1964</v>
      </c>
      <c r="B222467" t="s">
        <v>841</v>
      </c>
      <c r="C222467" t="s">
        <v>179</v>
      </c>
      <c r="D222467">
        <v>19099</v>
      </c>
      <c r="E222467">
        <v>277</v>
      </c>
      <c r="F222467">
        <v>17</v>
      </c>
    </row>
    <row r="222468" spans="1:6" x14ac:dyDescent="0.25">
      <c r="A222468" t="s">
        <v>1964</v>
      </c>
      <c r="B222468" t="s">
        <v>107</v>
      </c>
      <c r="C222468" t="s">
        <v>179</v>
      </c>
      <c r="D222468">
        <v>19101</v>
      </c>
      <c r="E222468">
        <v>43</v>
      </c>
      <c r="F222468">
        <v>0</v>
      </c>
    </row>
    <row r="222469" spans="1:6" x14ac:dyDescent="0.25">
      <c r="A222469" t="s">
        <v>1964</v>
      </c>
      <c r="B222469" t="s">
        <v>160</v>
      </c>
      <c r="C222469" t="s">
        <v>179</v>
      </c>
      <c r="D222469">
        <v>19103</v>
      </c>
      <c r="E222469">
        <v>625</v>
      </c>
      <c r="F222469">
        <v>8</v>
      </c>
    </row>
    <row r="222470" spans="1:6" x14ac:dyDescent="0.25">
      <c r="A222470" t="s">
        <v>1964</v>
      </c>
      <c r="B222470" t="s">
        <v>668</v>
      </c>
      <c r="C222470" t="s">
        <v>179</v>
      </c>
      <c r="D222470">
        <v>19105</v>
      </c>
      <c r="E222470">
        <v>38</v>
      </c>
      <c r="F222470">
        <v>0</v>
      </c>
    </row>
    <row r="222471" spans="1:6" x14ac:dyDescent="0.25">
      <c r="A222471" t="s">
        <v>1964</v>
      </c>
      <c r="B222471" t="s">
        <v>1298</v>
      </c>
      <c r="C222471" t="s">
        <v>179</v>
      </c>
      <c r="D222471">
        <v>19107</v>
      </c>
      <c r="E222471">
        <v>17</v>
      </c>
      <c r="F222471">
        <v>0</v>
      </c>
    </row>
    <row r="222472" spans="1:6" x14ac:dyDescent="0.25">
      <c r="A222472" t="s">
        <v>1964</v>
      </c>
      <c r="B222472" t="s">
        <v>887</v>
      </c>
      <c r="C222472" t="s">
        <v>179</v>
      </c>
      <c r="D222472">
        <v>19109</v>
      </c>
      <c r="E222472">
        <v>16</v>
      </c>
      <c r="F222472">
        <v>0</v>
      </c>
    </row>
    <row r="222473" spans="1:6" x14ac:dyDescent="0.25">
      <c r="A222473" t="s">
        <v>1964</v>
      </c>
      <c r="B222473" t="s">
        <v>126</v>
      </c>
      <c r="C222473" t="s">
        <v>179</v>
      </c>
      <c r="D222473">
        <v>19111</v>
      </c>
      <c r="E222473">
        <v>36</v>
      </c>
      <c r="F222473">
        <v>1</v>
      </c>
    </row>
    <row r="222474" spans="1:6" x14ac:dyDescent="0.25">
      <c r="A222474" t="s">
        <v>1964</v>
      </c>
      <c r="B222474" t="s">
        <v>267</v>
      </c>
      <c r="C222474" t="s">
        <v>179</v>
      </c>
      <c r="D222474">
        <v>19113</v>
      </c>
      <c r="E222474">
        <v>1007</v>
      </c>
      <c r="F222474">
        <v>80</v>
      </c>
    </row>
    <row r="222475" spans="1:6" x14ac:dyDescent="0.25">
      <c r="A222475" t="s">
        <v>1964</v>
      </c>
      <c r="B222475" t="s">
        <v>930</v>
      </c>
      <c r="C222475" t="s">
        <v>179</v>
      </c>
      <c r="D222475">
        <v>19115</v>
      </c>
      <c r="E222475">
        <v>354</v>
      </c>
      <c r="F222475">
        <v>11</v>
      </c>
    </row>
    <row r="222476" spans="1:6" x14ac:dyDescent="0.25">
      <c r="A222476" t="s">
        <v>1964</v>
      </c>
      <c r="B222476" t="s">
        <v>461</v>
      </c>
      <c r="C222476" t="s">
        <v>179</v>
      </c>
      <c r="D222476">
        <v>19117</v>
      </c>
      <c r="E222476">
        <v>22</v>
      </c>
      <c r="F222476">
        <v>2</v>
      </c>
    </row>
    <row r="222477" spans="1:6" x14ac:dyDescent="0.25">
      <c r="A222477" t="s">
        <v>1964</v>
      </c>
      <c r="B222477" t="s">
        <v>521</v>
      </c>
      <c r="C222477" t="s">
        <v>179</v>
      </c>
      <c r="D222477">
        <v>19119</v>
      </c>
      <c r="E222477">
        <v>26</v>
      </c>
      <c r="F222477">
        <v>0</v>
      </c>
    </row>
    <row r="222478" spans="1:6" x14ac:dyDescent="0.25">
      <c r="A222478" t="s">
        <v>1964</v>
      </c>
      <c r="B222478" t="s">
        <v>509</v>
      </c>
      <c r="C222478" t="s">
        <v>179</v>
      </c>
      <c r="D222478">
        <v>19121</v>
      </c>
      <c r="E222478">
        <v>30</v>
      </c>
      <c r="F222478">
        <v>2</v>
      </c>
    </row>
    <row r="222479" spans="1:6" x14ac:dyDescent="0.25">
      <c r="A222479" t="s">
        <v>1964</v>
      </c>
      <c r="B222479" t="s">
        <v>1161</v>
      </c>
      <c r="C222479" t="s">
        <v>179</v>
      </c>
      <c r="D222479">
        <v>19123</v>
      </c>
      <c r="E222479">
        <v>104</v>
      </c>
      <c r="F222479">
        <v>14</v>
      </c>
    </row>
    <row r="222480" spans="1:6" x14ac:dyDescent="0.25">
      <c r="A222480" t="s">
        <v>1964</v>
      </c>
      <c r="B222480" t="s">
        <v>130</v>
      </c>
      <c r="C222480" t="s">
        <v>179</v>
      </c>
      <c r="D222480">
        <v>19125</v>
      </c>
      <c r="E222480">
        <v>38</v>
      </c>
      <c r="F222480">
        <v>0</v>
      </c>
    </row>
    <row r="222481" spans="1:6" x14ac:dyDescent="0.25">
      <c r="A222481" t="s">
        <v>1964</v>
      </c>
      <c r="B222481" t="s">
        <v>742</v>
      </c>
      <c r="C222481" t="s">
        <v>179</v>
      </c>
      <c r="D222481">
        <v>19127</v>
      </c>
      <c r="E222481">
        <v>933</v>
      </c>
      <c r="F222481">
        <v>18</v>
      </c>
    </row>
    <row r="222482" spans="1:6" x14ac:dyDescent="0.25">
      <c r="A222482" t="s">
        <v>1964</v>
      </c>
      <c r="B222482" t="s">
        <v>1586</v>
      </c>
      <c r="C222482" t="s">
        <v>179</v>
      </c>
      <c r="D222482">
        <v>19129</v>
      </c>
      <c r="E222482">
        <v>21</v>
      </c>
      <c r="F222482">
        <v>0</v>
      </c>
    </row>
    <row r="222483" spans="1:6" x14ac:dyDescent="0.25">
      <c r="A222483" t="s">
        <v>1964</v>
      </c>
      <c r="B222483" t="s">
        <v>892</v>
      </c>
      <c r="C222483" t="s">
        <v>179</v>
      </c>
      <c r="D222483">
        <v>19131</v>
      </c>
      <c r="E222483">
        <v>6</v>
      </c>
      <c r="F222483">
        <v>0</v>
      </c>
    </row>
    <row r="222484" spans="1:6" x14ac:dyDescent="0.25">
      <c r="A222484" t="s">
        <v>1964</v>
      </c>
      <c r="B222484" t="s">
        <v>1162</v>
      </c>
      <c r="C222484" t="s">
        <v>179</v>
      </c>
      <c r="D222484">
        <v>19133</v>
      </c>
      <c r="E222484">
        <v>29</v>
      </c>
      <c r="F222484">
        <v>0</v>
      </c>
    </row>
    <row r="222485" spans="1:6" x14ac:dyDescent="0.25">
      <c r="A222485" t="s">
        <v>1964</v>
      </c>
      <c r="B222485" t="s">
        <v>206</v>
      </c>
      <c r="C222485" t="s">
        <v>179</v>
      </c>
      <c r="D222485">
        <v>19135</v>
      </c>
      <c r="E222485">
        <v>46</v>
      </c>
      <c r="F222485">
        <v>6</v>
      </c>
    </row>
    <row r="222486" spans="1:6" x14ac:dyDescent="0.25">
      <c r="A222486" t="s">
        <v>1964</v>
      </c>
      <c r="B222486" t="s">
        <v>109</v>
      </c>
      <c r="C222486" t="s">
        <v>179</v>
      </c>
      <c r="D222486">
        <v>19137</v>
      </c>
      <c r="E222486">
        <v>9</v>
      </c>
      <c r="F222486">
        <v>2</v>
      </c>
    </row>
    <row r="222487" spans="1:6" x14ac:dyDescent="0.25">
      <c r="A222487" t="s">
        <v>1964</v>
      </c>
      <c r="B222487" t="s">
        <v>644</v>
      </c>
      <c r="C222487" t="s">
        <v>179</v>
      </c>
      <c r="D222487">
        <v>19139</v>
      </c>
      <c r="E222487">
        <v>569</v>
      </c>
      <c r="F222487">
        <v>43</v>
      </c>
    </row>
    <row r="222488" spans="1:6" x14ac:dyDescent="0.25">
      <c r="A222488" t="s">
        <v>1964</v>
      </c>
      <c r="B222488" t="s">
        <v>1516</v>
      </c>
      <c r="C222488" t="s">
        <v>179</v>
      </c>
      <c r="D222488">
        <v>19141</v>
      </c>
      <c r="E222488">
        <v>60</v>
      </c>
      <c r="F222488">
        <v>1</v>
      </c>
    </row>
    <row r="222489" spans="1:6" x14ac:dyDescent="0.25">
      <c r="A222489" t="s">
        <v>1964</v>
      </c>
      <c r="B222489" t="s">
        <v>340</v>
      </c>
      <c r="C222489" t="s">
        <v>179</v>
      </c>
      <c r="D222489">
        <v>19143</v>
      </c>
      <c r="E222489">
        <v>53</v>
      </c>
      <c r="F222489">
        <v>0</v>
      </c>
    </row>
    <row r="222490" spans="1:6" x14ac:dyDescent="0.25">
      <c r="A222490" t="s">
        <v>1964</v>
      </c>
      <c r="B222490" t="s">
        <v>1163</v>
      </c>
      <c r="C222490" t="s">
        <v>179</v>
      </c>
      <c r="D222490">
        <v>19145</v>
      </c>
      <c r="E222490">
        <v>16</v>
      </c>
      <c r="F222490">
        <v>0</v>
      </c>
    </row>
    <row r="222491" spans="1:6" x14ac:dyDescent="0.25">
      <c r="A222491" t="s">
        <v>1964</v>
      </c>
      <c r="B222491" t="s">
        <v>1860</v>
      </c>
      <c r="C222491" t="s">
        <v>179</v>
      </c>
      <c r="D222491">
        <v>19147</v>
      </c>
      <c r="E222491">
        <v>9</v>
      </c>
      <c r="F222491">
        <v>0</v>
      </c>
    </row>
    <row r="222492" spans="1:6" x14ac:dyDescent="0.25">
      <c r="A222492" t="s">
        <v>1964</v>
      </c>
      <c r="B222492" t="s">
        <v>453</v>
      </c>
      <c r="C222492" t="s">
        <v>179</v>
      </c>
      <c r="D222492">
        <v>19149</v>
      </c>
      <c r="E222492">
        <v>179</v>
      </c>
      <c r="F222492">
        <v>4</v>
      </c>
    </row>
    <row r="222493" spans="1:6" x14ac:dyDescent="0.25">
      <c r="A222493" t="s">
        <v>1964</v>
      </c>
      <c r="B222493" t="s">
        <v>1808</v>
      </c>
      <c r="C222493" t="s">
        <v>179</v>
      </c>
      <c r="D222493">
        <v>19151</v>
      </c>
      <c r="E222493">
        <v>29</v>
      </c>
      <c r="F222493">
        <v>0</v>
      </c>
    </row>
    <row r="222494" spans="1:6" x14ac:dyDescent="0.25">
      <c r="A222494" t="s">
        <v>1964</v>
      </c>
      <c r="B222494" t="s">
        <v>127</v>
      </c>
      <c r="C222494" t="s">
        <v>179</v>
      </c>
      <c r="D222494">
        <v>19153</v>
      </c>
      <c r="E222494">
        <v>4924</v>
      </c>
      <c r="F222494">
        <v>155</v>
      </c>
    </row>
    <row r="222495" spans="1:6" x14ac:dyDescent="0.25">
      <c r="A222495" t="s">
        <v>1964</v>
      </c>
      <c r="B222495" t="s">
        <v>198</v>
      </c>
      <c r="C222495" t="s">
        <v>179</v>
      </c>
      <c r="D222495">
        <v>19155</v>
      </c>
      <c r="E222495">
        <v>439</v>
      </c>
      <c r="F222495">
        <v>10</v>
      </c>
    </row>
    <row r="222496" spans="1:6" x14ac:dyDescent="0.25">
      <c r="A222496" t="s">
        <v>1964</v>
      </c>
      <c r="B222496" t="s">
        <v>888</v>
      </c>
      <c r="C222496" t="s">
        <v>179</v>
      </c>
      <c r="D222496">
        <v>19157</v>
      </c>
      <c r="E222496">
        <v>95</v>
      </c>
      <c r="F222496">
        <v>8</v>
      </c>
    </row>
    <row r="222497" spans="1:6" x14ac:dyDescent="0.25">
      <c r="A222497" t="s">
        <v>1964</v>
      </c>
      <c r="B222497" t="s">
        <v>1893</v>
      </c>
      <c r="C222497" t="s">
        <v>179</v>
      </c>
      <c r="D222497">
        <v>19159</v>
      </c>
      <c r="E222497">
        <v>7</v>
      </c>
      <c r="F222497">
        <v>0</v>
      </c>
    </row>
    <row r="222498" spans="1:6" x14ac:dyDescent="0.25">
      <c r="A222498" t="s">
        <v>1964</v>
      </c>
      <c r="B222498" t="s">
        <v>1829</v>
      </c>
      <c r="C222498" t="s">
        <v>179</v>
      </c>
      <c r="D222498">
        <v>19161</v>
      </c>
      <c r="E222498">
        <v>34</v>
      </c>
      <c r="F222498">
        <v>0</v>
      </c>
    </row>
    <row r="222499" spans="1:6" x14ac:dyDescent="0.25">
      <c r="A222499" t="s">
        <v>1964</v>
      </c>
      <c r="B222499" t="s">
        <v>649</v>
      </c>
      <c r="C222499" t="s">
        <v>179</v>
      </c>
      <c r="D222499">
        <v>19163</v>
      </c>
      <c r="E222499">
        <v>398</v>
      </c>
      <c r="F222499">
        <v>10</v>
      </c>
    </row>
    <row r="222500" spans="1:6" x14ac:dyDescent="0.25">
      <c r="A222500" t="s">
        <v>1964</v>
      </c>
      <c r="B222500" t="s">
        <v>188</v>
      </c>
      <c r="C222500" t="s">
        <v>179</v>
      </c>
      <c r="D222500">
        <v>19165</v>
      </c>
      <c r="E222500">
        <v>42</v>
      </c>
      <c r="F222500">
        <v>0</v>
      </c>
    </row>
    <row r="222501" spans="1:6" x14ac:dyDescent="0.25">
      <c r="A222501" t="s">
        <v>1964</v>
      </c>
      <c r="B222501" t="s">
        <v>889</v>
      </c>
      <c r="C222501" t="s">
        <v>179</v>
      </c>
      <c r="D222501">
        <v>19167</v>
      </c>
      <c r="E222501">
        <v>337</v>
      </c>
      <c r="F222501">
        <v>0</v>
      </c>
    </row>
    <row r="222502" spans="1:6" x14ac:dyDescent="0.25">
      <c r="A222502" t="s">
        <v>1964</v>
      </c>
      <c r="B222502" t="s">
        <v>810</v>
      </c>
      <c r="C222502" t="s">
        <v>179</v>
      </c>
      <c r="D222502">
        <v>19169</v>
      </c>
      <c r="E222502">
        <v>177</v>
      </c>
      <c r="F222502">
        <v>2</v>
      </c>
    </row>
    <row r="222503" spans="1:6" x14ac:dyDescent="0.25">
      <c r="A222503" t="s">
        <v>1964</v>
      </c>
      <c r="B222503" t="s">
        <v>890</v>
      </c>
      <c r="C222503" t="s">
        <v>179</v>
      </c>
      <c r="D222503">
        <v>19171</v>
      </c>
      <c r="E222503">
        <v>418</v>
      </c>
      <c r="F222503">
        <v>29</v>
      </c>
    </row>
    <row r="222504" spans="1:6" x14ac:dyDescent="0.25">
      <c r="A222504" t="s">
        <v>1964</v>
      </c>
      <c r="B222504" t="s">
        <v>1062</v>
      </c>
      <c r="C222504" t="s">
        <v>179</v>
      </c>
      <c r="D222504">
        <v>19173</v>
      </c>
      <c r="E222504">
        <v>70</v>
      </c>
      <c r="F222504">
        <v>0</v>
      </c>
    </row>
    <row r="222505" spans="1:6" x14ac:dyDescent="0.25">
      <c r="A222505" t="s">
        <v>1964</v>
      </c>
      <c r="B222505" t="s">
        <v>203</v>
      </c>
      <c r="C222505" t="s">
        <v>179</v>
      </c>
      <c r="D222505">
        <v>19175</v>
      </c>
      <c r="E222505">
        <v>10</v>
      </c>
      <c r="F222505">
        <v>0</v>
      </c>
    </row>
    <row r="222506" spans="1:6" x14ac:dyDescent="0.25">
      <c r="A222506" t="s">
        <v>1964</v>
      </c>
      <c r="B222506" t="s">
        <v>84</v>
      </c>
      <c r="C222506" t="s">
        <v>179</v>
      </c>
      <c r="D222506">
        <v>0</v>
      </c>
      <c r="E222506">
        <v>5</v>
      </c>
      <c r="F222506">
        <v>0</v>
      </c>
    </row>
    <row r="222507" spans="1:6" x14ac:dyDescent="0.25">
      <c r="A222507" t="s">
        <v>1964</v>
      </c>
      <c r="B222507" t="s">
        <v>626</v>
      </c>
      <c r="C222507" t="s">
        <v>179</v>
      </c>
      <c r="D222507">
        <v>19177</v>
      </c>
      <c r="E222507">
        <v>11</v>
      </c>
      <c r="F222507">
        <v>0</v>
      </c>
    </row>
    <row r="222508" spans="1:6" x14ac:dyDescent="0.25">
      <c r="A222508" t="s">
        <v>1964</v>
      </c>
      <c r="B222508" t="s">
        <v>942</v>
      </c>
      <c r="C222508" t="s">
        <v>179</v>
      </c>
      <c r="D222508">
        <v>19179</v>
      </c>
      <c r="E222508">
        <v>660</v>
      </c>
      <c r="F222508">
        <v>23</v>
      </c>
    </row>
    <row r="222509" spans="1:6" x14ac:dyDescent="0.25">
      <c r="A222509" t="s">
        <v>1964</v>
      </c>
      <c r="B222509" t="s">
        <v>531</v>
      </c>
      <c r="C222509" t="s">
        <v>179</v>
      </c>
      <c r="D222509">
        <v>19181</v>
      </c>
      <c r="E222509">
        <v>184</v>
      </c>
      <c r="F222509">
        <v>1</v>
      </c>
    </row>
    <row r="222510" spans="1:6" x14ac:dyDescent="0.25">
      <c r="A222510" t="s">
        <v>1964</v>
      </c>
      <c r="B222510" t="s">
        <v>8</v>
      </c>
      <c r="C222510" t="s">
        <v>179</v>
      </c>
      <c r="D222510">
        <v>19183</v>
      </c>
      <c r="E222510">
        <v>205</v>
      </c>
      <c r="F222510">
        <v>9</v>
      </c>
    </row>
    <row r="222511" spans="1:6" x14ac:dyDescent="0.25">
      <c r="A222511" t="s">
        <v>1964</v>
      </c>
      <c r="B222511" t="s">
        <v>143</v>
      </c>
      <c r="C222511" t="s">
        <v>179</v>
      </c>
      <c r="D222511">
        <v>19185</v>
      </c>
      <c r="E222511">
        <v>4</v>
      </c>
      <c r="F222511">
        <v>0</v>
      </c>
    </row>
    <row r="222512" spans="1:6" x14ac:dyDescent="0.25">
      <c r="A222512" t="s">
        <v>1964</v>
      </c>
      <c r="B222512" t="s">
        <v>658</v>
      </c>
      <c r="C222512" t="s">
        <v>179</v>
      </c>
      <c r="D222512">
        <v>19187</v>
      </c>
      <c r="E222512">
        <v>89</v>
      </c>
      <c r="F222512">
        <v>1</v>
      </c>
    </row>
    <row r="222513" spans="1:6" x14ac:dyDescent="0.25">
      <c r="A222513" t="s">
        <v>1964</v>
      </c>
      <c r="B222513" t="s">
        <v>431</v>
      </c>
      <c r="C222513" t="s">
        <v>179</v>
      </c>
      <c r="D222513">
        <v>19189</v>
      </c>
      <c r="E222513">
        <v>12</v>
      </c>
      <c r="F222513">
        <v>0</v>
      </c>
    </row>
    <row r="222514" spans="1:6" x14ac:dyDescent="0.25">
      <c r="A222514" t="s">
        <v>1964</v>
      </c>
      <c r="B222514" t="s">
        <v>574</v>
      </c>
      <c r="C222514" t="s">
        <v>179</v>
      </c>
      <c r="D222514">
        <v>19191</v>
      </c>
      <c r="E222514">
        <v>25</v>
      </c>
      <c r="F222514">
        <v>0</v>
      </c>
    </row>
    <row r="222515" spans="1:6" x14ac:dyDescent="0.25">
      <c r="A222515" t="s">
        <v>1964</v>
      </c>
      <c r="B222515" t="s">
        <v>891</v>
      </c>
      <c r="C222515" t="s">
        <v>179</v>
      </c>
      <c r="D222515">
        <v>19193</v>
      </c>
      <c r="E222515">
        <v>2960</v>
      </c>
      <c r="F222515">
        <v>38</v>
      </c>
    </row>
    <row r="222516" spans="1:6" x14ac:dyDescent="0.25">
      <c r="A222516" t="s">
        <v>1964</v>
      </c>
      <c r="B222516" t="s">
        <v>723</v>
      </c>
      <c r="C222516" t="s">
        <v>179</v>
      </c>
      <c r="D222516">
        <v>19195</v>
      </c>
      <c r="E222516">
        <v>3</v>
      </c>
      <c r="F222516">
        <v>0</v>
      </c>
    </row>
    <row r="222517" spans="1:6" x14ac:dyDescent="0.25">
      <c r="A222517" t="s">
        <v>1964</v>
      </c>
      <c r="B222517" t="s">
        <v>356</v>
      </c>
      <c r="C222517" t="s">
        <v>179</v>
      </c>
      <c r="D222517">
        <v>19197</v>
      </c>
      <c r="E222517">
        <v>266</v>
      </c>
      <c r="F222517">
        <v>0</v>
      </c>
    </row>
    <row r="222518" spans="1:6" x14ac:dyDescent="0.25">
      <c r="A222518" t="s">
        <v>1964</v>
      </c>
      <c r="B222518" t="s">
        <v>469</v>
      </c>
      <c r="C222518" t="s">
        <v>161</v>
      </c>
      <c r="D222518">
        <v>20003</v>
      </c>
      <c r="E222518">
        <v>1</v>
      </c>
      <c r="F222518">
        <v>0</v>
      </c>
    </row>
    <row r="222519" spans="1:6" x14ac:dyDescent="0.25">
      <c r="A222519" t="s">
        <v>1964</v>
      </c>
      <c r="B222519" t="s">
        <v>1251</v>
      </c>
      <c r="C222519" t="s">
        <v>161</v>
      </c>
      <c r="D222519">
        <v>20005</v>
      </c>
      <c r="E222519">
        <v>24</v>
      </c>
      <c r="F222519">
        <v>0</v>
      </c>
    </row>
    <row r="222520" spans="1:6" x14ac:dyDescent="0.25">
      <c r="A222520" t="s">
        <v>1964</v>
      </c>
      <c r="B222520" t="s">
        <v>1644</v>
      </c>
      <c r="C222520" t="s">
        <v>161</v>
      </c>
      <c r="D222520">
        <v>20007</v>
      </c>
      <c r="E222520">
        <v>1</v>
      </c>
      <c r="F222520">
        <v>0</v>
      </c>
    </row>
    <row r="222521" spans="1:6" x14ac:dyDescent="0.25">
      <c r="A222521" t="s">
        <v>1964</v>
      </c>
      <c r="B222521" t="s">
        <v>1443</v>
      </c>
      <c r="C222521" t="s">
        <v>161</v>
      </c>
      <c r="D222521">
        <v>20009</v>
      </c>
      <c r="E222521">
        <v>47</v>
      </c>
      <c r="F222521">
        <v>2</v>
      </c>
    </row>
    <row r="222522" spans="1:6" x14ac:dyDescent="0.25">
      <c r="A222522" t="s">
        <v>1964</v>
      </c>
      <c r="B222522" t="s">
        <v>400</v>
      </c>
      <c r="C222522" t="s">
        <v>161</v>
      </c>
      <c r="D222522">
        <v>20011</v>
      </c>
      <c r="E222522">
        <v>8</v>
      </c>
      <c r="F222522">
        <v>1</v>
      </c>
    </row>
    <row r="222523" spans="1:6" x14ac:dyDescent="0.25">
      <c r="A222523" t="s">
        <v>1964</v>
      </c>
      <c r="B222523" t="s">
        <v>612</v>
      </c>
      <c r="C222523" t="s">
        <v>161</v>
      </c>
      <c r="D222523">
        <v>20013</v>
      </c>
      <c r="E222523">
        <v>9</v>
      </c>
      <c r="F222523">
        <v>0</v>
      </c>
    </row>
    <row r="222524" spans="1:6" x14ac:dyDescent="0.25">
      <c r="A222524" t="s">
        <v>1964</v>
      </c>
      <c r="B222524" t="s">
        <v>345</v>
      </c>
      <c r="C222524" t="s">
        <v>161</v>
      </c>
      <c r="D222524">
        <v>20015</v>
      </c>
      <c r="E222524">
        <v>40</v>
      </c>
      <c r="F222524">
        <v>0</v>
      </c>
    </row>
    <row r="222525" spans="1:6" x14ac:dyDescent="0.25">
      <c r="A222525" t="s">
        <v>1964</v>
      </c>
      <c r="B222525" t="s">
        <v>1757</v>
      </c>
      <c r="C222525" t="s">
        <v>161</v>
      </c>
      <c r="D222525">
        <v>20017</v>
      </c>
      <c r="E222525">
        <v>4</v>
      </c>
      <c r="F222525">
        <v>0</v>
      </c>
    </row>
    <row r="222526" spans="1:6" x14ac:dyDescent="0.25">
      <c r="A222526" t="s">
        <v>1964</v>
      </c>
      <c r="B222526" t="s">
        <v>1091</v>
      </c>
      <c r="C222526" t="s">
        <v>161</v>
      </c>
      <c r="D222526">
        <v>20019</v>
      </c>
      <c r="E222526">
        <v>4</v>
      </c>
      <c r="F222526">
        <v>0</v>
      </c>
    </row>
    <row r="222527" spans="1:6" x14ac:dyDescent="0.25">
      <c r="A222527" t="s">
        <v>1964</v>
      </c>
      <c r="B222527" t="s">
        <v>177</v>
      </c>
      <c r="C222527" t="s">
        <v>161</v>
      </c>
      <c r="D222527">
        <v>20021</v>
      </c>
      <c r="E222527">
        <v>12</v>
      </c>
      <c r="F222527">
        <v>0</v>
      </c>
    </row>
    <row r="222528" spans="1:6" x14ac:dyDescent="0.25">
      <c r="A222528" t="s">
        <v>1964</v>
      </c>
      <c r="B222528" t="s">
        <v>1630</v>
      </c>
      <c r="C222528" t="s">
        <v>161</v>
      </c>
      <c r="D222528">
        <v>20023</v>
      </c>
      <c r="E222528">
        <v>2</v>
      </c>
      <c r="F222528">
        <v>0</v>
      </c>
    </row>
    <row r="222529" spans="1:6" x14ac:dyDescent="0.25">
      <c r="A222529" t="s">
        <v>1964</v>
      </c>
      <c r="B222529" t="s">
        <v>112</v>
      </c>
      <c r="C222529" t="s">
        <v>161</v>
      </c>
      <c r="D222529">
        <v>20025</v>
      </c>
      <c r="E222529">
        <v>33</v>
      </c>
      <c r="F222529">
        <v>0</v>
      </c>
    </row>
    <row r="222530" spans="1:6" x14ac:dyDescent="0.25">
      <c r="A222530" t="s">
        <v>1964</v>
      </c>
      <c r="B222530" t="s">
        <v>287</v>
      </c>
      <c r="C222530" t="s">
        <v>161</v>
      </c>
      <c r="D222530">
        <v>20027</v>
      </c>
      <c r="E222530">
        <v>6</v>
      </c>
      <c r="F222530">
        <v>1</v>
      </c>
    </row>
    <row r="222531" spans="1:6" x14ac:dyDescent="0.25">
      <c r="A222531" t="s">
        <v>1964</v>
      </c>
      <c r="B222531" t="s">
        <v>1517</v>
      </c>
      <c r="C222531" t="s">
        <v>161</v>
      </c>
      <c r="D222531">
        <v>20029</v>
      </c>
      <c r="E222531">
        <v>5</v>
      </c>
      <c r="F222531">
        <v>0</v>
      </c>
    </row>
    <row r="222532" spans="1:6" x14ac:dyDescent="0.25">
      <c r="A222532" t="s">
        <v>1964</v>
      </c>
      <c r="B222532" t="s">
        <v>1237</v>
      </c>
      <c r="C222532" t="s">
        <v>161</v>
      </c>
      <c r="D222532">
        <v>20031</v>
      </c>
      <c r="E222532">
        <v>52</v>
      </c>
      <c r="F222532">
        <v>8</v>
      </c>
    </row>
    <row r="222533" spans="1:6" x14ac:dyDescent="0.25">
      <c r="A222533" t="s">
        <v>1964</v>
      </c>
      <c r="B222533" t="s">
        <v>1188</v>
      </c>
      <c r="C222533" t="s">
        <v>161</v>
      </c>
      <c r="D222533">
        <v>20033</v>
      </c>
      <c r="E222533">
        <v>2</v>
      </c>
      <c r="F222533">
        <v>0</v>
      </c>
    </row>
    <row r="222534" spans="1:6" x14ac:dyDescent="0.25">
      <c r="A222534" t="s">
        <v>1964</v>
      </c>
      <c r="B222534" t="s">
        <v>1518</v>
      </c>
      <c r="C222534" t="s">
        <v>161</v>
      </c>
      <c r="D222534">
        <v>20035</v>
      </c>
      <c r="E222534">
        <v>27</v>
      </c>
      <c r="F222534">
        <v>1</v>
      </c>
    </row>
    <row r="222535" spans="1:6" x14ac:dyDescent="0.25">
      <c r="A222535" t="s">
        <v>1964</v>
      </c>
      <c r="B222535" t="s">
        <v>978</v>
      </c>
      <c r="C222535" t="s">
        <v>161</v>
      </c>
      <c r="D222535">
        <v>20037</v>
      </c>
      <c r="E222535">
        <v>9</v>
      </c>
      <c r="F222535">
        <v>1</v>
      </c>
    </row>
    <row r="222536" spans="1:6" x14ac:dyDescent="0.25">
      <c r="A222536" t="s">
        <v>1964</v>
      </c>
      <c r="B222536" t="s">
        <v>1236</v>
      </c>
      <c r="C222536" t="s">
        <v>161</v>
      </c>
      <c r="D222536">
        <v>20041</v>
      </c>
      <c r="E222536">
        <v>6</v>
      </c>
      <c r="F222536">
        <v>0</v>
      </c>
    </row>
    <row r="222537" spans="1:6" x14ac:dyDescent="0.25">
      <c r="A222537" t="s">
        <v>1964</v>
      </c>
      <c r="B222537" t="s">
        <v>1007</v>
      </c>
      <c r="C222537" t="s">
        <v>161</v>
      </c>
      <c r="D222537">
        <v>20043</v>
      </c>
      <c r="E222537">
        <v>20</v>
      </c>
      <c r="F222537">
        <v>0</v>
      </c>
    </row>
    <row r="222538" spans="1:6" x14ac:dyDescent="0.25">
      <c r="A222538" t="s">
        <v>1964</v>
      </c>
      <c r="B222538" t="s">
        <v>52</v>
      </c>
      <c r="C222538" t="s">
        <v>161</v>
      </c>
      <c r="D222538">
        <v>20045</v>
      </c>
      <c r="E222538">
        <v>78</v>
      </c>
      <c r="F222538">
        <v>0</v>
      </c>
    </row>
    <row r="222539" spans="1:6" x14ac:dyDescent="0.25">
      <c r="A222539" t="s">
        <v>1964</v>
      </c>
      <c r="B222539" t="s">
        <v>1788</v>
      </c>
      <c r="C222539" t="s">
        <v>161</v>
      </c>
      <c r="D222539">
        <v>20047</v>
      </c>
      <c r="E222539">
        <v>5</v>
      </c>
      <c r="F222539">
        <v>0</v>
      </c>
    </row>
    <row r="222540" spans="1:6" x14ac:dyDescent="0.25">
      <c r="A222540" t="s">
        <v>1964</v>
      </c>
      <c r="B222540" t="s">
        <v>546</v>
      </c>
      <c r="C222540" t="s">
        <v>161</v>
      </c>
      <c r="D222540">
        <v>20051</v>
      </c>
      <c r="E222540">
        <v>14</v>
      </c>
      <c r="F222540">
        <v>0</v>
      </c>
    </row>
    <row r="222541" spans="1:6" x14ac:dyDescent="0.25">
      <c r="A222541" t="s">
        <v>1964</v>
      </c>
      <c r="B222541" t="s">
        <v>1842</v>
      </c>
      <c r="C222541" t="s">
        <v>161</v>
      </c>
      <c r="D222541">
        <v>20053</v>
      </c>
      <c r="E222541">
        <v>3</v>
      </c>
      <c r="F222541">
        <v>0</v>
      </c>
    </row>
    <row r="222542" spans="1:6" x14ac:dyDescent="0.25">
      <c r="A222542" t="s">
        <v>1964</v>
      </c>
      <c r="B222542" t="s">
        <v>1353</v>
      </c>
      <c r="C222542" t="s">
        <v>161</v>
      </c>
      <c r="D222542">
        <v>20055</v>
      </c>
      <c r="E222542">
        <v>1537</v>
      </c>
      <c r="F222542">
        <v>10</v>
      </c>
    </row>
    <row r="222543" spans="1:6" x14ac:dyDescent="0.25">
      <c r="A222543" t="s">
        <v>1964</v>
      </c>
      <c r="B222543" t="s">
        <v>520</v>
      </c>
      <c r="C222543" t="s">
        <v>161</v>
      </c>
      <c r="D222543">
        <v>20057</v>
      </c>
      <c r="E222543">
        <v>1852</v>
      </c>
      <c r="F222543">
        <v>10</v>
      </c>
    </row>
    <row r="222544" spans="1:6" x14ac:dyDescent="0.25">
      <c r="A222544" t="s">
        <v>1964</v>
      </c>
      <c r="B222544" t="s">
        <v>399</v>
      </c>
      <c r="C222544" t="s">
        <v>161</v>
      </c>
      <c r="D222544">
        <v>20059</v>
      </c>
      <c r="E222544">
        <v>49</v>
      </c>
      <c r="F222544">
        <v>0</v>
      </c>
    </row>
    <row r="222545" spans="1:6" x14ac:dyDescent="0.25">
      <c r="A222545" t="s">
        <v>1964</v>
      </c>
      <c r="B222545" t="s">
        <v>1605</v>
      </c>
      <c r="C222545" t="s">
        <v>161</v>
      </c>
      <c r="D222545">
        <v>20061</v>
      </c>
      <c r="E222545">
        <v>26</v>
      </c>
      <c r="F222545">
        <v>1</v>
      </c>
    </row>
    <row r="222546" spans="1:6" x14ac:dyDescent="0.25">
      <c r="A222546" t="s">
        <v>1964</v>
      </c>
      <c r="B222546" t="s">
        <v>1238</v>
      </c>
      <c r="C222546" t="s">
        <v>161</v>
      </c>
      <c r="D222546">
        <v>20063</v>
      </c>
      <c r="E222546">
        <v>1</v>
      </c>
      <c r="F222546">
        <v>0</v>
      </c>
    </row>
    <row r="222547" spans="1:6" x14ac:dyDescent="0.25">
      <c r="A222547" t="s">
        <v>1964</v>
      </c>
      <c r="B222547" t="s">
        <v>377</v>
      </c>
      <c r="C222547" t="s">
        <v>161</v>
      </c>
      <c r="D222547">
        <v>20067</v>
      </c>
      <c r="E222547">
        <v>18</v>
      </c>
      <c r="F222547">
        <v>1</v>
      </c>
    </row>
    <row r="222548" spans="1:6" x14ac:dyDescent="0.25">
      <c r="A222548" t="s">
        <v>1964</v>
      </c>
      <c r="B222548" t="s">
        <v>1499</v>
      </c>
      <c r="C222548" t="s">
        <v>161</v>
      </c>
      <c r="D222548">
        <v>20069</v>
      </c>
      <c r="E222548">
        <v>23</v>
      </c>
      <c r="F222548">
        <v>0</v>
      </c>
    </row>
    <row r="222549" spans="1:6" x14ac:dyDescent="0.25">
      <c r="A222549" t="s">
        <v>1964</v>
      </c>
      <c r="B222549" t="s">
        <v>856</v>
      </c>
      <c r="C222549" t="s">
        <v>161</v>
      </c>
      <c r="D222549">
        <v>20073</v>
      </c>
      <c r="E222549">
        <v>10</v>
      </c>
      <c r="F222549">
        <v>0</v>
      </c>
    </row>
    <row r="222550" spans="1:6" x14ac:dyDescent="0.25">
      <c r="A222550" t="s">
        <v>1964</v>
      </c>
      <c r="B222550" t="s">
        <v>370</v>
      </c>
      <c r="C222550" t="s">
        <v>161</v>
      </c>
      <c r="D222550">
        <v>20075</v>
      </c>
      <c r="E222550">
        <v>27</v>
      </c>
      <c r="F222550">
        <v>0</v>
      </c>
    </row>
    <row r="222551" spans="1:6" x14ac:dyDescent="0.25">
      <c r="A222551" t="s">
        <v>1964</v>
      </c>
      <c r="B222551" t="s">
        <v>1768</v>
      </c>
      <c r="C222551" t="s">
        <v>161</v>
      </c>
      <c r="D222551">
        <v>20077</v>
      </c>
      <c r="E222551">
        <v>2</v>
      </c>
      <c r="F222551">
        <v>0</v>
      </c>
    </row>
    <row r="222552" spans="1:6" x14ac:dyDescent="0.25">
      <c r="A222552" t="s">
        <v>1964</v>
      </c>
      <c r="B222552" t="s">
        <v>1239</v>
      </c>
      <c r="C222552" t="s">
        <v>161</v>
      </c>
      <c r="D222552">
        <v>20079</v>
      </c>
      <c r="E222552">
        <v>15</v>
      </c>
      <c r="F222552">
        <v>2</v>
      </c>
    </row>
    <row r="222553" spans="1:6" x14ac:dyDescent="0.25">
      <c r="A222553" t="s">
        <v>1964</v>
      </c>
      <c r="B222553" t="s">
        <v>1760</v>
      </c>
      <c r="C222553" t="s">
        <v>161</v>
      </c>
      <c r="D222553">
        <v>20081</v>
      </c>
      <c r="E222553">
        <v>22</v>
      </c>
      <c r="F222553">
        <v>0</v>
      </c>
    </row>
    <row r="222554" spans="1:6" x14ac:dyDescent="0.25">
      <c r="A222554" t="s">
        <v>1964</v>
      </c>
      <c r="B222554" t="s">
        <v>1905</v>
      </c>
      <c r="C222554" t="s">
        <v>161</v>
      </c>
      <c r="D222554">
        <v>20083</v>
      </c>
      <c r="E222554">
        <v>5</v>
      </c>
      <c r="F222554">
        <v>0</v>
      </c>
    </row>
    <row r="222555" spans="1:6" x14ac:dyDescent="0.25">
      <c r="A222555" t="s">
        <v>1964</v>
      </c>
      <c r="B222555" t="s">
        <v>167</v>
      </c>
      <c r="C222555" t="s">
        <v>161</v>
      </c>
      <c r="D222555">
        <v>20085</v>
      </c>
      <c r="E222555">
        <v>102</v>
      </c>
      <c r="F222555">
        <v>1</v>
      </c>
    </row>
    <row r="222556" spans="1:6" x14ac:dyDescent="0.25">
      <c r="A222556" t="s">
        <v>1964</v>
      </c>
      <c r="B222556" t="s">
        <v>107</v>
      </c>
      <c r="C222556" t="s">
        <v>161</v>
      </c>
      <c r="D222556">
        <v>20087</v>
      </c>
      <c r="E222556">
        <v>23</v>
      </c>
      <c r="F222556">
        <v>0</v>
      </c>
    </row>
    <row r="222557" spans="1:6" x14ac:dyDescent="0.25">
      <c r="A222557" t="s">
        <v>1964</v>
      </c>
      <c r="B222557" t="s">
        <v>1587</v>
      </c>
      <c r="C222557" t="s">
        <v>161</v>
      </c>
      <c r="D222557">
        <v>20089</v>
      </c>
      <c r="E222557">
        <v>4</v>
      </c>
      <c r="F222557">
        <v>0</v>
      </c>
    </row>
    <row r="222558" spans="1:6" x14ac:dyDescent="0.25">
      <c r="A222558" t="s">
        <v>1964</v>
      </c>
      <c r="B222558" t="s">
        <v>160</v>
      </c>
      <c r="C222558" t="s">
        <v>161</v>
      </c>
      <c r="D222558">
        <v>20091</v>
      </c>
      <c r="E222558">
        <v>1003</v>
      </c>
      <c r="F222558">
        <v>71</v>
      </c>
    </row>
    <row r="222559" spans="1:6" x14ac:dyDescent="0.25">
      <c r="A222559" t="s">
        <v>1964</v>
      </c>
      <c r="B222559" t="s">
        <v>1720</v>
      </c>
      <c r="C222559" t="s">
        <v>161</v>
      </c>
      <c r="D222559">
        <v>20093</v>
      </c>
      <c r="E222559">
        <v>46</v>
      </c>
      <c r="F222559">
        <v>1</v>
      </c>
    </row>
    <row r="222560" spans="1:6" x14ac:dyDescent="0.25">
      <c r="A222560" t="s">
        <v>1964</v>
      </c>
      <c r="B222560" t="s">
        <v>1534</v>
      </c>
      <c r="C222560" t="s">
        <v>161</v>
      </c>
      <c r="D222560">
        <v>20097</v>
      </c>
      <c r="E222560">
        <v>3</v>
      </c>
      <c r="F222560">
        <v>0</v>
      </c>
    </row>
    <row r="222561" spans="1:6" x14ac:dyDescent="0.25">
      <c r="A222561" t="s">
        <v>1964</v>
      </c>
      <c r="B222561" t="s">
        <v>1444</v>
      </c>
      <c r="C222561" t="s">
        <v>161</v>
      </c>
      <c r="D222561">
        <v>20099</v>
      </c>
      <c r="E222561">
        <v>26</v>
      </c>
      <c r="F222561">
        <v>0</v>
      </c>
    </row>
    <row r="222562" spans="1:6" x14ac:dyDescent="0.25">
      <c r="A222562" t="s">
        <v>1964</v>
      </c>
      <c r="B222562" t="s">
        <v>541</v>
      </c>
      <c r="C222562" t="s">
        <v>161</v>
      </c>
      <c r="D222562">
        <v>20101</v>
      </c>
      <c r="E222562">
        <v>4</v>
      </c>
      <c r="F222562">
        <v>0</v>
      </c>
    </row>
    <row r="222563" spans="1:6" x14ac:dyDescent="0.25">
      <c r="A222563" t="s">
        <v>1964</v>
      </c>
      <c r="B222563" t="s">
        <v>575</v>
      </c>
      <c r="C222563" t="s">
        <v>161</v>
      </c>
      <c r="D222563">
        <v>20103</v>
      </c>
      <c r="E222563">
        <v>1103</v>
      </c>
      <c r="F222563">
        <v>7</v>
      </c>
    </row>
    <row r="222564" spans="1:6" x14ac:dyDescent="0.25">
      <c r="A222564" t="s">
        <v>1964</v>
      </c>
      <c r="B222564" t="s">
        <v>267</v>
      </c>
      <c r="C222564" t="s">
        <v>161</v>
      </c>
      <c r="D222564">
        <v>20107</v>
      </c>
      <c r="E222564">
        <v>11</v>
      </c>
      <c r="F222564">
        <v>0</v>
      </c>
    </row>
    <row r="222565" spans="1:6" x14ac:dyDescent="0.25">
      <c r="A222565" t="s">
        <v>1964</v>
      </c>
      <c r="B222565" t="s">
        <v>521</v>
      </c>
      <c r="C222565" t="s">
        <v>161</v>
      </c>
      <c r="D222565">
        <v>20111</v>
      </c>
      <c r="E222565">
        <v>459</v>
      </c>
      <c r="F222565">
        <v>6</v>
      </c>
    </row>
    <row r="222566" spans="1:6" x14ac:dyDescent="0.25">
      <c r="A222566" t="s">
        <v>1964</v>
      </c>
      <c r="B222566" t="s">
        <v>130</v>
      </c>
      <c r="C222566" t="s">
        <v>161</v>
      </c>
      <c r="D222566">
        <v>20115</v>
      </c>
      <c r="E222566">
        <v>7</v>
      </c>
      <c r="F222566">
        <v>1</v>
      </c>
    </row>
    <row r="222567" spans="1:6" x14ac:dyDescent="0.25">
      <c r="A222567" t="s">
        <v>1964</v>
      </c>
      <c r="B222567" t="s">
        <v>1240</v>
      </c>
      <c r="C222567" t="s">
        <v>161</v>
      </c>
      <c r="D222567">
        <v>20113</v>
      </c>
      <c r="E222567">
        <v>39</v>
      </c>
      <c r="F222567">
        <v>0</v>
      </c>
    </row>
    <row r="222568" spans="1:6" x14ac:dyDescent="0.25">
      <c r="A222568" t="s">
        <v>1964</v>
      </c>
      <c r="B222568" t="s">
        <v>1108</v>
      </c>
      <c r="C222568" t="s">
        <v>161</v>
      </c>
      <c r="D222568">
        <v>20119</v>
      </c>
      <c r="E222568">
        <v>30</v>
      </c>
      <c r="F222568">
        <v>0</v>
      </c>
    </row>
    <row r="222569" spans="1:6" x14ac:dyDescent="0.25">
      <c r="A222569" t="s">
        <v>1964</v>
      </c>
      <c r="B222569" t="s">
        <v>597</v>
      </c>
      <c r="C222569" t="s">
        <v>161</v>
      </c>
      <c r="D222569">
        <v>20121</v>
      </c>
      <c r="E222569">
        <v>7</v>
      </c>
      <c r="F222569">
        <v>0</v>
      </c>
    </row>
    <row r="222570" spans="1:6" x14ac:dyDescent="0.25">
      <c r="A222570" t="s">
        <v>1964</v>
      </c>
      <c r="B222570" t="s">
        <v>892</v>
      </c>
      <c r="C222570" t="s">
        <v>161</v>
      </c>
      <c r="D222570">
        <v>20123</v>
      </c>
      <c r="E222570">
        <v>4</v>
      </c>
      <c r="F222570">
        <v>0</v>
      </c>
    </row>
    <row r="222571" spans="1:6" x14ac:dyDescent="0.25">
      <c r="A222571" t="s">
        <v>1964</v>
      </c>
      <c r="B222571" t="s">
        <v>109</v>
      </c>
      <c r="C222571" t="s">
        <v>161</v>
      </c>
      <c r="D222571">
        <v>20125</v>
      </c>
      <c r="E222571">
        <v>20</v>
      </c>
      <c r="F222571">
        <v>2</v>
      </c>
    </row>
    <row r="222572" spans="1:6" x14ac:dyDescent="0.25">
      <c r="A222572" t="s">
        <v>1964</v>
      </c>
      <c r="B222572" t="s">
        <v>307</v>
      </c>
      <c r="C222572" t="s">
        <v>161</v>
      </c>
      <c r="D222572">
        <v>20127</v>
      </c>
      <c r="E222572">
        <v>5</v>
      </c>
      <c r="F222572">
        <v>0</v>
      </c>
    </row>
    <row r="222573" spans="1:6" x14ac:dyDescent="0.25">
      <c r="A222573" t="s">
        <v>1964</v>
      </c>
      <c r="B222573" t="s">
        <v>594</v>
      </c>
      <c r="C222573" t="s">
        <v>161</v>
      </c>
      <c r="D222573">
        <v>20129</v>
      </c>
      <c r="E222573">
        <v>6</v>
      </c>
      <c r="F222573">
        <v>0</v>
      </c>
    </row>
    <row r="222574" spans="1:6" x14ac:dyDescent="0.25">
      <c r="A222574" t="s">
        <v>1964</v>
      </c>
      <c r="B222574" t="s">
        <v>676</v>
      </c>
      <c r="C222574" t="s">
        <v>161</v>
      </c>
      <c r="D222574">
        <v>20131</v>
      </c>
      <c r="E222574">
        <v>19</v>
      </c>
      <c r="F222574">
        <v>0</v>
      </c>
    </row>
    <row r="222575" spans="1:6" x14ac:dyDescent="0.25">
      <c r="A222575" t="s">
        <v>1964</v>
      </c>
      <c r="B222575" t="s">
        <v>1069</v>
      </c>
      <c r="C222575" t="s">
        <v>161</v>
      </c>
      <c r="D222575">
        <v>20133</v>
      </c>
      <c r="E222575">
        <v>4</v>
      </c>
      <c r="F222575">
        <v>0</v>
      </c>
    </row>
    <row r="222576" spans="1:6" x14ac:dyDescent="0.25">
      <c r="A222576" t="s">
        <v>1964</v>
      </c>
      <c r="B222576" t="s">
        <v>1890</v>
      </c>
      <c r="C222576" t="s">
        <v>161</v>
      </c>
      <c r="D222576">
        <v>20135</v>
      </c>
      <c r="E222576">
        <v>4</v>
      </c>
      <c r="F222576">
        <v>0</v>
      </c>
    </row>
    <row r="222577" spans="1:6" x14ac:dyDescent="0.25">
      <c r="A222577" t="s">
        <v>1964</v>
      </c>
      <c r="B222577" t="s">
        <v>1830</v>
      </c>
      <c r="C222577" t="s">
        <v>161</v>
      </c>
      <c r="D222577">
        <v>20137</v>
      </c>
      <c r="E222577">
        <v>3</v>
      </c>
      <c r="F222577">
        <v>0</v>
      </c>
    </row>
    <row r="222578" spans="1:6" x14ac:dyDescent="0.25">
      <c r="A222578" t="s">
        <v>1964</v>
      </c>
      <c r="B222578" t="s">
        <v>1103</v>
      </c>
      <c r="C222578" t="s">
        <v>161</v>
      </c>
      <c r="D222578">
        <v>20139</v>
      </c>
      <c r="E222578">
        <v>10</v>
      </c>
      <c r="F222578">
        <v>0</v>
      </c>
    </row>
    <row r="222579" spans="1:6" x14ac:dyDescent="0.25">
      <c r="A222579" t="s">
        <v>1964</v>
      </c>
      <c r="B222579" t="s">
        <v>1559</v>
      </c>
      <c r="C222579" t="s">
        <v>161</v>
      </c>
      <c r="D222579">
        <v>20141</v>
      </c>
      <c r="E222579">
        <v>2</v>
      </c>
      <c r="F222579">
        <v>0</v>
      </c>
    </row>
    <row r="222580" spans="1:6" x14ac:dyDescent="0.25">
      <c r="A222580" t="s">
        <v>1964</v>
      </c>
      <c r="B222580" t="s">
        <v>454</v>
      </c>
      <c r="C222580" t="s">
        <v>161</v>
      </c>
      <c r="D222580">
        <v>20143</v>
      </c>
      <c r="E222580">
        <v>4</v>
      </c>
      <c r="F222580">
        <v>0</v>
      </c>
    </row>
    <row r="222581" spans="1:6" x14ac:dyDescent="0.25">
      <c r="A222581" t="s">
        <v>1964</v>
      </c>
      <c r="B222581" t="s">
        <v>540</v>
      </c>
      <c r="C222581" t="s">
        <v>161</v>
      </c>
      <c r="D222581">
        <v>20145</v>
      </c>
      <c r="E222581">
        <v>3</v>
      </c>
      <c r="F222581">
        <v>0</v>
      </c>
    </row>
    <row r="222582" spans="1:6" x14ac:dyDescent="0.25">
      <c r="A222582" t="s">
        <v>1964</v>
      </c>
      <c r="B222582" t="s">
        <v>1394</v>
      </c>
      <c r="C222582" t="s">
        <v>161</v>
      </c>
      <c r="D222582">
        <v>20147</v>
      </c>
      <c r="E222582">
        <v>2</v>
      </c>
      <c r="F222582">
        <v>0</v>
      </c>
    </row>
    <row r="222583" spans="1:6" x14ac:dyDescent="0.25">
      <c r="A222583" t="s">
        <v>1964</v>
      </c>
      <c r="B222583" t="s">
        <v>1008</v>
      </c>
      <c r="C222583" t="s">
        <v>161</v>
      </c>
      <c r="D222583">
        <v>20149</v>
      </c>
      <c r="E222583">
        <v>34</v>
      </c>
      <c r="F222583">
        <v>0</v>
      </c>
    </row>
    <row r="222584" spans="1:6" x14ac:dyDescent="0.25">
      <c r="A222584" t="s">
        <v>1964</v>
      </c>
      <c r="B222584" t="s">
        <v>1484</v>
      </c>
      <c r="C222584" t="s">
        <v>161</v>
      </c>
      <c r="D222584">
        <v>20151</v>
      </c>
      <c r="E222584">
        <v>2</v>
      </c>
      <c r="F222584">
        <v>0</v>
      </c>
    </row>
    <row r="222585" spans="1:6" x14ac:dyDescent="0.25">
      <c r="A222585" t="s">
        <v>1964</v>
      </c>
      <c r="B222585" t="s">
        <v>731</v>
      </c>
      <c r="C222585" t="s">
        <v>161</v>
      </c>
      <c r="D222585">
        <v>20155</v>
      </c>
      <c r="E222585">
        <v>55</v>
      </c>
      <c r="F222585">
        <v>0</v>
      </c>
    </row>
    <row r="222586" spans="1:6" x14ac:dyDescent="0.25">
      <c r="A222586" t="s">
        <v>1964</v>
      </c>
      <c r="B222586" t="s">
        <v>1606</v>
      </c>
      <c r="C222586" t="s">
        <v>161</v>
      </c>
      <c r="D222586">
        <v>20157</v>
      </c>
      <c r="E222586">
        <v>4</v>
      </c>
      <c r="F222586">
        <v>0</v>
      </c>
    </row>
    <row r="222587" spans="1:6" x14ac:dyDescent="0.25">
      <c r="A222587" t="s">
        <v>1964</v>
      </c>
      <c r="B222587" t="s">
        <v>578</v>
      </c>
      <c r="C222587" t="s">
        <v>161</v>
      </c>
      <c r="D222587">
        <v>20159</v>
      </c>
      <c r="E222587">
        <v>4</v>
      </c>
      <c r="F222587">
        <v>0</v>
      </c>
    </row>
    <row r="222588" spans="1:6" x14ac:dyDescent="0.25">
      <c r="A222588" t="s">
        <v>1964</v>
      </c>
      <c r="B222588" t="s">
        <v>732</v>
      </c>
      <c r="C222588" t="s">
        <v>161</v>
      </c>
      <c r="D222588">
        <v>20161</v>
      </c>
      <c r="E222588">
        <v>71</v>
      </c>
      <c r="F222588">
        <v>3</v>
      </c>
    </row>
    <row r="222589" spans="1:6" x14ac:dyDescent="0.25">
      <c r="A222589" t="s">
        <v>1964</v>
      </c>
      <c r="B222589" t="s">
        <v>1645</v>
      </c>
      <c r="C222589" t="s">
        <v>161</v>
      </c>
      <c r="D222589">
        <v>20163</v>
      </c>
      <c r="E222589">
        <v>7</v>
      </c>
      <c r="F222589">
        <v>0</v>
      </c>
    </row>
    <row r="222590" spans="1:6" x14ac:dyDescent="0.25">
      <c r="A222590" t="s">
        <v>1964</v>
      </c>
      <c r="B222590" t="s">
        <v>434</v>
      </c>
      <c r="C222590" t="s">
        <v>161</v>
      </c>
      <c r="D222590">
        <v>20169</v>
      </c>
      <c r="E222590">
        <v>32</v>
      </c>
      <c r="F222590">
        <v>2</v>
      </c>
    </row>
    <row r="222591" spans="1:6" x14ac:dyDescent="0.25">
      <c r="A222591" t="s">
        <v>1964</v>
      </c>
      <c r="B222591" t="s">
        <v>649</v>
      </c>
      <c r="C222591" t="s">
        <v>161</v>
      </c>
      <c r="D222591">
        <v>20171</v>
      </c>
      <c r="E222591">
        <v>15</v>
      </c>
      <c r="F222591">
        <v>0</v>
      </c>
    </row>
    <row r="222592" spans="1:6" x14ac:dyDescent="0.25">
      <c r="A222592" t="s">
        <v>1964</v>
      </c>
      <c r="B222592" t="s">
        <v>645</v>
      </c>
      <c r="C222592" t="s">
        <v>161</v>
      </c>
      <c r="D222592">
        <v>20173</v>
      </c>
      <c r="E222592">
        <v>710</v>
      </c>
      <c r="F222592">
        <v>22</v>
      </c>
    </row>
    <row r="222593" spans="1:6" x14ac:dyDescent="0.25">
      <c r="A222593" t="s">
        <v>1964</v>
      </c>
      <c r="B222593" t="s">
        <v>1613</v>
      </c>
      <c r="C222593" t="s">
        <v>161</v>
      </c>
      <c r="D222593">
        <v>20175</v>
      </c>
      <c r="E222593">
        <v>917</v>
      </c>
      <c r="F222593">
        <v>2</v>
      </c>
    </row>
    <row r="222594" spans="1:6" x14ac:dyDescent="0.25">
      <c r="A222594" t="s">
        <v>1964</v>
      </c>
      <c r="B222594" t="s">
        <v>1070</v>
      </c>
      <c r="C222594" t="s">
        <v>161</v>
      </c>
      <c r="D222594">
        <v>20177</v>
      </c>
      <c r="E222594">
        <v>409</v>
      </c>
      <c r="F222594">
        <v>8</v>
      </c>
    </row>
    <row r="222595" spans="1:6" x14ac:dyDescent="0.25">
      <c r="A222595" t="s">
        <v>1964</v>
      </c>
      <c r="B222595" t="s">
        <v>279</v>
      </c>
      <c r="C222595" t="s">
        <v>161</v>
      </c>
      <c r="D222595">
        <v>20179</v>
      </c>
      <c r="E222595">
        <v>2</v>
      </c>
      <c r="F222595">
        <v>0</v>
      </c>
    </row>
    <row r="222596" spans="1:6" x14ac:dyDescent="0.25">
      <c r="A222596" t="s">
        <v>1964</v>
      </c>
      <c r="B222596" t="s">
        <v>1616</v>
      </c>
      <c r="C222596" t="s">
        <v>161</v>
      </c>
      <c r="D222596">
        <v>20181</v>
      </c>
      <c r="E222596">
        <v>7</v>
      </c>
      <c r="F222596">
        <v>0</v>
      </c>
    </row>
    <row r="222597" spans="1:6" x14ac:dyDescent="0.25">
      <c r="A222597" t="s">
        <v>1964</v>
      </c>
      <c r="B222597" t="s">
        <v>374</v>
      </c>
      <c r="C222597" t="s">
        <v>161</v>
      </c>
      <c r="D222597">
        <v>20183</v>
      </c>
      <c r="E222597">
        <v>2</v>
      </c>
      <c r="F222597">
        <v>0</v>
      </c>
    </row>
    <row r="222598" spans="1:6" x14ac:dyDescent="0.25">
      <c r="A222598" t="s">
        <v>1964</v>
      </c>
      <c r="B222598" t="s">
        <v>504</v>
      </c>
      <c r="C222598" t="s">
        <v>161</v>
      </c>
      <c r="D222598">
        <v>20185</v>
      </c>
      <c r="E222598">
        <v>1</v>
      </c>
      <c r="F222598">
        <v>0</v>
      </c>
    </row>
    <row r="222599" spans="1:6" x14ac:dyDescent="0.25">
      <c r="A222599" t="s">
        <v>1964</v>
      </c>
      <c r="B222599" t="s">
        <v>1631</v>
      </c>
      <c r="C222599" t="s">
        <v>161</v>
      </c>
      <c r="D222599">
        <v>20187</v>
      </c>
      <c r="E222599">
        <v>9</v>
      </c>
      <c r="F222599">
        <v>0</v>
      </c>
    </row>
    <row r="222600" spans="1:6" x14ac:dyDescent="0.25">
      <c r="A222600" t="s">
        <v>1964</v>
      </c>
      <c r="B222600" t="s">
        <v>786</v>
      </c>
      <c r="C222600" t="s">
        <v>161</v>
      </c>
      <c r="D222600">
        <v>20189</v>
      </c>
      <c r="E222600">
        <v>31</v>
      </c>
      <c r="F222600">
        <v>0</v>
      </c>
    </row>
    <row r="222601" spans="1:6" x14ac:dyDescent="0.25">
      <c r="A222601" t="s">
        <v>1964</v>
      </c>
      <c r="B222601" t="s">
        <v>602</v>
      </c>
      <c r="C222601" t="s">
        <v>161</v>
      </c>
      <c r="D222601">
        <v>20191</v>
      </c>
      <c r="E222601">
        <v>10</v>
      </c>
      <c r="F222601">
        <v>1</v>
      </c>
    </row>
    <row r="222602" spans="1:6" x14ac:dyDescent="0.25">
      <c r="A222602" t="s">
        <v>1964</v>
      </c>
      <c r="B222602" t="s">
        <v>1906</v>
      </c>
      <c r="C222602" t="s">
        <v>161</v>
      </c>
      <c r="D222602">
        <v>20195</v>
      </c>
      <c r="E222602">
        <v>1</v>
      </c>
      <c r="F222602">
        <v>0</v>
      </c>
    </row>
    <row r="222603" spans="1:6" x14ac:dyDescent="0.25">
      <c r="A222603" t="s">
        <v>1964</v>
      </c>
      <c r="B222603" t="s">
        <v>84</v>
      </c>
      <c r="C222603" t="s">
        <v>161</v>
      </c>
      <c r="D222603">
        <v>0</v>
      </c>
      <c r="E222603">
        <v>0</v>
      </c>
      <c r="F222603">
        <v>1</v>
      </c>
    </row>
    <row r="222604" spans="1:6" x14ac:dyDescent="0.25">
      <c r="A222604" t="s">
        <v>1964</v>
      </c>
      <c r="B222604" t="s">
        <v>1607</v>
      </c>
      <c r="C222604" t="s">
        <v>161</v>
      </c>
      <c r="D222604">
        <v>20197</v>
      </c>
      <c r="E222604">
        <v>31</v>
      </c>
      <c r="F222604">
        <v>0</v>
      </c>
    </row>
    <row r="222605" spans="1:6" x14ac:dyDescent="0.25">
      <c r="A222605" t="s">
        <v>1964</v>
      </c>
      <c r="B222605" t="s">
        <v>8</v>
      </c>
      <c r="C222605" t="s">
        <v>161</v>
      </c>
      <c r="D222605">
        <v>20201</v>
      </c>
      <c r="E222605">
        <v>1</v>
      </c>
      <c r="F222605">
        <v>0</v>
      </c>
    </row>
    <row r="222606" spans="1:6" x14ac:dyDescent="0.25">
      <c r="A222606" t="s">
        <v>1964</v>
      </c>
      <c r="B222606" t="s">
        <v>460</v>
      </c>
      <c r="C222606" t="s">
        <v>161</v>
      </c>
      <c r="D222606">
        <v>20205</v>
      </c>
      <c r="E222606">
        <v>1</v>
      </c>
      <c r="F222606">
        <v>0</v>
      </c>
    </row>
    <row r="222607" spans="1:6" x14ac:dyDescent="0.25">
      <c r="A222607" t="s">
        <v>1964</v>
      </c>
      <c r="B222607" t="s">
        <v>1009</v>
      </c>
      <c r="C222607" t="s">
        <v>161</v>
      </c>
      <c r="D222607">
        <v>20207</v>
      </c>
      <c r="E222607">
        <v>6</v>
      </c>
      <c r="F222607">
        <v>0</v>
      </c>
    </row>
    <row r="222608" spans="1:6" x14ac:dyDescent="0.25">
      <c r="A222608" t="s">
        <v>1964</v>
      </c>
      <c r="B222608" t="s">
        <v>293</v>
      </c>
      <c r="C222608" t="s">
        <v>161</v>
      </c>
      <c r="D222608">
        <v>20209</v>
      </c>
      <c r="E222608">
        <v>1617</v>
      </c>
      <c r="F222608">
        <v>76</v>
      </c>
    </row>
    <row r="222609" spans="1:6" x14ac:dyDescent="0.25">
      <c r="A222609" t="s">
        <v>1964</v>
      </c>
      <c r="B222609" t="s">
        <v>518</v>
      </c>
      <c r="C222609" t="s">
        <v>133</v>
      </c>
      <c r="D222609">
        <v>21001</v>
      </c>
      <c r="E222609">
        <v>101</v>
      </c>
      <c r="F222609">
        <v>19</v>
      </c>
    </row>
    <row r="222610" spans="1:6" x14ac:dyDescent="0.25">
      <c r="A222610" t="s">
        <v>1964</v>
      </c>
      <c r="B222610" t="s">
        <v>728</v>
      </c>
      <c r="C222610" t="s">
        <v>133</v>
      </c>
      <c r="D222610">
        <v>21003</v>
      </c>
      <c r="E222610">
        <v>120</v>
      </c>
      <c r="F222610">
        <v>4</v>
      </c>
    </row>
    <row r="222611" spans="1:6" x14ac:dyDescent="0.25">
      <c r="A222611" t="s">
        <v>1964</v>
      </c>
      <c r="B222611" t="s">
        <v>469</v>
      </c>
      <c r="C222611" t="s">
        <v>133</v>
      </c>
      <c r="D222611">
        <v>21005</v>
      </c>
      <c r="E222611">
        <v>25</v>
      </c>
      <c r="F222611">
        <v>1</v>
      </c>
    </row>
    <row r="222612" spans="1:6" x14ac:dyDescent="0.25">
      <c r="A222612" t="s">
        <v>1964</v>
      </c>
      <c r="B222612" t="s">
        <v>1661</v>
      </c>
      <c r="C222612" t="s">
        <v>133</v>
      </c>
      <c r="D222612">
        <v>21007</v>
      </c>
      <c r="E222612">
        <v>13</v>
      </c>
      <c r="F222612">
        <v>0</v>
      </c>
    </row>
    <row r="222613" spans="1:6" x14ac:dyDescent="0.25">
      <c r="A222613" t="s">
        <v>1964</v>
      </c>
      <c r="B222613" t="s">
        <v>1445</v>
      </c>
      <c r="C222613" t="s">
        <v>133</v>
      </c>
      <c r="D222613">
        <v>21009</v>
      </c>
      <c r="E222613">
        <v>59</v>
      </c>
      <c r="F222613">
        <v>2</v>
      </c>
    </row>
    <row r="222614" spans="1:6" x14ac:dyDescent="0.25">
      <c r="A222614" t="s">
        <v>1964</v>
      </c>
      <c r="B222614" t="s">
        <v>1519</v>
      </c>
      <c r="C222614" t="s">
        <v>133</v>
      </c>
      <c r="D222614">
        <v>21011</v>
      </c>
      <c r="E222614">
        <v>9</v>
      </c>
      <c r="F222614">
        <v>1</v>
      </c>
    </row>
    <row r="222615" spans="1:6" x14ac:dyDescent="0.25">
      <c r="A222615" t="s">
        <v>1964</v>
      </c>
      <c r="B222615" t="s">
        <v>372</v>
      </c>
      <c r="C222615" t="s">
        <v>133</v>
      </c>
      <c r="D222615">
        <v>21013</v>
      </c>
      <c r="E222615">
        <v>3</v>
      </c>
      <c r="F222615">
        <v>0</v>
      </c>
    </row>
    <row r="222616" spans="1:6" x14ac:dyDescent="0.25">
      <c r="A222616" t="s">
        <v>1964</v>
      </c>
      <c r="B222616" t="s">
        <v>221</v>
      </c>
      <c r="C222616" t="s">
        <v>133</v>
      </c>
      <c r="D222616">
        <v>21015</v>
      </c>
      <c r="E222616">
        <v>532</v>
      </c>
      <c r="F222616">
        <v>18</v>
      </c>
    </row>
    <row r="222617" spans="1:6" x14ac:dyDescent="0.25">
      <c r="A222617" t="s">
        <v>1964</v>
      </c>
      <c r="B222617" t="s">
        <v>400</v>
      </c>
      <c r="C222617" t="s">
        <v>133</v>
      </c>
      <c r="D222617">
        <v>21017</v>
      </c>
      <c r="E222617">
        <v>22</v>
      </c>
      <c r="F222617">
        <v>1</v>
      </c>
    </row>
    <row r="222618" spans="1:6" x14ac:dyDescent="0.25">
      <c r="A222618" t="s">
        <v>1964</v>
      </c>
      <c r="B222618" t="s">
        <v>1354</v>
      </c>
      <c r="C222618" t="s">
        <v>133</v>
      </c>
      <c r="D222618">
        <v>21019</v>
      </c>
      <c r="E222618">
        <v>43</v>
      </c>
      <c r="F222618">
        <v>3</v>
      </c>
    </row>
    <row r="222619" spans="1:6" x14ac:dyDescent="0.25">
      <c r="A222619" t="s">
        <v>1964</v>
      </c>
      <c r="B222619" t="s">
        <v>1299</v>
      </c>
      <c r="C222619" t="s">
        <v>133</v>
      </c>
      <c r="D222619">
        <v>21021</v>
      </c>
      <c r="E222619">
        <v>28</v>
      </c>
      <c r="F222619">
        <v>0</v>
      </c>
    </row>
    <row r="222620" spans="1:6" x14ac:dyDescent="0.25">
      <c r="A222620" t="s">
        <v>1964</v>
      </c>
      <c r="B222620" t="s">
        <v>1300</v>
      </c>
      <c r="C222620" t="s">
        <v>133</v>
      </c>
      <c r="D222620">
        <v>21023</v>
      </c>
      <c r="E222620">
        <v>14</v>
      </c>
      <c r="F222620">
        <v>0</v>
      </c>
    </row>
    <row r="222621" spans="1:6" x14ac:dyDescent="0.25">
      <c r="A222621" t="s">
        <v>1964</v>
      </c>
      <c r="B222621" t="s">
        <v>893</v>
      </c>
      <c r="C222621" t="s">
        <v>133</v>
      </c>
      <c r="D222621">
        <v>21025</v>
      </c>
      <c r="E222621">
        <v>3</v>
      </c>
      <c r="F222621">
        <v>0</v>
      </c>
    </row>
    <row r="222622" spans="1:6" x14ac:dyDescent="0.25">
      <c r="A222622" t="s">
        <v>1964</v>
      </c>
      <c r="B222622" t="s">
        <v>1301</v>
      </c>
      <c r="C222622" t="s">
        <v>133</v>
      </c>
      <c r="D222622">
        <v>21027</v>
      </c>
      <c r="E222622">
        <v>19</v>
      </c>
      <c r="F222622">
        <v>2</v>
      </c>
    </row>
    <row r="222623" spans="1:6" x14ac:dyDescent="0.25">
      <c r="A222623" t="s">
        <v>1964</v>
      </c>
      <c r="B222623" t="s">
        <v>1241</v>
      </c>
      <c r="C222623" t="s">
        <v>133</v>
      </c>
      <c r="D222623">
        <v>21029</v>
      </c>
      <c r="E222623">
        <v>127</v>
      </c>
      <c r="F222623">
        <v>4</v>
      </c>
    </row>
    <row r="222624" spans="1:6" x14ac:dyDescent="0.25">
      <c r="A222624" t="s">
        <v>1964</v>
      </c>
      <c r="B222624" t="s">
        <v>345</v>
      </c>
      <c r="C222624" t="s">
        <v>133</v>
      </c>
      <c r="D222624">
        <v>21031</v>
      </c>
      <c r="E222624">
        <v>240</v>
      </c>
      <c r="F222624">
        <v>13</v>
      </c>
    </row>
    <row r="222625" spans="1:6" x14ac:dyDescent="0.25">
      <c r="A222625" t="s">
        <v>1964</v>
      </c>
      <c r="B222625" t="s">
        <v>1093</v>
      </c>
      <c r="C222625" t="s">
        <v>133</v>
      </c>
      <c r="D222625">
        <v>21033</v>
      </c>
      <c r="E222625">
        <v>12</v>
      </c>
      <c r="F222625">
        <v>0</v>
      </c>
    </row>
    <row r="222626" spans="1:6" x14ac:dyDescent="0.25">
      <c r="A222626" t="s">
        <v>1964</v>
      </c>
      <c r="B222626" t="s">
        <v>733</v>
      </c>
      <c r="C222626" t="s">
        <v>133</v>
      </c>
      <c r="D222626">
        <v>21035</v>
      </c>
      <c r="E222626">
        <v>56</v>
      </c>
      <c r="F222626">
        <v>1</v>
      </c>
    </row>
    <row r="222627" spans="1:6" x14ac:dyDescent="0.25">
      <c r="A222627" t="s">
        <v>1964</v>
      </c>
      <c r="B222627" t="s">
        <v>423</v>
      </c>
      <c r="C222627" t="s">
        <v>133</v>
      </c>
      <c r="D222627">
        <v>21037</v>
      </c>
      <c r="E222627">
        <v>198</v>
      </c>
      <c r="F222627">
        <v>12</v>
      </c>
    </row>
    <row r="222628" spans="1:6" x14ac:dyDescent="0.25">
      <c r="A222628" t="s">
        <v>1964</v>
      </c>
      <c r="B222628" t="s">
        <v>1790</v>
      </c>
      <c r="C222628" t="s">
        <v>133</v>
      </c>
      <c r="D222628">
        <v>21039</v>
      </c>
      <c r="E222628">
        <v>5</v>
      </c>
      <c r="F222628">
        <v>1</v>
      </c>
    </row>
    <row r="222629" spans="1:6" x14ac:dyDescent="0.25">
      <c r="A222629" t="s">
        <v>1964</v>
      </c>
      <c r="B222629" t="s">
        <v>292</v>
      </c>
      <c r="C222629" t="s">
        <v>133</v>
      </c>
      <c r="D222629">
        <v>21041</v>
      </c>
      <c r="E222629">
        <v>16</v>
      </c>
      <c r="F222629">
        <v>0</v>
      </c>
    </row>
    <row r="222630" spans="1:6" x14ac:dyDescent="0.25">
      <c r="A222630" t="s">
        <v>1964</v>
      </c>
      <c r="B222630" t="s">
        <v>1101</v>
      </c>
      <c r="C222630" t="s">
        <v>133</v>
      </c>
      <c r="D222630">
        <v>21043</v>
      </c>
      <c r="E222630">
        <v>17</v>
      </c>
      <c r="F222630">
        <v>0</v>
      </c>
    </row>
    <row r="222631" spans="1:6" x14ac:dyDescent="0.25">
      <c r="A222631" t="s">
        <v>1964</v>
      </c>
      <c r="B222631" t="s">
        <v>1735</v>
      </c>
      <c r="C222631" t="s">
        <v>133</v>
      </c>
      <c r="D222631">
        <v>21045</v>
      </c>
      <c r="E222631">
        <v>10</v>
      </c>
      <c r="F222631">
        <v>0</v>
      </c>
    </row>
    <row r="222632" spans="1:6" x14ac:dyDescent="0.25">
      <c r="A222632" t="s">
        <v>1964</v>
      </c>
      <c r="B222632" t="s">
        <v>646</v>
      </c>
      <c r="C222632" t="s">
        <v>133</v>
      </c>
      <c r="D222632">
        <v>21047</v>
      </c>
      <c r="E222632">
        <v>150</v>
      </c>
      <c r="F222632">
        <v>3</v>
      </c>
    </row>
    <row r="222633" spans="1:6" x14ac:dyDescent="0.25">
      <c r="A222633" t="s">
        <v>1964</v>
      </c>
      <c r="B222633" t="s">
        <v>112</v>
      </c>
      <c r="C222633" t="s">
        <v>133</v>
      </c>
      <c r="D222633">
        <v>21049</v>
      </c>
      <c r="E222633">
        <v>62</v>
      </c>
      <c r="F222633">
        <v>0</v>
      </c>
    </row>
    <row r="222634" spans="1:6" x14ac:dyDescent="0.25">
      <c r="A222634" t="s">
        <v>1964</v>
      </c>
      <c r="B222634" t="s">
        <v>287</v>
      </c>
      <c r="C222634" t="s">
        <v>133</v>
      </c>
      <c r="D222634">
        <v>21051</v>
      </c>
      <c r="E222634">
        <v>12</v>
      </c>
      <c r="F222634">
        <v>2</v>
      </c>
    </row>
    <row r="222635" spans="1:6" x14ac:dyDescent="0.25">
      <c r="A222635" t="s">
        <v>1964</v>
      </c>
      <c r="B222635" t="s">
        <v>446</v>
      </c>
      <c r="C222635" t="s">
        <v>133</v>
      </c>
      <c r="D222635">
        <v>21053</v>
      </c>
      <c r="E222635">
        <v>5</v>
      </c>
      <c r="F222635">
        <v>0</v>
      </c>
    </row>
    <row r="222636" spans="1:6" x14ac:dyDescent="0.25">
      <c r="A222636" t="s">
        <v>1964</v>
      </c>
      <c r="B222636" t="s">
        <v>620</v>
      </c>
      <c r="C222636" t="s">
        <v>133</v>
      </c>
      <c r="D222636">
        <v>21055</v>
      </c>
      <c r="E222636">
        <v>7</v>
      </c>
      <c r="F222636">
        <v>1</v>
      </c>
    </row>
    <row r="222637" spans="1:6" x14ac:dyDescent="0.25">
      <c r="A222637" t="s">
        <v>1964</v>
      </c>
      <c r="B222637" t="s">
        <v>349</v>
      </c>
      <c r="C222637" t="s">
        <v>133</v>
      </c>
      <c r="D222637">
        <v>21057</v>
      </c>
      <c r="E222637">
        <v>5</v>
      </c>
      <c r="F222637">
        <v>0</v>
      </c>
    </row>
    <row r="222638" spans="1:6" x14ac:dyDescent="0.25">
      <c r="A222638" t="s">
        <v>1964</v>
      </c>
      <c r="B222638" t="s">
        <v>647</v>
      </c>
      <c r="C222638" t="s">
        <v>133</v>
      </c>
      <c r="D222638">
        <v>21059</v>
      </c>
      <c r="E222638">
        <v>344</v>
      </c>
      <c r="F222638">
        <v>8</v>
      </c>
    </row>
    <row r="222639" spans="1:6" x14ac:dyDescent="0.25">
      <c r="A222639" t="s">
        <v>1964</v>
      </c>
      <c r="B222639" t="s">
        <v>1446</v>
      </c>
      <c r="C222639" t="s">
        <v>133</v>
      </c>
      <c r="D222639">
        <v>21061</v>
      </c>
      <c r="E222639">
        <v>67</v>
      </c>
      <c r="F222639">
        <v>11</v>
      </c>
    </row>
    <row r="222640" spans="1:6" x14ac:dyDescent="0.25">
      <c r="A222640" t="s">
        <v>1964</v>
      </c>
      <c r="B222640" t="s">
        <v>1901</v>
      </c>
      <c r="C222640" t="s">
        <v>133</v>
      </c>
      <c r="D222640">
        <v>21063</v>
      </c>
      <c r="E222640">
        <v>1</v>
      </c>
      <c r="F222640">
        <v>0</v>
      </c>
    </row>
    <row r="222641" spans="1:6" x14ac:dyDescent="0.25">
      <c r="A222641" t="s">
        <v>1964</v>
      </c>
      <c r="B222641" t="s">
        <v>1939</v>
      </c>
      <c r="C222641" t="s">
        <v>133</v>
      </c>
      <c r="D222641">
        <v>21065</v>
      </c>
      <c r="E222641">
        <v>1</v>
      </c>
      <c r="F222641">
        <v>0</v>
      </c>
    </row>
    <row r="222642" spans="1:6" x14ac:dyDescent="0.25">
      <c r="A222642" t="s">
        <v>1964</v>
      </c>
      <c r="B222642" t="s">
        <v>132</v>
      </c>
      <c r="C222642" t="s">
        <v>133</v>
      </c>
      <c r="D222642">
        <v>21067</v>
      </c>
      <c r="E222642">
        <v>978</v>
      </c>
      <c r="F222642">
        <v>14</v>
      </c>
    </row>
    <row r="222643" spans="1:6" x14ac:dyDescent="0.25">
      <c r="A222643" t="s">
        <v>1964</v>
      </c>
      <c r="B222643" t="s">
        <v>1702</v>
      </c>
      <c r="C222643" t="s">
        <v>133</v>
      </c>
      <c r="D222643">
        <v>21069</v>
      </c>
      <c r="E222643">
        <v>2</v>
      </c>
      <c r="F222643">
        <v>0</v>
      </c>
    </row>
    <row r="222644" spans="1:6" x14ac:dyDescent="0.25">
      <c r="A222644" t="s">
        <v>1964</v>
      </c>
      <c r="B222644" t="s">
        <v>196</v>
      </c>
      <c r="C222644" t="s">
        <v>133</v>
      </c>
      <c r="D222644">
        <v>21071</v>
      </c>
      <c r="E222644">
        <v>18</v>
      </c>
      <c r="F222644">
        <v>0</v>
      </c>
    </row>
    <row r="222645" spans="1:6" x14ac:dyDescent="0.25">
      <c r="A222645" t="s">
        <v>1964</v>
      </c>
      <c r="B222645" t="s">
        <v>399</v>
      </c>
      <c r="C222645" t="s">
        <v>133</v>
      </c>
      <c r="D222645">
        <v>21073</v>
      </c>
      <c r="E222645">
        <v>88</v>
      </c>
      <c r="F222645">
        <v>2</v>
      </c>
    </row>
    <row r="222646" spans="1:6" x14ac:dyDescent="0.25">
      <c r="A222646" t="s">
        <v>1964</v>
      </c>
      <c r="B222646" t="s">
        <v>89</v>
      </c>
      <c r="C222646" t="s">
        <v>133</v>
      </c>
      <c r="D222646">
        <v>21075</v>
      </c>
      <c r="E222646">
        <v>12</v>
      </c>
      <c r="F222646">
        <v>0</v>
      </c>
    </row>
    <row r="222647" spans="1:6" x14ac:dyDescent="0.25">
      <c r="A222647" t="s">
        <v>1964</v>
      </c>
      <c r="B222647" t="s">
        <v>360</v>
      </c>
      <c r="C222647" t="s">
        <v>133</v>
      </c>
      <c r="D222647">
        <v>21077</v>
      </c>
      <c r="E222647">
        <v>51</v>
      </c>
      <c r="F222647">
        <v>6</v>
      </c>
    </row>
    <row r="222648" spans="1:6" x14ac:dyDescent="0.25">
      <c r="A222648" t="s">
        <v>1964</v>
      </c>
      <c r="B222648" t="s">
        <v>1736</v>
      </c>
      <c r="C222648" t="s">
        <v>133</v>
      </c>
      <c r="D222648">
        <v>21079</v>
      </c>
      <c r="E222648">
        <v>6</v>
      </c>
      <c r="F222648">
        <v>0</v>
      </c>
    </row>
    <row r="222649" spans="1:6" x14ac:dyDescent="0.25">
      <c r="A222649" t="s">
        <v>1964</v>
      </c>
      <c r="B222649" t="s">
        <v>377</v>
      </c>
      <c r="C222649" t="s">
        <v>133</v>
      </c>
      <c r="D222649">
        <v>21081</v>
      </c>
      <c r="E222649">
        <v>51</v>
      </c>
      <c r="F222649">
        <v>4</v>
      </c>
    </row>
    <row r="222650" spans="1:6" x14ac:dyDescent="0.25">
      <c r="A222650" t="s">
        <v>1964</v>
      </c>
      <c r="B222650" t="s">
        <v>1447</v>
      </c>
      <c r="C222650" t="s">
        <v>133</v>
      </c>
      <c r="D222650">
        <v>21083</v>
      </c>
      <c r="E222650">
        <v>167</v>
      </c>
      <c r="F222650">
        <v>20</v>
      </c>
    </row>
    <row r="222651" spans="1:6" x14ac:dyDescent="0.25">
      <c r="A222651" t="s">
        <v>1964</v>
      </c>
      <c r="B222651" t="s">
        <v>1040</v>
      </c>
      <c r="C222651" t="s">
        <v>133</v>
      </c>
      <c r="D222651">
        <v>21085</v>
      </c>
      <c r="E222651">
        <v>135</v>
      </c>
      <c r="F222651">
        <v>10</v>
      </c>
    </row>
    <row r="222652" spans="1:6" x14ac:dyDescent="0.25">
      <c r="A222652" t="s">
        <v>1964</v>
      </c>
      <c r="B222652" t="s">
        <v>790</v>
      </c>
      <c r="C222652" t="s">
        <v>133</v>
      </c>
      <c r="D222652">
        <v>21087</v>
      </c>
      <c r="E222652">
        <v>2</v>
      </c>
      <c r="F222652">
        <v>0</v>
      </c>
    </row>
    <row r="222653" spans="1:6" x14ac:dyDescent="0.25">
      <c r="A222653" t="s">
        <v>1964</v>
      </c>
      <c r="B222653" t="s">
        <v>1608</v>
      </c>
      <c r="C222653" t="s">
        <v>133</v>
      </c>
      <c r="D222653">
        <v>21089</v>
      </c>
      <c r="E222653">
        <v>14</v>
      </c>
      <c r="F222653">
        <v>0</v>
      </c>
    </row>
    <row r="222654" spans="1:6" x14ac:dyDescent="0.25">
      <c r="A222654" t="s">
        <v>1964</v>
      </c>
      <c r="B222654" t="s">
        <v>490</v>
      </c>
      <c r="C222654" t="s">
        <v>133</v>
      </c>
      <c r="D222654">
        <v>21091</v>
      </c>
      <c r="E222654">
        <v>9</v>
      </c>
      <c r="F222654">
        <v>0</v>
      </c>
    </row>
    <row r="222655" spans="1:6" x14ac:dyDescent="0.25">
      <c r="A222655" t="s">
        <v>1964</v>
      </c>
      <c r="B222655" t="s">
        <v>894</v>
      </c>
      <c r="C222655" t="s">
        <v>133</v>
      </c>
      <c r="D222655">
        <v>21093</v>
      </c>
      <c r="E222655">
        <v>125</v>
      </c>
      <c r="F222655">
        <v>4</v>
      </c>
    </row>
    <row r="222656" spans="1:6" x14ac:dyDescent="0.25">
      <c r="A222656" t="s">
        <v>1964</v>
      </c>
      <c r="B222656" t="s">
        <v>1854</v>
      </c>
      <c r="C222656" t="s">
        <v>133</v>
      </c>
      <c r="D222656">
        <v>21095</v>
      </c>
      <c r="E222656">
        <v>8</v>
      </c>
      <c r="F222656">
        <v>0</v>
      </c>
    </row>
    <row r="222657" spans="1:6" x14ac:dyDescent="0.25">
      <c r="A222657" t="s">
        <v>1964</v>
      </c>
      <c r="B222657" t="s">
        <v>180</v>
      </c>
      <c r="C222657" t="s">
        <v>133</v>
      </c>
      <c r="D222657">
        <v>21097</v>
      </c>
      <c r="E222657">
        <v>56</v>
      </c>
      <c r="F222657">
        <v>0</v>
      </c>
    </row>
    <row r="222658" spans="1:6" x14ac:dyDescent="0.25">
      <c r="A222658" t="s">
        <v>1964</v>
      </c>
      <c r="B222658" t="s">
        <v>1227</v>
      </c>
      <c r="C222658" t="s">
        <v>133</v>
      </c>
      <c r="D222658">
        <v>21099</v>
      </c>
      <c r="E222658">
        <v>32</v>
      </c>
      <c r="F222658">
        <v>0</v>
      </c>
    </row>
    <row r="222659" spans="1:6" x14ac:dyDescent="0.25">
      <c r="A222659" t="s">
        <v>1964</v>
      </c>
      <c r="B222659" t="s">
        <v>648</v>
      </c>
      <c r="C222659" t="s">
        <v>133</v>
      </c>
      <c r="D222659">
        <v>21101</v>
      </c>
      <c r="E222659">
        <v>122</v>
      </c>
      <c r="F222659">
        <v>4</v>
      </c>
    </row>
    <row r="222660" spans="1:6" x14ac:dyDescent="0.25">
      <c r="A222660" t="s">
        <v>1964</v>
      </c>
      <c r="B222660" t="s">
        <v>342</v>
      </c>
      <c r="C222660" t="s">
        <v>133</v>
      </c>
      <c r="D222660">
        <v>21103</v>
      </c>
      <c r="E222660">
        <v>24</v>
      </c>
      <c r="F222660">
        <v>1</v>
      </c>
    </row>
    <row r="222661" spans="1:6" x14ac:dyDescent="0.25">
      <c r="A222661" t="s">
        <v>1964</v>
      </c>
      <c r="B222661" t="s">
        <v>1495</v>
      </c>
      <c r="C222661" t="s">
        <v>133</v>
      </c>
      <c r="D222661">
        <v>21105</v>
      </c>
      <c r="E222661">
        <v>5</v>
      </c>
      <c r="F222661">
        <v>0</v>
      </c>
    </row>
    <row r="222662" spans="1:6" x14ac:dyDescent="0.25">
      <c r="A222662" t="s">
        <v>1964</v>
      </c>
      <c r="B222662" t="s">
        <v>1121</v>
      </c>
      <c r="C222662" t="s">
        <v>133</v>
      </c>
      <c r="D222662">
        <v>21107</v>
      </c>
      <c r="E222662">
        <v>226</v>
      </c>
      <c r="F222662">
        <v>32</v>
      </c>
    </row>
    <row r="222663" spans="1:6" x14ac:dyDescent="0.25">
      <c r="A222663" t="s">
        <v>1964</v>
      </c>
      <c r="B222663" t="s">
        <v>167</v>
      </c>
      <c r="C222663" t="s">
        <v>133</v>
      </c>
      <c r="D222663">
        <v>21109</v>
      </c>
      <c r="E222663">
        <v>61</v>
      </c>
      <c r="F222663">
        <v>13</v>
      </c>
    </row>
    <row r="222664" spans="1:6" x14ac:dyDescent="0.25">
      <c r="A222664" t="s">
        <v>1964</v>
      </c>
      <c r="B222664" t="s">
        <v>107</v>
      </c>
      <c r="C222664" t="s">
        <v>133</v>
      </c>
      <c r="D222664">
        <v>21111</v>
      </c>
      <c r="E222664">
        <v>3226</v>
      </c>
      <c r="F222664">
        <v>180</v>
      </c>
    </row>
    <row r="222665" spans="1:6" x14ac:dyDescent="0.25">
      <c r="A222665" t="s">
        <v>1964</v>
      </c>
      <c r="B222665" t="s">
        <v>895</v>
      </c>
      <c r="C222665" t="s">
        <v>133</v>
      </c>
      <c r="D222665">
        <v>21113</v>
      </c>
      <c r="E222665">
        <v>80</v>
      </c>
      <c r="F222665">
        <v>0</v>
      </c>
    </row>
    <row r="222666" spans="1:6" x14ac:dyDescent="0.25">
      <c r="A222666" t="s">
        <v>1964</v>
      </c>
      <c r="B222666" t="s">
        <v>160</v>
      </c>
      <c r="C222666" t="s">
        <v>133</v>
      </c>
      <c r="D222666">
        <v>21115</v>
      </c>
      <c r="E222666">
        <v>5</v>
      </c>
      <c r="F222666">
        <v>0</v>
      </c>
    </row>
    <row r="222667" spans="1:6" x14ac:dyDescent="0.25">
      <c r="A222667" t="s">
        <v>1964</v>
      </c>
      <c r="B222667" t="s">
        <v>576</v>
      </c>
      <c r="C222667" t="s">
        <v>133</v>
      </c>
      <c r="D222667">
        <v>21117</v>
      </c>
      <c r="E222667">
        <v>681</v>
      </c>
      <c r="F222667">
        <v>35</v>
      </c>
    </row>
    <row r="222668" spans="1:6" x14ac:dyDescent="0.25">
      <c r="A222668" t="s">
        <v>1964</v>
      </c>
      <c r="B222668" t="s">
        <v>1703</v>
      </c>
      <c r="C222668" t="s">
        <v>133</v>
      </c>
      <c r="D222668">
        <v>21119</v>
      </c>
      <c r="E222668">
        <v>4</v>
      </c>
      <c r="F222668">
        <v>0</v>
      </c>
    </row>
    <row r="222669" spans="1:6" x14ac:dyDescent="0.25">
      <c r="A222669" t="s">
        <v>1964</v>
      </c>
      <c r="B222669" t="s">
        <v>320</v>
      </c>
      <c r="C222669" t="s">
        <v>133</v>
      </c>
      <c r="D222669">
        <v>21121</v>
      </c>
      <c r="E222669">
        <v>10</v>
      </c>
      <c r="F222669">
        <v>0</v>
      </c>
    </row>
    <row r="222670" spans="1:6" x14ac:dyDescent="0.25">
      <c r="A222670" t="s">
        <v>1964</v>
      </c>
      <c r="B222670" t="s">
        <v>1242</v>
      </c>
      <c r="C222670" t="s">
        <v>133</v>
      </c>
      <c r="D222670">
        <v>21123</v>
      </c>
      <c r="E222670">
        <v>13</v>
      </c>
      <c r="F222670">
        <v>1</v>
      </c>
    </row>
    <row r="222671" spans="1:6" x14ac:dyDescent="0.25">
      <c r="A222671" t="s">
        <v>1964</v>
      </c>
      <c r="B222671" t="s">
        <v>1071</v>
      </c>
      <c r="C222671" t="s">
        <v>133</v>
      </c>
      <c r="D222671">
        <v>21125</v>
      </c>
      <c r="E222671">
        <v>22</v>
      </c>
      <c r="F222671">
        <v>2</v>
      </c>
    </row>
    <row r="222672" spans="1:6" x14ac:dyDescent="0.25">
      <c r="A222672" t="s">
        <v>1964</v>
      </c>
      <c r="B222672" t="s">
        <v>741</v>
      </c>
      <c r="C222672" t="s">
        <v>133</v>
      </c>
      <c r="D222672">
        <v>21127</v>
      </c>
      <c r="E222672">
        <v>5</v>
      </c>
      <c r="F222672">
        <v>0</v>
      </c>
    </row>
    <row r="222673" spans="1:6" x14ac:dyDescent="0.25">
      <c r="A222673" t="s">
        <v>1964</v>
      </c>
      <c r="B222673" t="s">
        <v>126</v>
      </c>
      <c r="C222673" t="s">
        <v>133</v>
      </c>
      <c r="D222673">
        <v>21129</v>
      </c>
      <c r="E222673">
        <v>1</v>
      </c>
      <c r="F222673">
        <v>0</v>
      </c>
    </row>
    <row r="222674" spans="1:6" x14ac:dyDescent="0.25">
      <c r="A222674" t="s">
        <v>1964</v>
      </c>
      <c r="B222674" t="s">
        <v>1609</v>
      </c>
      <c r="C222674" t="s">
        <v>133</v>
      </c>
      <c r="D222674">
        <v>21131</v>
      </c>
      <c r="E222674">
        <v>6</v>
      </c>
      <c r="F222674">
        <v>0</v>
      </c>
    </row>
    <row r="222675" spans="1:6" x14ac:dyDescent="0.25">
      <c r="A222675" t="s">
        <v>1964</v>
      </c>
      <c r="B222675" t="s">
        <v>1610</v>
      </c>
      <c r="C222675" t="s">
        <v>133</v>
      </c>
      <c r="D222675">
        <v>21133</v>
      </c>
      <c r="E222675">
        <v>4</v>
      </c>
      <c r="F222675">
        <v>0</v>
      </c>
    </row>
    <row r="222676" spans="1:6" x14ac:dyDescent="0.25">
      <c r="A222676" t="s">
        <v>1964</v>
      </c>
      <c r="B222676" t="s">
        <v>473</v>
      </c>
      <c r="C222676" t="s">
        <v>133</v>
      </c>
      <c r="D222676">
        <v>21135</v>
      </c>
      <c r="E222676">
        <v>8</v>
      </c>
      <c r="F222676">
        <v>0</v>
      </c>
    </row>
    <row r="222677" spans="1:6" x14ac:dyDescent="0.25">
      <c r="A222677" t="s">
        <v>1964</v>
      </c>
      <c r="B222677" t="s">
        <v>450</v>
      </c>
      <c r="C222677" t="s">
        <v>133</v>
      </c>
      <c r="D222677">
        <v>21137</v>
      </c>
      <c r="E222677">
        <v>14</v>
      </c>
      <c r="F222677">
        <v>1</v>
      </c>
    </row>
    <row r="222678" spans="1:6" x14ac:dyDescent="0.25">
      <c r="A222678" t="s">
        <v>1964</v>
      </c>
      <c r="B222678" t="s">
        <v>588</v>
      </c>
      <c r="C222678" t="s">
        <v>133</v>
      </c>
      <c r="D222678">
        <v>21139</v>
      </c>
      <c r="E222678">
        <v>9</v>
      </c>
      <c r="F222678">
        <v>0</v>
      </c>
    </row>
    <row r="222679" spans="1:6" x14ac:dyDescent="0.25">
      <c r="A222679" t="s">
        <v>1964</v>
      </c>
      <c r="B222679" t="s">
        <v>683</v>
      </c>
      <c r="C222679" t="s">
        <v>133</v>
      </c>
      <c r="D222679">
        <v>21141</v>
      </c>
      <c r="E222679">
        <v>179</v>
      </c>
      <c r="F222679">
        <v>8</v>
      </c>
    </row>
    <row r="222680" spans="1:6" x14ac:dyDescent="0.25">
      <c r="A222680" t="s">
        <v>1964</v>
      </c>
      <c r="B222680" t="s">
        <v>521</v>
      </c>
      <c r="C222680" t="s">
        <v>133</v>
      </c>
      <c r="D222680">
        <v>21143</v>
      </c>
      <c r="E222680">
        <v>17</v>
      </c>
      <c r="F222680">
        <v>3</v>
      </c>
    </row>
    <row r="222681" spans="1:6" x14ac:dyDescent="0.25">
      <c r="A222681" t="s">
        <v>1964</v>
      </c>
      <c r="B222681" t="s">
        <v>509</v>
      </c>
      <c r="C222681" t="s">
        <v>133</v>
      </c>
      <c r="D222681">
        <v>21151</v>
      </c>
      <c r="E222681">
        <v>73</v>
      </c>
      <c r="F222681">
        <v>1</v>
      </c>
    </row>
    <row r="222682" spans="1:6" x14ac:dyDescent="0.25">
      <c r="A222682" t="s">
        <v>1964</v>
      </c>
      <c r="B222682" t="s">
        <v>1886</v>
      </c>
      <c r="C222682" t="s">
        <v>133</v>
      </c>
      <c r="D222682">
        <v>21153</v>
      </c>
      <c r="E222682">
        <v>2</v>
      </c>
      <c r="F222682">
        <v>0</v>
      </c>
    </row>
    <row r="222683" spans="1:6" x14ac:dyDescent="0.25">
      <c r="A222683" t="s">
        <v>1964</v>
      </c>
      <c r="B222683" t="s">
        <v>130</v>
      </c>
      <c r="C222683" t="s">
        <v>133</v>
      </c>
      <c r="D222683">
        <v>21155</v>
      </c>
      <c r="E222683">
        <v>38</v>
      </c>
      <c r="F222683">
        <v>0</v>
      </c>
    </row>
    <row r="222684" spans="1:6" x14ac:dyDescent="0.25">
      <c r="A222684" t="s">
        <v>1964</v>
      </c>
      <c r="B222684" t="s">
        <v>742</v>
      </c>
      <c r="C222684" t="s">
        <v>133</v>
      </c>
      <c r="D222684">
        <v>21157</v>
      </c>
      <c r="E222684">
        <v>37</v>
      </c>
      <c r="F222684">
        <v>2</v>
      </c>
    </row>
    <row r="222685" spans="1:6" x14ac:dyDescent="0.25">
      <c r="A222685" t="s">
        <v>1964</v>
      </c>
      <c r="B222685" t="s">
        <v>526</v>
      </c>
      <c r="C222685" t="s">
        <v>133</v>
      </c>
      <c r="D222685">
        <v>21159</v>
      </c>
      <c r="E222685">
        <v>3</v>
      </c>
      <c r="F222685">
        <v>0</v>
      </c>
    </row>
    <row r="222686" spans="1:6" x14ac:dyDescent="0.25">
      <c r="A222686" t="s">
        <v>1964</v>
      </c>
      <c r="B222686" t="s">
        <v>552</v>
      </c>
      <c r="C222686" t="s">
        <v>133</v>
      </c>
      <c r="D222686">
        <v>21161</v>
      </c>
      <c r="E222686">
        <v>15</v>
      </c>
      <c r="F222686">
        <v>0</v>
      </c>
    </row>
    <row r="222687" spans="1:6" x14ac:dyDescent="0.25">
      <c r="A222687" t="s">
        <v>1964</v>
      </c>
      <c r="B222687" t="s">
        <v>1010</v>
      </c>
      <c r="C222687" t="s">
        <v>133</v>
      </c>
      <c r="D222687">
        <v>21145</v>
      </c>
      <c r="E222687">
        <v>113</v>
      </c>
      <c r="F222687">
        <v>3</v>
      </c>
    </row>
    <row r="222688" spans="1:6" x14ac:dyDescent="0.25">
      <c r="A222688" t="s">
        <v>1964</v>
      </c>
      <c r="B222688" t="s">
        <v>1072</v>
      </c>
      <c r="C222688" t="s">
        <v>133</v>
      </c>
      <c r="D222688">
        <v>21147</v>
      </c>
      <c r="E222688">
        <v>13</v>
      </c>
      <c r="F222688">
        <v>0</v>
      </c>
    </row>
    <row r="222689" spans="1:6" x14ac:dyDescent="0.25">
      <c r="A222689" t="s">
        <v>1964</v>
      </c>
      <c r="B222689" t="s">
        <v>727</v>
      </c>
      <c r="C222689" t="s">
        <v>133</v>
      </c>
      <c r="D222689">
        <v>21149</v>
      </c>
      <c r="E222689">
        <v>24</v>
      </c>
      <c r="F222689">
        <v>0</v>
      </c>
    </row>
    <row r="222690" spans="1:6" x14ac:dyDescent="0.25">
      <c r="A222690" t="s">
        <v>1964</v>
      </c>
      <c r="B222690" t="s">
        <v>1108</v>
      </c>
      <c r="C222690" t="s">
        <v>133</v>
      </c>
      <c r="D222690">
        <v>21163</v>
      </c>
      <c r="E222690">
        <v>23</v>
      </c>
      <c r="F222690">
        <v>2</v>
      </c>
    </row>
    <row r="222691" spans="1:6" x14ac:dyDescent="0.25">
      <c r="A222691" t="s">
        <v>1964</v>
      </c>
      <c r="B222691" t="s">
        <v>1011</v>
      </c>
      <c r="C222691" t="s">
        <v>133</v>
      </c>
      <c r="D222691">
        <v>21165</v>
      </c>
      <c r="E222691">
        <v>10</v>
      </c>
      <c r="F222691">
        <v>0</v>
      </c>
    </row>
    <row r="222692" spans="1:6" x14ac:dyDescent="0.25">
      <c r="A222692" t="s">
        <v>1964</v>
      </c>
      <c r="B222692" t="s">
        <v>409</v>
      </c>
      <c r="C222692" t="s">
        <v>133</v>
      </c>
      <c r="D222692">
        <v>21167</v>
      </c>
      <c r="E222692">
        <v>15</v>
      </c>
      <c r="F222692">
        <v>0</v>
      </c>
    </row>
    <row r="222693" spans="1:6" x14ac:dyDescent="0.25">
      <c r="A222693" t="s">
        <v>1964</v>
      </c>
      <c r="B222693" t="s">
        <v>1813</v>
      </c>
      <c r="C222693" t="s">
        <v>133</v>
      </c>
      <c r="D222693">
        <v>21169</v>
      </c>
      <c r="E222693">
        <v>7</v>
      </c>
      <c r="F222693">
        <v>2</v>
      </c>
    </row>
    <row r="222694" spans="1:6" x14ac:dyDescent="0.25">
      <c r="A222694" t="s">
        <v>1964</v>
      </c>
      <c r="B222694" t="s">
        <v>206</v>
      </c>
      <c r="C222694" t="s">
        <v>133</v>
      </c>
      <c r="D222694">
        <v>21171</v>
      </c>
      <c r="E222694">
        <v>27</v>
      </c>
      <c r="F222694">
        <v>0</v>
      </c>
    </row>
    <row r="222695" spans="1:6" x14ac:dyDescent="0.25">
      <c r="A222695" t="s">
        <v>1964</v>
      </c>
      <c r="B222695" t="s">
        <v>109</v>
      </c>
      <c r="C222695" t="s">
        <v>133</v>
      </c>
      <c r="D222695">
        <v>21173</v>
      </c>
      <c r="E222695">
        <v>32</v>
      </c>
      <c r="F222695">
        <v>0</v>
      </c>
    </row>
    <row r="222696" spans="1:6" x14ac:dyDescent="0.25">
      <c r="A222696" t="s">
        <v>1964</v>
      </c>
      <c r="B222696" t="s">
        <v>629</v>
      </c>
      <c r="C222696" t="s">
        <v>133</v>
      </c>
      <c r="D222696">
        <v>21175</v>
      </c>
      <c r="E222696">
        <v>4</v>
      </c>
      <c r="F222696">
        <v>0</v>
      </c>
    </row>
    <row r="222697" spans="1:6" x14ac:dyDescent="0.25">
      <c r="A222697" t="s">
        <v>1964</v>
      </c>
      <c r="B222697" t="s">
        <v>1012</v>
      </c>
      <c r="C222697" t="s">
        <v>133</v>
      </c>
      <c r="D222697">
        <v>21177</v>
      </c>
      <c r="E222697">
        <v>499</v>
      </c>
      <c r="F222697">
        <v>8</v>
      </c>
    </row>
    <row r="222698" spans="1:6" x14ac:dyDescent="0.25">
      <c r="A222698" t="s">
        <v>1964</v>
      </c>
      <c r="B222698" t="s">
        <v>401</v>
      </c>
      <c r="C222698" t="s">
        <v>133</v>
      </c>
      <c r="D222698">
        <v>21179</v>
      </c>
      <c r="E222698">
        <v>47</v>
      </c>
      <c r="F222698">
        <v>1</v>
      </c>
    </row>
    <row r="222699" spans="1:6" x14ac:dyDescent="0.25">
      <c r="A222699" t="s">
        <v>1964</v>
      </c>
      <c r="B222699" t="s">
        <v>1302</v>
      </c>
      <c r="C222699" t="s">
        <v>133</v>
      </c>
      <c r="D222699">
        <v>21181</v>
      </c>
      <c r="E222699">
        <v>4</v>
      </c>
      <c r="F222699">
        <v>0</v>
      </c>
    </row>
    <row r="222700" spans="1:6" x14ac:dyDescent="0.25">
      <c r="A222700" t="s">
        <v>1964</v>
      </c>
      <c r="B222700" t="s">
        <v>205</v>
      </c>
      <c r="C222700" t="s">
        <v>133</v>
      </c>
      <c r="D222700">
        <v>21183</v>
      </c>
      <c r="E222700">
        <v>181</v>
      </c>
      <c r="F222700">
        <v>0</v>
      </c>
    </row>
    <row r="222701" spans="1:6" x14ac:dyDescent="0.25">
      <c r="A222701" t="s">
        <v>1964</v>
      </c>
      <c r="B222701" t="s">
        <v>864</v>
      </c>
      <c r="C222701" t="s">
        <v>133</v>
      </c>
      <c r="D222701">
        <v>21185</v>
      </c>
      <c r="E222701">
        <v>113</v>
      </c>
      <c r="F222701">
        <v>5</v>
      </c>
    </row>
    <row r="222702" spans="1:6" x14ac:dyDescent="0.25">
      <c r="A222702" t="s">
        <v>1964</v>
      </c>
      <c r="B222702" t="s">
        <v>641</v>
      </c>
      <c r="C222702" t="s">
        <v>133</v>
      </c>
      <c r="D222702">
        <v>21187</v>
      </c>
      <c r="E222702">
        <v>4</v>
      </c>
      <c r="F222702">
        <v>0</v>
      </c>
    </row>
    <row r="222703" spans="1:6" x14ac:dyDescent="0.25">
      <c r="A222703" t="s">
        <v>1964</v>
      </c>
      <c r="B222703" t="s">
        <v>1721</v>
      </c>
      <c r="C222703" t="s">
        <v>133</v>
      </c>
      <c r="D222703">
        <v>21189</v>
      </c>
      <c r="E222703">
        <v>2</v>
      </c>
      <c r="F222703">
        <v>0</v>
      </c>
    </row>
    <row r="222704" spans="1:6" x14ac:dyDescent="0.25">
      <c r="A222704" t="s">
        <v>1964</v>
      </c>
      <c r="B222704" t="s">
        <v>1520</v>
      </c>
      <c r="C222704" t="s">
        <v>133</v>
      </c>
      <c r="D222704">
        <v>21191</v>
      </c>
      <c r="E222704">
        <v>14</v>
      </c>
      <c r="F222704">
        <v>0</v>
      </c>
    </row>
    <row r="222705" spans="1:6" x14ac:dyDescent="0.25">
      <c r="A222705" t="s">
        <v>1964</v>
      </c>
      <c r="B222705" t="s">
        <v>582</v>
      </c>
      <c r="C222705" t="s">
        <v>133</v>
      </c>
      <c r="D222705">
        <v>21193</v>
      </c>
      <c r="E222705">
        <v>22</v>
      </c>
      <c r="F222705">
        <v>0</v>
      </c>
    </row>
    <row r="222706" spans="1:6" x14ac:dyDescent="0.25">
      <c r="A222706" t="s">
        <v>1964</v>
      </c>
      <c r="B222706" t="s">
        <v>319</v>
      </c>
      <c r="C222706" t="s">
        <v>133</v>
      </c>
      <c r="D222706">
        <v>21195</v>
      </c>
      <c r="E222706">
        <v>38</v>
      </c>
      <c r="F222706">
        <v>2</v>
      </c>
    </row>
    <row r="222707" spans="1:6" x14ac:dyDescent="0.25">
      <c r="A222707" t="s">
        <v>1964</v>
      </c>
      <c r="B222707" t="s">
        <v>1448</v>
      </c>
      <c r="C222707" t="s">
        <v>133</v>
      </c>
      <c r="D222707">
        <v>21197</v>
      </c>
      <c r="E222707">
        <v>3</v>
      </c>
      <c r="F222707">
        <v>0</v>
      </c>
    </row>
    <row r="222708" spans="1:6" x14ac:dyDescent="0.25">
      <c r="A222708" t="s">
        <v>1964</v>
      </c>
      <c r="B222708" t="s">
        <v>284</v>
      </c>
      <c r="C222708" t="s">
        <v>133</v>
      </c>
      <c r="D222708">
        <v>21199</v>
      </c>
      <c r="E222708">
        <v>68</v>
      </c>
      <c r="F222708">
        <v>2</v>
      </c>
    </row>
    <row r="222709" spans="1:6" x14ac:dyDescent="0.25">
      <c r="A222709" t="s">
        <v>1964</v>
      </c>
      <c r="B222709" t="s">
        <v>1449</v>
      </c>
      <c r="C222709" t="s">
        <v>133</v>
      </c>
      <c r="D222709">
        <v>21203</v>
      </c>
      <c r="E222709">
        <v>13</v>
      </c>
      <c r="F222709">
        <v>0</v>
      </c>
    </row>
    <row r="222710" spans="1:6" x14ac:dyDescent="0.25">
      <c r="A222710" t="s">
        <v>1964</v>
      </c>
      <c r="B222710" t="s">
        <v>757</v>
      </c>
      <c r="C222710" t="s">
        <v>133</v>
      </c>
      <c r="D222710">
        <v>21205</v>
      </c>
      <c r="E222710">
        <v>11</v>
      </c>
      <c r="F222710">
        <v>0</v>
      </c>
    </row>
    <row r="222711" spans="1:6" x14ac:dyDescent="0.25">
      <c r="A222711" t="s">
        <v>1964</v>
      </c>
      <c r="B222711" t="s">
        <v>1054</v>
      </c>
      <c r="C222711" t="s">
        <v>133</v>
      </c>
      <c r="D222711">
        <v>21207</v>
      </c>
      <c r="E222711">
        <v>36</v>
      </c>
      <c r="F222711">
        <v>4</v>
      </c>
    </row>
    <row r="222712" spans="1:6" x14ac:dyDescent="0.25">
      <c r="A222712" t="s">
        <v>1964</v>
      </c>
      <c r="B222712" t="s">
        <v>649</v>
      </c>
      <c r="C222712" t="s">
        <v>133</v>
      </c>
      <c r="D222712">
        <v>21209</v>
      </c>
      <c r="E222712">
        <v>54</v>
      </c>
      <c r="F222712">
        <v>0</v>
      </c>
    </row>
    <row r="222713" spans="1:6" x14ac:dyDescent="0.25">
      <c r="A222713" t="s">
        <v>1964</v>
      </c>
      <c r="B222713" t="s">
        <v>188</v>
      </c>
      <c r="C222713" t="s">
        <v>133</v>
      </c>
      <c r="D222713">
        <v>21211</v>
      </c>
      <c r="E222713">
        <v>233</v>
      </c>
      <c r="F222713">
        <v>6</v>
      </c>
    </row>
    <row r="222714" spans="1:6" x14ac:dyDescent="0.25">
      <c r="A222714" t="s">
        <v>1964</v>
      </c>
      <c r="B222714" t="s">
        <v>838</v>
      </c>
      <c r="C222714" t="s">
        <v>133</v>
      </c>
      <c r="D222714">
        <v>21213</v>
      </c>
      <c r="E222714">
        <v>58</v>
      </c>
      <c r="F222714">
        <v>4</v>
      </c>
    </row>
    <row r="222715" spans="1:6" x14ac:dyDescent="0.25">
      <c r="A222715" t="s">
        <v>1964</v>
      </c>
      <c r="B222715" t="s">
        <v>811</v>
      </c>
      <c r="C222715" t="s">
        <v>133</v>
      </c>
      <c r="D222715">
        <v>21215</v>
      </c>
      <c r="E222715">
        <v>25</v>
      </c>
      <c r="F222715">
        <v>0</v>
      </c>
    </row>
    <row r="222716" spans="1:6" x14ac:dyDescent="0.25">
      <c r="A222716" t="s">
        <v>1964</v>
      </c>
      <c r="B222716" t="s">
        <v>1062</v>
      </c>
      <c r="C222716" t="s">
        <v>133</v>
      </c>
      <c r="D222716">
        <v>21217</v>
      </c>
      <c r="E222716">
        <v>16</v>
      </c>
      <c r="F222716">
        <v>1</v>
      </c>
    </row>
    <row r="222717" spans="1:6" x14ac:dyDescent="0.25">
      <c r="A222717" t="s">
        <v>1964</v>
      </c>
      <c r="B222717" t="s">
        <v>1264</v>
      </c>
      <c r="C222717" t="s">
        <v>133</v>
      </c>
      <c r="D222717">
        <v>21219</v>
      </c>
      <c r="E222717">
        <v>23</v>
      </c>
      <c r="F222717">
        <v>0</v>
      </c>
    </row>
    <row r="222718" spans="1:6" x14ac:dyDescent="0.25">
      <c r="A222718" t="s">
        <v>1964</v>
      </c>
      <c r="B222718" t="s">
        <v>1722</v>
      </c>
      <c r="C222718" t="s">
        <v>133</v>
      </c>
      <c r="D222718">
        <v>21221</v>
      </c>
      <c r="E222718">
        <v>13</v>
      </c>
      <c r="F222718">
        <v>0</v>
      </c>
    </row>
    <row r="222719" spans="1:6" x14ac:dyDescent="0.25">
      <c r="A222719" t="s">
        <v>1964</v>
      </c>
      <c r="B222719" t="s">
        <v>1684</v>
      </c>
      <c r="C222719" t="s">
        <v>133</v>
      </c>
      <c r="D222719">
        <v>21223</v>
      </c>
      <c r="E222719">
        <v>6</v>
      </c>
      <c r="F222719">
        <v>0</v>
      </c>
    </row>
    <row r="222720" spans="1:6" x14ac:dyDescent="0.25">
      <c r="A222720" t="s">
        <v>1964</v>
      </c>
      <c r="B222720" t="s">
        <v>203</v>
      </c>
      <c r="C222720" t="s">
        <v>133</v>
      </c>
      <c r="D222720">
        <v>21225</v>
      </c>
      <c r="E222720">
        <v>15</v>
      </c>
      <c r="F222720">
        <v>0</v>
      </c>
    </row>
    <row r="222721" spans="1:6" x14ac:dyDescent="0.25">
      <c r="A222721" t="s">
        <v>1964</v>
      </c>
      <c r="B222721" t="s">
        <v>531</v>
      </c>
      <c r="C222721" t="s">
        <v>133</v>
      </c>
      <c r="D222721">
        <v>21227</v>
      </c>
      <c r="E222721">
        <v>1179</v>
      </c>
      <c r="F222721">
        <v>8</v>
      </c>
    </row>
    <row r="222722" spans="1:6" x14ac:dyDescent="0.25">
      <c r="A222722" t="s">
        <v>1964</v>
      </c>
      <c r="B222722" t="s">
        <v>8</v>
      </c>
      <c r="C222722" t="s">
        <v>133</v>
      </c>
      <c r="D222722">
        <v>21229</v>
      </c>
      <c r="E222722">
        <v>8</v>
      </c>
      <c r="F222722">
        <v>0</v>
      </c>
    </row>
    <row r="222723" spans="1:6" x14ac:dyDescent="0.25">
      <c r="A222723" t="s">
        <v>1964</v>
      </c>
      <c r="B222723" t="s">
        <v>143</v>
      </c>
      <c r="C222723" t="s">
        <v>133</v>
      </c>
      <c r="D222723">
        <v>21231</v>
      </c>
      <c r="E222723">
        <v>10</v>
      </c>
      <c r="F222723">
        <v>0</v>
      </c>
    </row>
    <row r="222724" spans="1:6" x14ac:dyDescent="0.25">
      <c r="A222724" t="s">
        <v>1964</v>
      </c>
      <c r="B222724" t="s">
        <v>658</v>
      </c>
      <c r="C222724" t="s">
        <v>133</v>
      </c>
      <c r="D222724">
        <v>21233</v>
      </c>
      <c r="E222724">
        <v>35</v>
      </c>
      <c r="F222724">
        <v>0</v>
      </c>
    </row>
    <row r="222725" spans="1:6" x14ac:dyDescent="0.25">
      <c r="A222725" t="s">
        <v>1964</v>
      </c>
      <c r="B222725" t="s">
        <v>1235</v>
      </c>
      <c r="C222725" t="s">
        <v>133</v>
      </c>
      <c r="D222725">
        <v>21235</v>
      </c>
      <c r="E222725">
        <v>15</v>
      </c>
      <c r="F222725">
        <v>0</v>
      </c>
    </row>
    <row r="222726" spans="1:6" x14ac:dyDescent="0.25">
      <c r="A222726" t="s">
        <v>1964</v>
      </c>
      <c r="B222726" t="s">
        <v>1894</v>
      </c>
      <c r="C222726" t="s">
        <v>133</v>
      </c>
      <c r="D222726">
        <v>21237</v>
      </c>
      <c r="E222726">
        <v>1</v>
      </c>
      <c r="F222726">
        <v>0</v>
      </c>
    </row>
    <row r="222727" spans="1:6" x14ac:dyDescent="0.25">
      <c r="A222727" t="s">
        <v>1964</v>
      </c>
      <c r="B222727" t="s">
        <v>396</v>
      </c>
      <c r="C222727" t="s">
        <v>133</v>
      </c>
      <c r="D222727">
        <v>21239</v>
      </c>
      <c r="E222727">
        <v>45</v>
      </c>
      <c r="F222727">
        <v>0</v>
      </c>
    </row>
    <row r="222728" spans="1:6" x14ac:dyDescent="0.25">
      <c r="A222728" t="s">
        <v>1964</v>
      </c>
      <c r="B222728" t="s">
        <v>896</v>
      </c>
      <c r="C222728" t="s">
        <v>199</v>
      </c>
      <c r="D222728">
        <v>22001</v>
      </c>
      <c r="E222728">
        <v>520</v>
      </c>
      <c r="F222728">
        <v>29</v>
      </c>
    </row>
    <row r="222729" spans="1:6" x14ac:dyDescent="0.25">
      <c r="A222729" t="s">
        <v>1964</v>
      </c>
      <c r="B222729" t="s">
        <v>728</v>
      </c>
      <c r="C222729" t="s">
        <v>199</v>
      </c>
      <c r="D222729">
        <v>22003</v>
      </c>
      <c r="E222729">
        <v>189</v>
      </c>
      <c r="F222729">
        <v>10</v>
      </c>
    </row>
    <row r="222730" spans="1:6" x14ac:dyDescent="0.25">
      <c r="A222730" t="s">
        <v>1964</v>
      </c>
      <c r="B222730" t="s">
        <v>485</v>
      </c>
      <c r="C222730" t="s">
        <v>199</v>
      </c>
      <c r="D222730">
        <v>22005</v>
      </c>
      <c r="E222730">
        <v>906</v>
      </c>
      <c r="F222730">
        <v>58</v>
      </c>
    </row>
    <row r="222731" spans="1:6" x14ac:dyDescent="0.25">
      <c r="A222731" t="s">
        <v>1964</v>
      </c>
      <c r="B222731" t="s">
        <v>650</v>
      </c>
      <c r="C222731" t="s">
        <v>199</v>
      </c>
      <c r="D222731">
        <v>22007</v>
      </c>
      <c r="E222731">
        <v>259</v>
      </c>
      <c r="F222731">
        <v>13</v>
      </c>
    </row>
    <row r="222732" spans="1:6" x14ac:dyDescent="0.25">
      <c r="A222732" t="s">
        <v>1964</v>
      </c>
      <c r="B222732" t="s">
        <v>812</v>
      </c>
      <c r="C222732" t="s">
        <v>199</v>
      </c>
      <c r="D222732">
        <v>22009</v>
      </c>
      <c r="E222732">
        <v>178</v>
      </c>
      <c r="F222732">
        <v>9</v>
      </c>
    </row>
    <row r="222733" spans="1:6" x14ac:dyDescent="0.25">
      <c r="A222733" t="s">
        <v>1964</v>
      </c>
      <c r="B222733" t="s">
        <v>813</v>
      </c>
      <c r="C222733" t="s">
        <v>199</v>
      </c>
      <c r="D222733">
        <v>22011</v>
      </c>
      <c r="E222733">
        <v>116</v>
      </c>
      <c r="F222733">
        <v>5</v>
      </c>
    </row>
    <row r="222734" spans="1:6" x14ac:dyDescent="0.25">
      <c r="A222734" t="s">
        <v>1964</v>
      </c>
      <c r="B222734" t="s">
        <v>814</v>
      </c>
      <c r="C222734" t="s">
        <v>199</v>
      </c>
      <c r="D222734">
        <v>22013</v>
      </c>
      <c r="E222734">
        <v>166</v>
      </c>
      <c r="F222734">
        <v>24</v>
      </c>
    </row>
    <row r="222735" spans="1:6" x14ac:dyDescent="0.25">
      <c r="A222735" t="s">
        <v>1964</v>
      </c>
      <c r="B222735" t="s">
        <v>402</v>
      </c>
      <c r="C222735" t="s">
        <v>199</v>
      </c>
      <c r="D222735">
        <v>22015</v>
      </c>
      <c r="E222735">
        <v>478</v>
      </c>
      <c r="F222735">
        <v>26</v>
      </c>
    </row>
    <row r="222736" spans="1:6" x14ac:dyDescent="0.25">
      <c r="A222736" t="s">
        <v>1964</v>
      </c>
      <c r="B222736" t="s">
        <v>254</v>
      </c>
      <c r="C222736" t="s">
        <v>199</v>
      </c>
      <c r="D222736">
        <v>22017</v>
      </c>
      <c r="E222736">
        <v>2784</v>
      </c>
      <c r="F222736">
        <v>210</v>
      </c>
    </row>
    <row r="222737" spans="1:6" x14ac:dyDescent="0.25">
      <c r="A222737" t="s">
        <v>1964</v>
      </c>
      <c r="B222737" t="s">
        <v>651</v>
      </c>
      <c r="C222737" t="s">
        <v>199</v>
      </c>
      <c r="D222737">
        <v>22019</v>
      </c>
      <c r="E222737">
        <v>673</v>
      </c>
      <c r="F222737">
        <v>51</v>
      </c>
    </row>
    <row r="222738" spans="1:6" x14ac:dyDescent="0.25">
      <c r="A222738" t="s">
        <v>1964</v>
      </c>
      <c r="B222738" t="s">
        <v>1093</v>
      </c>
      <c r="C222738" t="s">
        <v>199</v>
      </c>
      <c r="D222738">
        <v>22021</v>
      </c>
      <c r="E222738">
        <v>76</v>
      </c>
      <c r="F222738">
        <v>1</v>
      </c>
    </row>
    <row r="222739" spans="1:6" x14ac:dyDescent="0.25">
      <c r="A222739" t="s">
        <v>1964</v>
      </c>
      <c r="B222739" t="s">
        <v>691</v>
      </c>
      <c r="C222739" t="s">
        <v>199</v>
      </c>
      <c r="D222739">
        <v>22023</v>
      </c>
      <c r="E222739">
        <v>10</v>
      </c>
      <c r="F222739">
        <v>0</v>
      </c>
    </row>
    <row r="222740" spans="1:6" x14ac:dyDescent="0.25">
      <c r="A222740" t="s">
        <v>1964</v>
      </c>
      <c r="B222740" t="s">
        <v>734</v>
      </c>
      <c r="C222740" t="s">
        <v>199</v>
      </c>
      <c r="D222740">
        <v>22025</v>
      </c>
      <c r="E222740">
        <v>123</v>
      </c>
      <c r="F222740">
        <v>3</v>
      </c>
    </row>
    <row r="222741" spans="1:6" x14ac:dyDescent="0.25">
      <c r="A222741" t="s">
        <v>1964</v>
      </c>
      <c r="B222741" t="s">
        <v>815</v>
      </c>
      <c r="C222741" t="s">
        <v>199</v>
      </c>
      <c r="D222741">
        <v>22027</v>
      </c>
      <c r="E222741">
        <v>71</v>
      </c>
      <c r="F222741">
        <v>10</v>
      </c>
    </row>
    <row r="222742" spans="1:6" x14ac:dyDescent="0.25">
      <c r="A222742" t="s">
        <v>1964</v>
      </c>
      <c r="B222742" t="s">
        <v>1450</v>
      </c>
      <c r="C222742" t="s">
        <v>199</v>
      </c>
      <c r="D222742">
        <v>22029</v>
      </c>
      <c r="E222742">
        <v>97</v>
      </c>
      <c r="F222742">
        <v>5</v>
      </c>
    </row>
    <row r="222743" spans="1:6" x14ac:dyDescent="0.25">
      <c r="A222743" t="s">
        <v>1964</v>
      </c>
      <c r="B222743" t="s">
        <v>735</v>
      </c>
      <c r="C222743" t="s">
        <v>199</v>
      </c>
      <c r="D222743">
        <v>22031</v>
      </c>
      <c r="E222743">
        <v>263</v>
      </c>
      <c r="F222743">
        <v>17</v>
      </c>
    </row>
    <row r="222744" spans="1:6" x14ac:dyDescent="0.25">
      <c r="A222744" t="s">
        <v>1964</v>
      </c>
      <c r="B222744" t="s">
        <v>522</v>
      </c>
      <c r="C222744" t="s">
        <v>199</v>
      </c>
      <c r="D222744">
        <v>22033</v>
      </c>
      <c r="E222744">
        <v>4054</v>
      </c>
      <c r="F222744">
        <v>254</v>
      </c>
    </row>
    <row r="222745" spans="1:6" x14ac:dyDescent="0.25">
      <c r="A222745" t="s">
        <v>1964</v>
      </c>
      <c r="B222745" t="s">
        <v>1303</v>
      </c>
      <c r="C222745" t="s">
        <v>199</v>
      </c>
      <c r="D222745">
        <v>22035</v>
      </c>
      <c r="E222745">
        <v>208</v>
      </c>
      <c r="F222745">
        <v>0</v>
      </c>
    </row>
    <row r="222746" spans="1:6" x14ac:dyDescent="0.25">
      <c r="A222746" t="s">
        <v>1964</v>
      </c>
      <c r="B222746" t="s">
        <v>1164</v>
      </c>
      <c r="C222746" t="s">
        <v>199</v>
      </c>
      <c r="D222746">
        <v>22037</v>
      </c>
      <c r="E222746">
        <v>210</v>
      </c>
      <c r="F222746">
        <v>31</v>
      </c>
    </row>
    <row r="222747" spans="1:6" x14ac:dyDescent="0.25">
      <c r="A222747" t="s">
        <v>1964</v>
      </c>
      <c r="B222747" t="s">
        <v>816</v>
      </c>
      <c r="C222747" t="s">
        <v>199</v>
      </c>
      <c r="D222747">
        <v>22039</v>
      </c>
      <c r="E222747">
        <v>85</v>
      </c>
      <c r="F222747">
        <v>1</v>
      </c>
    </row>
    <row r="222748" spans="1:6" x14ac:dyDescent="0.25">
      <c r="A222748" t="s">
        <v>1964</v>
      </c>
      <c r="B222748" t="s">
        <v>399</v>
      </c>
      <c r="C222748" t="s">
        <v>199</v>
      </c>
      <c r="D222748">
        <v>22041</v>
      </c>
      <c r="E222748">
        <v>391</v>
      </c>
      <c r="F222748">
        <v>12</v>
      </c>
    </row>
    <row r="222749" spans="1:6" x14ac:dyDescent="0.25">
      <c r="A222749" t="s">
        <v>1964</v>
      </c>
      <c r="B222749" t="s">
        <v>377</v>
      </c>
      <c r="C222749" t="s">
        <v>199</v>
      </c>
      <c r="D222749">
        <v>22043</v>
      </c>
      <c r="E222749">
        <v>51</v>
      </c>
      <c r="F222749">
        <v>1</v>
      </c>
    </row>
    <row r="222750" spans="1:6" x14ac:dyDescent="0.25">
      <c r="A222750" t="s">
        <v>1964</v>
      </c>
      <c r="B222750" t="s">
        <v>652</v>
      </c>
      <c r="C222750" t="s">
        <v>199</v>
      </c>
      <c r="D222750">
        <v>22045</v>
      </c>
      <c r="E222750">
        <v>428</v>
      </c>
      <c r="F222750">
        <v>41</v>
      </c>
    </row>
    <row r="222751" spans="1:6" x14ac:dyDescent="0.25">
      <c r="A222751" t="s">
        <v>1964</v>
      </c>
      <c r="B222751" t="s">
        <v>653</v>
      </c>
      <c r="C222751" t="s">
        <v>199</v>
      </c>
      <c r="D222751">
        <v>22047</v>
      </c>
      <c r="E222751">
        <v>607</v>
      </c>
      <c r="F222751">
        <v>43</v>
      </c>
    </row>
    <row r="222752" spans="1:6" x14ac:dyDescent="0.25">
      <c r="A222752" t="s">
        <v>1964</v>
      </c>
      <c r="B222752" t="s">
        <v>167</v>
      </c>
      <c r="C222752" t="s">
        <v>199</v>
      </c>
      <c r="D222752">
        <v>22049</v>
      </c>
      <c r="E222752">
        <v>148</v>
      </c>
      <c r="F222752">
        <v>15</v>
      </c>
    </row>
    <row r="222753" spans="1:6" x14ac:dyDescent="0.25">
      <c r="A222753" t="s">
        <v>1964</v>
      </c>
      <c r="B222753" t="s">
        <v>107</v>
      </c>
      <c r="C222753" t="s">
        <v>199</v>
      </c>
      <c r="D222753">
        <v>22051</v>
      </c>
      <c r="E222753">
        <v>7971</v>
      </c>
      <c r="F222753">
        <v>463</v>
      </c>
    </row>
    <row r="222754" spans="1:6" x14ac:dyDescent="0.25">
      <c r="A222754" t="s">
        <v>1964</v>
      </c>
      <c r="B222754" t="s">
        <v>1073</v>
      </c>
      <c r="C222754" t="s">
        <v>199</v>
      </c>
      <c r="D222754">
        <v>22053</v>
      </c>
      <c r="E222754">
        <v>102</v>
      </c>
      <c r="F222754">
        <v>7</v>
      </c>
    </row>
    <row r="222755" spans="1:6" x14ac:dyDescent="0.25">
      <c r="A222755" t="s">
        <v>1964</v>
      </c>
      <c r="B222755" t="s">
        <v>572</v>
      </c>
      <c r="C222755" t="s">
        <v>199</v>
      </c>
      <c r="D222755">
        <v>22059</v>
      </c>
      <c r="E222755">
        <v>67</v>
      </c>
      <c r="F222755">
        <v>0</v>
      </c>
    </row>
    <row r="222756" spans="1:6" x14ac:dyDescent="0.25">
      <c r="A222756" t="s">
        <v>1964</v>
      </c>
      <c r="B222756" t="s">
        <v>654</v>
      </c>
      <c r="C222756" t="s">
        <v>199</v>
      </c>
      <c r="D222756">
        <v>22055</v>
      </c>
      <c r="E222756">
        <v>931</v>
      </c>
      <c r="F222756">
        <v>30</v>
      </c>
    </row>
    <row r="222757" spans="1:6" x14ac:dyDescent="0.25">
      <c r="A222757" t="s">
        <v>1964</v>
      </c>
      <c r="B222757" t="s">
        <v>403</v>
      </c>
      <c r="C222757" t="s">
        <v>199</v>
      </c>
      <c r="D222757">
        <v>22057</v>
      </c>
      <c r="E222757">
        <v>928</v>
      </c>
      <c r="F222757">
        <v>76</v>
      </c>
    </row>
    <row r="222758" spans="1:6" x14ac:dyDescent="0.25">
      <c r="A222758" t="s">
        <v>1964</v>
      </c>
      <c r="B222758" t="s">
        <v>450</v>
      </c>
      <c r="C222758" t="s">
        <v>199</v>
      </c>
      <c r="D222758">
        <v>22061</v>
      </c>
      <c r="E222758">
        <v>193</v>
      </c>
      <c r="F222758">
        <v>18</v>
      </c>
    </row>
    <row r="222759" spans="1:6" x14ac:dyDescent="0.25">
      <c r="A222759" t="s">
        <v>1964</v>
      </c>
      <c r="B222759" t="s">
        <v>588</v>
      </c>
      <c r="C222759" t="s">
        <v>199</v>
      </c>
      <c r="D222759">
        <v>22063</v>
      </c>
      <c r="E222759">
        <v>484</v>
      </c>
      <c r="F222759">
        <v>31</v>
      </c>
    </row>
    <row r="222760" spans="1:6" x14ac:dyDescent="0.25">
      <c r="A222760" t="s">
        <v>1964</v>
      </c>
      <c r="B222760" t="s">
        <v>509</v>
      </c>
      <c r="C222760" t="s">
        <v>199</v>
      </c>
      <c r="D222760">
        <v>22065</v>
      </c>
      <c r="E222760">
        <v>221</v>
      </c>
      <c r="F222760">
        <v>2</v>
      </c>
    </row>
    <row r="222761" spans="1:6" x14ac:dyDescent="0.25">
      <c r="A222761" t="s">
        <v>1964</v>
      </c>
      <c r="B222761" t="s">
        <v>1074</v>
      </c>
      <c r="C222761" t="s">
        <v>199</v>
      </c>
      <c r="D222761">
        <v>22067</v>
      </c>
      <c r="E222761">
        <v>136</v>
      </c>
      <c r="F222761">
        <v>6</v>
      </c>
    </row>
    <row r="222762" spans="1:6" x14ac:dyDescent="0.25">
      <c r="A222762" t="s">
        <v>1964</v>
      </c>
      <c r="B222762" t="s">
        <v>943</v>
      </c>
      <c r="C222762" t="s">
        <v>199</v>
      </c>
      <c r="D222762">
        <v>22069</v>
      </c>
      <c r="E222762">
        <v>180</v>
      </c>
      <c r="F222762">
        <v>13</v>
      </c>
    </row>
    <row r="222763" spans="1:6" x14ac:dyDescent="0.25">
      <c r="A222763" t="s">
        <v>1964</v>
      </c>
      <c r="B222763" t="s">
        <v>222</v>
      </c>
      <c r="C222763" t="s">
        <v>199</v>
      </c>
      <c r="D222763">
        <v>22071</v>
      </c>
      <c r="E222763">
        <v>7279</v>
      </c>
      <c r="F222763">
        <v>513</v>
      </c>
    </row>
    <row r="222764" spans="1:6" x14ac:dyDescent="0.25">
      <c r="A222764" t="s">
        <v>1964</v>
      </c>
      <c r="B222764" t="s">
        <v>817</v>
      </c>
      <c r="C222764" t="s">
        <v>199</v>
      </c>
      <c r="D222764">
        <v>22073</v>
      </c>
      <c r="E222764">
        <v>1592</v>
      </c>
      <c r="F222764">
        <v>57</v>
      </c>
    </row>
    <row r="222765" spans="1:6" x14ac:dyDescent="0.25">
      <c r="A222765" t="s">
        <v>1964</v>
      </c>
      <c r="B222765" t="s">
        <v>655</v>
      </c>
      <c r="C222765" t="s">
        <v>199</v>
      </c>
      <c r="D222765">
        <v>22075</v>
      </c>
      <c r="E222765">
        <v>220</v>
      </c>
      <c r="F222765">
        <v>17</v>
      </c>
    </row>
    <row r="222766" spans="1:6" x14ac:dyDescent="0.25">
      <c r="A222766" t="s">
        <v>1964</v>
      </c>
      <c r="B222766" t="s">
        <v>1165</v>
      </c>
      <c r="C222766" t="s">
        <v>199</v>
      </c>
      <c r="D222766">
        <v>22077</v>
      </c>
      <c r="E222766">
        <v>217</v>
      </c>
      <c r="F222766">
        <v>25</v>
      </c>
    </row>
    <row r="222767" spans="1:6" x14ac:dyDescent="0.25">
      <c r="A222767" t="s">
        <v>1964</v>
      </c>
      <c r="B222767" t="s">
        <v>736</v>
      </c>
      <c r="C222767" t="s">
        <v>199</v>
      </c>
      <c r="D222767">
        <v>22079</v>
      </c>
      <c r="E222767">
        <v>1007</v>
      </c>
      <c r="F222767">
        <v>41</v>
      </c>
    </row>
    <row r="222768" spans="1:6" x14ac:dyDescent="0.25">
      <c r="A222768" t="s">
        <v>1964</v>
      </c>
      <c r="B222768" t="s">
        <v>1355</v>
      </c>
      <c r="C222768" t="s">
        <v>199</v>
      </c>
      <c r="D222768">
        <v>22081</v>
      </c>
      <c r="E222768">
        <v>52</v>
      </c>
      <c r="F222768">
        <v>7</v>
      </c>
    </row>
    <row r="222769" spans="1:6" x14ac:dyDescent="0.25">
      <c r="A222769" t="s">
        <v>1964</v>
      </c>
      <c r="B222769" t="s">
        <v>544</v>
      </c>
      <c r="C222769" t="s">
        <v>199</v>
      </c>
      <c r="D222769">
        <v>22083</v>
      </c>
      <c r="E222769">
        <v>157</v>
      </c>
      <c r="F222769">
        <v>3</v>
      </c>
    </row>
    <row r="222770" spans="1:6" x14ac:dyDescent="0.25">
      <c r="A222770" t="s">
        <v>1964</v>
      </c>
      <c r="B222770" t="s">
        <v>1356</v>
      </c>
      <c r="C222770" t="s">
        <v>199</v>
      </c>
      <c r="D222770">
        <v>22085</v>
      </c>
      <c r="E222770">
        <v>53</v>
      </c>
      <c r="F222770">
        <v>0</v>
      </c>
    </row>
    <row r="222771" spans="1:6" x14ac:dyDescent="0.25">
      <c r="A222771" t="s">
        <v>1964</v>
      </c>
      <c r="B222771" t="s">
        <v>449</v>
      </c>
      <c r="C222771" t="s">
        <v>199</v>
      </c>
      <c r="D222771">
        <v>22087</v>
      </c>
      <c r="E222771">
        <v>558</v>
      </c>
      <c r="F222771">
        <v>23</v>
      </c>
    </row>
    <row r="222772" spans="1:6" x14ac:dyDescent="0.25">
      <c r="A222772" t="s">
        <v>1964</v>
      </c>
      <c r="B222772" t="s">
        <v>346</v>
      </c>
      <c r="C222772" t="s">
        <v>199</v>
      </c>
      <c r="D222772">
        <v>22089</v>
      </c>
      <c r="E222772">
        <v>653</v>
      </c>
      <c r="F222772">
        <v>45</v>
      </c>
    </row>
    <row r="222773" spans="1:6" x14ac:dyDescent="0.25">
      <c r="A222773" t="s">
        <v>1964</v>
      </c>
      <c r="B222773" t="s">
        <v>1451</v>
      </c>
      <c r="C222773" t="s">
        <v>199</v>
      </c>
      <c r="D222773">
        <v>22091</v>
      </c>
      <c r="E222773">
        <v>56</v>
      </c>
      <c r="F222773">
        <v>1</v>
      </c>
    </row>
    <row r="222774" spans="1:6" x14ac:dyDescent="0.25">
      <c r="A222774" t="s">
        <v>1964</v>
      </c>
      <c r="B222774" t="s">
        <v>656</v>
      </c>
      <c r="C222774" t="s">
        <v>199</v>
      </c>
      <c r="D222774">
        <v>22093</v>
      </c>
      <c r="E222774">
        <v>306</v>
      </c>
      <c r="F222774">
        <v>27</v>
      </c>
    </row>
    <row r="222775" spans="1:6" x14ac:dyDescent="0.25">
      <c r="A222775" t="s">
        <v>1964</v>
      </c>
      <c r="B222775" t="s">
        <v>404</v>
      </c>
      <c r="C222775" t="s">
        <v>199</v>
      </c>
      <c r="D222775">
        <v>22095</v>
      </c>
      <c r="E222775">
        <v>883</v>
      </c>
      <c r="F222775">
        <v>83</v>
      </c>
    </row>
    <row r="222776" spans="1:6" x14ac:dyDescent="0.25">
      <c r="A222776" t="s">
        <v>1964</v>
      </c>
      <c r="B222776" t="s">
        <v>657</v>
      </c>
      <c r="C222776" t="s">
        <v>199</v>
      </c>
      <c r="D222776">
        <v>22097</v>
      </c>
      <c r="E222776">
        <v>323</v>
      </c>
      <c r="F222776">
        <v>54</v>
      </c>
    </row>
    <row r="222777" spans="1:6" x14ac:dyDescent="0.25">
      <c r="A222777" t="s">
        <v>1964</v>
      </c>
      <c r="B222777" t="s">
        <v>944</v>
      </c>
      <c r="C222777" t="s">
        <v>199</v>
      </c>
      <c r="D222777">
        <v>22099</v>
      </c>
      <c r="E222777">
        <v>295</v>
      </c>
      <c r="F222777">
        <v>25</v>
      </c>
    </row>
    <row r="222778" spans="1:6" x14ac:dyDescent="0.25">
      <c r="A222778" t="s">
        <v>1964</v>
      </c>
      <c r="B222778" t="s">
        <v>818</v>
      </c>
      <c r="C222778" t="s">
        <v>199</v>
      </c>
      <c r="D222778">
        <v>22101</v>
      </c>
      <c r="E222778">
        <v>342</v>
      </c>
      <c r="F222778">
        <v>32</v>
      </c>
    </row>
    <row r="222779" spans="1:6" x14ac:dyDescent="0.25">
      <c r="A222779" t="s">
        <v>1964</v>
      </c>
      <c r="B222779" t="s">
        <v>347</v>
      </c>
      <c r="C222779" t="s">
        <v>199</v>
      </c>
      <c r="D222779">
        <v>22103</v>
      </c>
      <c r="E222779">
        <v>1872</v>
      </c>
      <c r="F222779">
        <v>166</v>
      </c>
    </row>
    <row r="222780" spans="1:6" x14ac:dyDescent="0.25">
      <c r="A222780" t="s">
        <v>1964</v>
      </c>
      <c r="B222780" t="s">
        <v>737</v>
      </c>
      <c r="C222780" t="s">
        <v>199</v>
      </c>
      <c r="D222780">
        <v>22105</v>
      </c>
      <c r="E222780">
        <v>973</v>
      </c>
      <c r="F222780">
        <v>41</v>
      </c>
    </row>
    <row r="222781" spans="1:6" x14ac:dyDescent="0.25">
      <c r="A222781" t="s">
        <v>1964</v>
      </c>
      <c r="B222781" t="s">
        <v>1704</v>
      </c>
      <c r="C222781" t="s">
        <v>199</v>
      </c>
      <c r="D222781">
        <v>22107</v>
      </c>
      <c r="E222781">
        <v>21</v>
      </c>
      <c r="F222781">
        <v>0</v>
      </c>
    </row>
    <row r="222782" spans="1:6" x14ac:dyDescent="0.25">
      <c r="A222782" t="s">
        <v>1964</v>
      </c>
      <c r="B222782" t="s">
        <v>348</v>
      </c>
      <c r="C222782" t="s">
        <v>199</v>
      </c>
      <c r="D222782">
        <v>22109</v>
      </c>
      <c r="E222782">
        <v>761</v>
      </c>
      <c r="F222782">
        <v>56</v>
      </c>
    </row>
    <row r="222783" spans="1:6" x14ac:dyDescent="0.25">
      <c r="A222783" t="s">
        <v>1964</v>
      </c>
      <c r="B222783" t="s">
        <v>203</v>
      </c>
      <c r="C222783" t="s">
        <v>199</v>
      </c>
      <c r="D222783">
        <v>22111</v>
      </c>
      <c r="E222783">
        <v>375</v>
      </c>
      <c r="F222783">
        <v>20</v>
      </c>
    </row>
    <row r="222784" spans="1:6" x14ac:dyDescent="0.25">
      <c r="A222784" t="s">
        <v>1964</v>
      </c>
      <c r="B222784" t="s">
        <v>84</v>
      </c>
      <c r="C222784" t="s">
        <v>199</v>
      </c>
      <c r="D222784">
        <v>0</v>
      </c>
      <c r="E222784">
        <v>327</v>
      </c>
      <c r="F222784">
        <v>113</v>
      </c>
    </row>
    <row r="222785" spans="1:6" x14ac:dyDescent="0.25">
      <c r="A222785" t="s">
        <v>1964</v>
      </c>
      <c r="B222785" t="s">
        <v>1166</v>
      </c>
      <c r="C222785" t="s">
        <v>199</v>
      </c>
      <c r="D222785">
        <v>22113</v>
      </c>
      <c r="E222785">
        <v>62</v>
      </c>
      <c r="F222785">
        <v>4</v>
      </c>
    </row>
    <row r="222786" spans="1:6" x14ac:dyDescent="0.25">
      <c r="A222786" t="s">
        <v>1964</v>
      </c>
      <c r="B222786" t="s">
        <v>1013</v>
      </c>
      <c r="C222786" t="s">
        <v>199</v>
      </c>
      <c r="D222786">
        <v>22115</v>
      </c>
      <c r="E222786">
        <v>39</v>
      </c>
      <c r="F222786">
        <v>3</v>
      </c>
    </row>
    <row r="222787" spans="1:6" x14ac:dyDescent="0.25">
      <c r="A222787" t="s">
        <v>1964</v>
      </c>
      <c r="B222787" t="s">
        <v>8</v>
      </c>
      <c r="C222787" t="s">
        <v>199</v>
      </c>
      <c r="D222787">
        <v>22117</v>
      </c>
      <c r="E222787">
        <v>500</v>
      </c>
      <c r="F222787">
        <v>42</v>
      </c>
    </row>
    <row r="222788" spans="1:6" x14ac:dyDescent="0.25">
      <c r="A222788" t="s">
        <v>1964</v>
      </c>
      <c r="B222788" t="s">
        <v>658</v>
      </c>
      <c r="C222788" t="s">
        <v>199</v>
      </c>
      <c r="D222788">
        <v>22119</v>
      </c>
      <c r="E222788">
        <v>203</v>
      </c>
      <c r="F222788">
        <v>8</v>
      </c>
    </row>
    <row r="222789" spans="1:6" x14ac:dyDescent="0.25">
      <c r="A222789" t="s">
        <v>1964</v>
      </c>
      <c r="B222789" t="s">
        <v>659</v>
      </c>
      <c r="C222789" t="s">
        <v>199</v>
      </c>
      <c r="D222789">
        <v>22121</v>
      </c>
      <c r="E222789">
        <v>195</v>
      </c>
      <c r="F222789">
        <v>31</v>
      </c>
    </row>
    <row r="222790" spans="1:6" x14ac:dyDescent="0.25">
      <c r="A222790" t="s">
        <v>1964</v>
      </c>
      <c r="B222790" t="s">
        <v>1626</v>
      </c>
      <c r="C222790" t="s">
        <v>199</v>
      </c>
      <c r="D222790">
        <v>22123</v>
      </c>
      <c r="E222790">
        <v>99</v>
      </c>
      <c r="F222790">
        <v>1</v>
      </c>
    </row>
    <row r="222791" spans="1:6" x14ac:dyDescent="0.25">
      <c r="A222791" t="s">
        <v>1964</v>
      </c>
      <c r="B222791" t="s">
        <v>1243</v>
      </c>
      <c r="C222791" t="s">
        <v>199</v>
      </c>
      <c r="D222791">
        <v>22125</v>
      </c>
      <c r="E222791">
        <v>225</v>
      </c>
      <c r="F222791">
        <v>13</v>
      </c>
    </row>
    <row r="222792" spans="1:6" x14ac:dyDescent="0.25">
      <c r="A222792" t="s">
        <v>1964</v>
      </c>
      <c r="B222792" t="s">
        <v>1075</v>
      </c>
      <c r="C222792" t="s">
        <v>199</v>
      </c>
      <c r="D222792">
        <v>22127</v>
      </c>
      <c r="E222792">
        <v>194</v>
      </c>
      <c r="F222792">
        <v>2</v>
      </c>
    </row>
    <row r="222793" spans="1:6" x14ac:dyDescent="0.25">
      <c r="A222793" t="s">
        <v>1964</v>
      </c>
      <c r="B222793" t="s">
        <v>294</v>
      </c>
      <c r="C222793" t="s">
        <v>295</v>
      </c>
      <c r="D222793">
        <v>23001</v>
      </c>
      <c r="E222793">
        <v>390</v>
      </c>
      <c r="F222793">
        <v>3</v>
      </c>
    </row>
    <row r="222794" spans="1:6" x14ac:dyDescent="0.25">
      <c r="A222794" t="s">
        <v>1964</v>
      </c>
      <c r="B222794" t="s">
        <v>1560</v>
      </c>
      <c r="C222794" t="s">
        <v>295</v>
      </c>
      <c r="D222794">
        <v>23003</v>
      </c>
      <c r="E222794">
        <v>10</v>
      </c>
      <c r="F222794">
        <v>1</v>
      </c>
    </row>
    <row r="222795" spans="1:6" x14ac:dyDescent="0.25">
      <c r="A222795" t="s">
        <v>1964</v>
      </c>
      <c r="B222795" t="s">
        <v>349</v>
      </c>
      <c r="C222795" t="s">
        <v>295</v>
      </c>
      <c r="D222795">
        <v>23005</v>
      </c>
      <c r="E222795">
        <v>1339</v>
      </c>
      <c r="F222795">
        <v>57</v>
      </c>
    </row>
    <row r="222796" spans="1:6" x14ac:dyDescent="0.25">
      <c r="A222796" t="s">
        <v>1964</v>
      </c>
      <c r="B222796" t="s">
        <v>399</v>
      </c>
      <c r="C222796" t="s">
        <v>295</v>
      </c>
      <c r="D222796">
        <v>23007</v>
      </c>
      <c r="E222796">
        <v>36</v>
      </c>
      <c r="F222796">
        <v>1</v>
      </c>
    </row>
    <row r="222797" spans="1:6" x14ac:dyDescent="0.25">
      <c r="A222797" t="s">
        <v>1964</v>
      </c>
      <c r="B222797" t="s">
        <v>490</v>
      </c>
      <c r="C222797" t="s">
        <v>295</v>
      </c>
      <c r="D222797">
        <v>23009</v>
      </c>
      <c r="E222797">
        <v>12</v>
      </c>
      <c r="F222797">
        <v>1</v>
      </c>
    </row>
    <row r="222798" spans="1:6" x14ac:dyDescent="0.25">
      <c r="A222798" t="s">
        <v>1964</v>
      </c>
      <c r="B222798" t="s">
        <v>523</v>
      </c>
      <c r="C222798" t="s">
        <v>295</v>
      </c>
      <c r="D222798">
        <v>23011</v>
      </c>
      <c r="E222798">
        <v>132</v>
      </c>
      <c r="F222798">
        <v>9</v>
      </c>
    </row>
    <row r="222799" spans="1:6" x14ac:dyDescent="0.25">
      <c r="A222799" t="s">
        <v>1964</v>
      </c>
      <c r="B222799" t="s">
        <v>320</v>
      </c>
      <c r="C222799" t="s">
        <v>295</v>
      </c>
      <c r="D222799">
        <v>23013</v>
      </c>
      <c r="E222799">
        <v>21</v>
      </c>
      <c r="F222799">
        <v>1</v>
      </c>
    </row>
    <row r="222800" spans="1:6" x14ac:dyDescent="0.25">
      <c r="A222800" t="s">
        <v>1964</v>
      </c>
      <c r="B222800" t="s">
        <v>450</v>
      </c>
      <c r="C222800" t="s">
        <v>295</v>
      </c>
      <c r="D222800">
        <v>23015</v>
      </c>
      <c r="E222800">
        <v>20</v>
      </c>
      <c r="F222800">
        <v>0</v>
      </c>
    </row>
    <row r="222801" spans="1:6" x14ac:dyDescent="0.25">
      <c r="A222801" t="s">
        <v>1964</v>
      </c>
      <c r="B222801" t="s">
        <v>524</v>
      </c>
      <c r="C222801" t="s">
        <v>295</v>
      </c>
      <c r="D222801">
        <v>23017</v>
      </c>
      <c r="E222801">
        <v>31</v>
      </c>
      <c r="F222801">
        <v>0</v>
      </c>
    </row>
    <row r="222802" spans="1:6" x14ac:dyDescent="0.25">
      <c r="A222802" t="s">
        <v>1964</v>
      </c>
      <c r="B222802" t="s">
        <v>577</v>
      </c>
      <c r="C222802" t="s">
        <v>295</v>
      </c>
      <c r="D222802">
        <v>23019</v>
      </c>
      <c r="E222802">
        <v>101</v>
      </c>
      <c r="F222802">
        <v>2</v>
      </c>
    </row>
    <row r="222803" spans="1:6" x14ac:dyDescent="0.25">
      <c r="A222803" t="s">
        <v>1964</v>
      </c>
      <c r="B222803" t="s">
        <v>1774</v>
      </c>
      <c r="C222803" t="s">
        <v>295</v>
      </c>
      <c r="D222803">
        <v>23021</v>
      </c>
      <c r="E222803">
        <v>1</v>
      </c>
      <c r="F222803">
        <v>0</v>
      </c>
    </row>
    <row r="222804" spans="1:6" x14ac:dyDescent="0.25">
      <c r="A222804" t="s">
        <v>1964</v>
      </c>
      <c r="B222804" t="s">
        <v>819</v>
      </c>
      <c r="C222804" t="s">
        <v>295</v>
      </c>
      <c r="D222804">
        <v>23023</v>
      </c>
      <c r="E222804">
        <v>30</v>
      </c>
      <c r="F222804">
        <v>0</v>
      </c>
    </row>
    <row r="222805" spans="1:6" x14ac:dyDescent="0.25">
      <c r="A222805" t="s">
        <v>1964</v>
      </c>
      <c r="B222805" t="s">
        <v>492</v>
      </c>
      <c r="C222805" t="s">
        <v>295</v>
      </c>
      <c r="D222805">
        <v>23025</v>
      </c>
      <c r="E222805">
        <v>25</v>
      </c>
      <c r="F222805">
        <v>0</v>
      </c>
    </row>
    <row r="222806" spans="1:6" x14ac:dyDescent="0.25">
      <c r="A222806" t="s">
        <v>1964</v>
      </c>
      <c r="B222806" t="s">
        <v>84</v>
      </c>
      <c r="C222806" t="s">
        <v>295</v>
      </c>
      <c r="D222806">
        <v>0</v>
      </c>
      <c r="E222806">
        <v>2</v>
      </c>
      <c r="F222806">
        <v>0</v>
      </c>
    </row>
    <row r="222807" spans="1:6" x14ac:dyDescent="0.25">
      <c r="A222807" t="s">
        <v>1964</v>
      </c>
      <c r="B222807" t="s">
        <v>1014</v>
      </c>
      <c r="C222807" t="s">
        <v>295</v>
      </c>
      <c r="D222807">
        <v>23027</v>
      </c>
      <c r="E222807">
        <v>54</v>
      </c>
      <c r="F222807">
        <v>14</v>
      </c>
    </row>
    <row r="222808" spans="1:6" x14ac:dyDescent="0.25">
      <c r="A222808" t="s">
        <v>1964</v>
      </c>
      <c r="B222808" t="s">
        <v>8</v>
      </c>
      <c r="C222808" t="s">
        <v>295</v>
      </c>
      <c r="D222808">
        <v>23029</v>
      </c>
      <c r="E222808">
        <v>1</v>
      </c>
      <c r="F222808">
        <v>0</v>
      </c>
    </row>
    <row r="222809" spans="1:6" x14ac:dyDescent="0.25">
      <c r="A222809" t="s">
        <v>1964</v>
      </c>
      <c r="B222809" t="s">
        <v>505</v>
      </c>
      <c r="C222809" t="s">
        <v>295</v>
      </c>
      <c r="D222809">
        <v>23031</v>
      </c>
      <c r="E222809">
        <v>432</v>
      </c>
      <c r="F222809">
        <v>11</v>
      </c>
    </row>
    <row r="222810" spans="1:6" x14ac:dyDescent="0.25">
      <c r="A222810" t="s">
        <v>1964</v>
      </c>
      <c r="B222810" t="s">
        <v>493</v>
      </c>
      <c r="C222810" t="s">
        <v>110</v>
      </c>
      <c r="D222810">
        <v>24001</v>
      </c>
      <c r="E222810">
        <v>185</v>
      </c>
      <c r="F222810">
        <v>17</v>
      </c>
    </row>
    <row r="222811" spans="1:6" x14ac:dyDescent="0.25">
      <c r="A222811" t="s">
        <v>1964</v>
      </c>
      <c r="B222811" t="s">
        <v>350</v>
      </c>
      <c r="C222811" t="s">
        <v>110</v>
      </c>
      <c r="D222811">
        <v>24003</v>
      </c>
      <c r="E222811">
        <v>4357</v>
      </c>
      <c r="F222811">
        <v>190</v>
      </c>
    </row>
    <row r="222812" spans="1:6" x14ac:dyDescent="0.25">
      <c r="A222812" t="s">
        <v>1964</v>
      </c>
      <c r="B222812" t="s">
        <v>255</v>
      </c>
      <c r="C222812" t="s">
        <v>110</v>
      </c>
      <c r="D222812">
        <v>24005</v>
      </c>
      <c r="E222812">
        <v>6935</v>
      </c>
      <c r="F222812">
        <v>402</v>
      </c>
    </row>
    <row r="222813" spans="1:6" x14ac:dyDescent="0.25">
      <c r="A222813" t="s">
        <v>1964</v>
      </c>
      <c r="B222813" t="s">
        <v>451</v>
      </c>
      <c r="C222813" t="s">
        <v>110</v>
      </c>
      <c r="D222813">
        <v>24510</v>
      </c>
      <c r="E222813">
        <v>6436</v>
      </c>
      <c r="F222813">
        <v>289</v>
      </c>
    </row>
    <row r="222814" spans="1:6" x14ac:dyDescent="0.25">
      <c r="A222814" t="s">
        <v>1964</v>
      </c>
      <c r="B222814" t="s">
        <v>660</v>
      </c>
      <c r="C222814" t="s">
        <v>110</v>
      </c>
      <c r="D222814">
        <v>24009</v>
      </c>
      <c r="E222814">
        <v>364</v>
      </c>
      <c r="F222814">
        <v>21</v>
      </c>
    </row>
    <row r="222815" spans="1:6" x14ac:dyDescent="0.25">
      <c r="A222815" t="s">
        <v>1964</v>
      </c>
      <c r="B222815" t="s">
        <v>820</v>
      </c>
      <c r="C222815" t="s">
        <v>110</v>
      </c>
      <c r="D222815">
        <v>24011</v>
      </c>
      <c r="E222815">
        <v>276</v>
      </c>
      <c r="F222815">
        <v>2</v>
      </c>
    </row>
    <row r="222816" spans="1:6" x14ac:dyDescent="0.25">
      <c r="A222816" t="s">
        <v>1964</v>
      </c>
      <c r="B222816" t="s">
        <v>292</v>
      </c>
      <c r="C222816" t="s">
        <v>110</v>
      </c>
      <c r="D222816">
        <v>24013</v>
      </c>
      <c r="E222816">
        <v>972</v>
      </c>
      <c r="F222816">
        <v>103</v>
      </c>
    </row>
    <row r="222817" spans="1:6" x14ac:dyDescent="0.25">
      <c r="A222817" t="s">
        <v>1964</v>
      </c>
      <c r="B222817" t="s">
        <v>897</v>
      </c>
      <c r="C222817" t="s">
        <v>110</v>
      </c>
      <c r="D222817">
        <v>24015</v>
      </c>
      <c r="E222817">
        <v>423</v>
      </c>
      <c r="F222817">
        <v>25</v>
      </c>
    </row>
    <row r="222818" spans="1:6" x14ac:dyDescent="0.25">
      <c r="A222818" t="s">
        <v>1964</v>
      </c>
      <c r="B222818" t="s">
        <v>351</v>
      </c>
      <c r="C222818" t="s">
        <v>110</v>
      </c>
      <c r="D222818">
        <v>24017</v>
      </c>
      <c r="E222818">
        <v>1233</v>
      </c>
      <c r="F222818">
        <v>83</v>
      </c>
    </row>
    <row r="222819" spans="1:6" x14ac:dyDescent="0.25">
      <c r="A222819" t="s">
        <v>1964</v>
      </c>
      <c r="B222819" t="s">
        <v>688</v>
      </c>
      <c r="C222819" t="s">
        <v>110</v>
      </c>
      <c r="D222819">
        <v>24019</v>
      </c>
      <c r="E222819">
        <v>157</v>
      </c>
      <c r="F222819">
        <v>4</v>
      </c>
    </row>
    <row r="222820" spans="1:6" x14ac:dyDescent="0.25">
      <c r="A222820" t="s">
        <v>1964</v>
      </c>
      <c r="B222820" t="s">
        <v>486</v>
      </c>
      <c r="C222820" t="s">
        <v>110</v>
      </c>
      <c r="D222820">
        <v>24021</v>
      </c>
      <c r="E222820">
        <v>2185</v>
      </c>
      <c r="F222820">
        <v>112</v>
      </c>
    </row>
    <row r="222821" spans="1:6" x14ac:dyDescent="0.25">
      <c r="A222821" t="s">
        <v>1964</v>
      </c>
      <c r="B222821" t="s">
        <v>945</v>
      </c>
      <c r="C222821" t="s">
        <v>110</v>
      </c>
      <c r="D222821">
        <v>24023</v>
      </c>
      <c r="E222821">
        <v>10</v>
      </c>
      <c r="F222821">
        <v>0</v>
      </c>
    </row>
    <row r="222822" spans="1:6" x14ac:dyDescent="0.25">
      <c r="A222822" t="s">
        <v>1964</v>
      </c>
      <c r="B222822" t="s">
        <v>181</v>
      </c>
      <c r="C222822" t="s">
        <v>110</v>
      </c>
      <c r="D222822">
        <v>24025</v>
      </c>
      <c r="E222822">
        <v>985</v>
      </c>
      <c r="F222822">
        <v>57</v>
      </c>
    </row>
    <row r="222823" spans="1:6" x14ac:dyDescent="0.25">
      <c r="A222823" t="s">
        <v>1964</v>
      </c>
      <c r="B222823" t="s">
        <v>252</v>
      </c>
      <c r="C222823" t="s">
        <v>110</v>
      </c>
      <c r="D222823">
        <v>24027</v>
      </c>
      <c r="E222823">
        <v>2225</v>
      </c>
      <c r="F222823">
        <v>73</v>
      </c>
    </row>
    <row r="222824" spans="1:6" x14ac:dyDescent="0.25">
      <c r="A222824" t="s">
        <v>1964</v>
      </c>
      <c r="B222824" t="s">
        <v>297</v>
      </c>
      <c r="C222824" t="s">
        <v>110</v>
      </c>
      <c r="D222824">
        <v>24029</v>
      </c>
      <c r="E222824">
        <v>189</v>
      </c>
      <c r="F222824">
        <v>19</v>
      </c>
    </row>
    <row r="222825" spans="1:6" x14ac:dyDescent="0.25">
      <c r="A222825" t="s">
        <v>1964</v>
      </c>
      <c r="B222825" t="s">
        <v>109</v>
      </c>
      <c r="C222825" t="s">
        <v>110</v>
      </c>
      <c r="D222825">
        <v>24031</v>
      </c>
      <c r="E222825">
        <v>13163</v>
      </c>
      <c r="F222825">
        <v>672</v>
      </c>
    </row>
    <row r="222826" spans="1:6" x14ac:dyDescent="0.25">
      <c r="A222826" t="s">
        <v>1964</v>
      </c>
      <c r="B222826" t="s">
        <v>200</v>
      </c>
      <c r="C222826" t="s">
        <v>110</v>
      </c>
      <c r="D222826">
        <v>24033</v>
      </c>
      <c r="E222826">
        <v>17305</v>
      </c>
      <c r="F222826">
        <v>613</v>
      </c>
    </row>
    <row r="222827" spans="1:6" x14ac:dyDescent="0.25">
      <c r="A222827" t="s">
        <v>1964</v>
      </c>
      <c r="B222827" t="s">
        <v>946</v>
      </c>
      <c r="C222827" t="s">
        <v>110</v>
      </c>
      <c r="D222827">
        <v>24035</v>
      </c>
      <c r="E222827">
        <v>178</v>
      </c>
      <c r="F222827">
        <v>12</v>
      </c>
    </row>
    <row r="222828" spans="1:6" x14ac:dyDescent="0.25">
      <c r="A222828" t="s">
        <v>1964</v>
      </c>
      <c r="B222828" t="s">
        <v>492</v>
      </c>
      <c r="C222828" t="s">
        <v>110</v>
      </c>
      <c r="D222828">
        <v>24039</v>
      </c>
      <c r="E222828">
        <v>77</v>
      </c>
      <c r="F222828">
        <v>3</v>
      </c>
    </row>
    <row r="222829" spans="1:6" x14ac:dyDescent="0.25">
      <c r="A222829" t="s">
        <v>1964</v>
      </c>
      <c r="B222829" t="s">
        <v>898</v>
      </c>
      <c r="C222829" t="s">
        <v>110</v>
      </c>
      <c r="D222829">
        <v>24037</v>
      </c>
      <c r="E222829">
        <v>565</v>
      </c>
      <c r="F222829">
        <v>35</v>
      </c>
    </row>
    <row r="222830" spans="1:6" x14ac:dyDescent="0.25">
      <c r="A222830" t="s">
        <v>1964</v>
      </c>
      <c r="B222830" t="s">
        <v>487</v>
      </c>
      <c r="C222830" t="s">
        <v>110</v>
      </c>
      <c r="D222830">
        <v>24041</v>
      </c>
      <c r="E222830">
        <v>108</v>
      </c>
      <c r="F222830">
        <v>4</v>
      </c>
    </row>
    <row r="222831" spans="1:6" x14ac:dyDescent="0.25">
      <c r="A222831" t="s">
        <v>1964</v>
      </c>
      <c r="B222831" t="s">
        <v>84</v>
      </c>
      <c r="C222831" t="s">
        <v>110</v>
      </c>
      <c r="D222831">
        <v>0</v>
      </c>
      <c r="E222831">
        <v>0</v>
      </c>
      <c r="F222831">
        <v>43</v>
      </c>
    </row>
    <row r="222832" spans="1:6" x14ac:dyDescent="0.25">
      <c r="A222832" t="s">
        <v>1964</v>
      </c>
      <c r="B222832" t="s">
        <v>8</v>
      </c>
      <c r="C222832" t="s">
        <v>110</v>
      </c>
      <c r="D222832">
        <v>24043</v>
      </c>
      <c r="E222832">
        <v>551</v>
      </c>
      <c r="F222832">
        <v>17</v>
      </c>
    </row>
    <row r="222833" spans="1:6" x14ac:dyDescent="0.25">
      <c r="A222833" t="s">
        <v>1964</v>
      </c>
      <c r="B222833" t="s">
        <v>661</v>
      </c>
      <c r="C222833" t="s">
        <v>110</v>
      </c>
      <c r="D222833">
        <v>24045</v>
      </c>
      <c r="E222833">
        <v>992</v>
      </c>
      <c r="F222833">
        <v>33</v>
      </c>
    </row>
    <row r="222834" spans="1:6" x14ac:dyDescent="0.25">
      <c r="A222834" t="s">
        <v>1964</v>
      </c>
      <c r="B222834" t="s">
        <v>182</v>
      </c>
      <c r="C222834" t="s">
        <v>110</v>
      </c>
      <c r="D222834">
        <v>24047</v>
      </c>
      <c r="E222834">
        <v>243</v>
      </c>
      <c r="F222834">
        <v>15</v>
      </c>
    </row>
    <row r="222835" spans="1:6" x14ac:dyDescent="0.25">
      <c r="A222835" t="s">
        <v>1964</v>
      </c>
      <c r="B222835" t="s">
        <v>405</v>
      </c>
      <c r="C222835" t="s">
        <v>29</v>
      </c>
      <c r="D222835">
        <v>25001</v>
      </c>
      <c r="E222835">
        <v>1467</v>
      </c>
      <c r="F222835">
        <v>127</v>
      </c>
    </row>
    <row r="222836" spans="1:6" x14ac:dyDescent="0.25">
      <c r="A222836" t="s">
        <v>1964</v>
      </c>
      <c r="B222836" t="s">
        <v>162</v>
      </c>
      <c r="C222836" t="s">
        <v>29</v>
      </c>
      <c r="D222836">
        <v>25003</v>
      </c>
      <c r="E222836">
        <v>574</v>
      </c>
      <c r="F222836">
        <v>41</v>
      </c>
    </row>
    <row r="222837" spans="1:6" x14ac:dyDescent="0.25">
      <c r="A222837" t="s">
        <v>1964</v>
      </c>
      <c r="B222837" t="s">
        <v>406</v>
      </c>
      <c r="C222837" t="s">
        <v>29</v>
      </c>
      <c r="D222837">
        <v>25005</v>
      </c>
      <c r="E222837">
        <v>7754</v>
      </c>
      <c r="F222837">
        <v>487</v>
      </c>
    </row>
    <row r="222838" spans="1:6" x14ac:dyDescent="0.25">
      <c r="A222838" t="s">
        <v>1964</v>
      </c>
      <c r="B222838" t="s">
        <v>1076</v>
      </c>
      <c r="C222838" t="s">
        <v>29</v>
      </c>
      <c r="D222838">
        <v>25007</v>
      </c>
      <c r="E222838">
        <v>42</v>
      </c>
      <c r="F222838">
        <v>1</v>
      </c>
    </row>
    <row r="222839" spans="1:6" x14ac:dyDescent="0.25">
      <c r="A222839" t="s">
        <v>1964</v>
      </c>
      <c r="B222839" t="s">
        <v>223</v>
      </c>
      <c r="C222839" t="s">
        <v>29</v>
      </c>
      <c r="D222839">
        <v>25009</v>
      </c>
      <c r="E222839">
        <v>15365</v>
      </c>
      <c r="F222839">
        <v>1024</v>
      </c>
    </row>
    <row r="222840" spans="1:6" x14ac:dyDescent="0.25">
      <c r="A222840" t="s">
        <v>1964</v>
      </c>
      <c r="B222840" t="s">
        <v>399</v>
      </c>
      <c r="C222840" t="s">
        <v>29</v>
      </c>
      <c r="D222840">
        <v>25011</v>
      </c>
      <c r="E222840">
        <v>344</v>
      </c>
      <c r="F222840">
        <v>49</v>
      </c>
    </row>
    <row r="222841" spans="1:6" x14ac:dyDescent="0.25">
      <c r="A222841" t="s">
        <v>1964</v>
      </c>
      <c r="B222841" t="s">
        <v>452</v>
      </c>
      <c r="C222841" t="s">
        <v>29</v>
      </c>
      <c r="D222841">
        <v>25013</v>
      </c>
      <c r="E222841">
        <v>6395</v>
      </c>
      <c r="F222841">
        <v>629</v>
      </c>
    </row>
    <row r="222842" spans="1:6" x14ac:dyDescent="0.25">
      <c r="A222842" t="s">
        <v>1964</v>
      </c>
      <c r="B222842" t="s">
        <v>662</v>
      </c>
      <c r="C222842" t="s">
        <v>29</v>
      </c>
      <c r="D222842">
        <v>25015</v>
      </c>
      <c r="E222842">
        <v>905</v>
      </c>
      <c r="F222842">
        <v>100</v>
      </c>
    </row>
    <row r="222843" spans="1:6" x14ac:dyDescent="0.25">
      <c r="A222843" t="s">
        <v>1964</v>
      </c>
      <c r="B222843" t="s">
        <v>111</v>
      </c>
      <c r="C222843" t="s">
        <v>29</v>
      </c>
      <c r="D222843">
        <v>25017</v>
      </c>
      <c r="E222843">
        <v>22889</v>
      </c>
      <c r="F222843">
        <v>1725</v>
      </c>
    </row>
    <row r="222844" spans="1:6" x14ac:dyDescent="0.25">
      <c r="A222844" t="s">
        <v>1964</v>
      </c>
      <c r="B222844" t="s">
        <v>821</v>
      </c>
      <c r="C222844" t="s">
        <v>29</v>
      </c>
      <c r="D222844">
        <v>25019</v>
      </c>
      <c r="E222844">
        <v>13</v>
      </c>
      <c r="F222844">
        <v>0</v>
      </c>
    </row>
    <row r="222845" spans="1:6" x14ac:dyDescent="0.25">
      <c r="A222845" t="s">
        <v>1964</v>
      </c>
      <c r="B222845" t="s">
        <v>91</v>
      </c>
      <c r="C222845" t="s">
        <v>29</v>
      </c>
      <c r="D222845">
        <v>25021</v>
      </c>
      <c r="E222845">
        <v>8774</v>
      </c>
      <c r="F222845">
        <v>873</v>
      </c>
    </row>
    <row r="222846" spans="1:6" x14ac:dyDescent="0.25">
      <c r="A222846" t="s">
        <v>1964</v>
      </c>
      <c r="B222846" t="s">
        <v>453</v>
      </c>
      <c r="C222846" t="s">
        <v>29</v>
      </c>
      <c r="D222846">
        <v>25023</v>
      </c>
      <c r="E222846">
        <v>8418</v>
      </c>
      <c r="F222846">
        <v>608</v>
      </c>
    </row>
    <row r="222847" spans="1:6" x14ac:dyDescent="0.25">
      <c r="A222847" t="s">
        <v>1964</v>
      </c>
      <c r="B222847" t="s">
        <v>28</v>
      </c>
      <c r="C222847" t="s">
        <v>29</v>
      </c>
      <c r="D222847">
        <v>25025</v>
      </c>
      <c r="E222847">
        <v>19099</v>
      </c>
      <c r="F222847">
        <v>936</v>
      </c>
    </row>
    <row r="222848" spans="1:6" x14ac:dyDescent="0.25">
      <c r="A222848" t="s">
        <v>1964</v>
      </c>
      <c r="B222848" t="s">
        <v>84</v>
      </c>
      <c r="C222848" t="s">
        <v>29</v>
      </c>
      <c r="D222848">
        <v>0</v>
      </c>
      <c r="E222848">
        <v>297</v>
      </c>
      <c r="F222848">
        <v>10</v>
      </c>
    </row>
    <row r="222849" spans="1:6" x14ac:dyDescent="0.25">
      <c r="A222849" t="s">
        <v>1964</v>
      </c>
      <c r="B222849" t="s">
        <v>182</v>
      </c>
      <c r="C222849" t="s">
        <v>29</v>
      </c>
      <c r="D222849">
        <v>25027</v>
      </c>
      <c r="E222849">
        <v>11820</v>
      </c>
      <c r="F222849">
        <v>844</v>
      </c>
    </row>
    <row r="222850" spans="1:6" x14ac:dyDescent="0.25">
      <c r="A222850" t="s">
        <v>1964</v>
      </c>
      <c r="B222850" t="s">
        <v>1742</v>
      </c>
      <c r="C222850" t="s">
        <v>225</v>
      </c>
      <c r="D222850">
        <v>26001</v>
      </c>
      <c r="E222850">
        <v>21</v>
      </c>
      <c r="F222850">
        <v>1</v>
      </c>
    </row>
    <row r="222851" spans="1:6" x14ac:dyDescent="0.25">
      <c r="A222851" t="s">
        <v>1964</v>
      </c>
      <c r="B222851" t="s">
        <v>1965</v>
      </c>
      <c r="C222851" t="s">
        <v>225</v>
      </c>
      <c r="D222851">
        <v>26003</v>
      </c>
      <c r="E222851">
        <v>1</v>
      </c>
      <c r="F222851">
        <v>0</v>
      </c>
    </row>
    <row r="222852" spans="1:6" x14ac:dyDescent="0.25">
      <c r="A222852" t="s">
        <v>1964</v>
      </c>
      <c r="B222852" t="s">
        <v>822</v>
      </c>
      <c r="C222852" t="s">
        <v>225</v>
      </c>
      <c r="D222852">
        <v>26005</v>
      </c>
      <c r="E222852">
        <v>274</v>
      </c>
      <c r="F222852">
        <v>6</v>
      </c>
    </row>
    <row r="222853" spans="1:6" x14ac:dyDescent="0.25">
      <c r="A222853" t="s">
        <v>1964</v>
      </c>
      <c r="B222853" t="s">
        <v>1705</v>
      </c>
      <c r="C222853" t="s">
        <v>225</v>
      </c>
      <c r="D222853">
        <v>26007</v>
      </c>
      <c r="E222853">
        <v>113</v>
      </c>
      <c r="F222853">
        <v>9</v>
      </c>
    </row>
    <row r="222854" spans="1:6" x14ac:dyDescent="0.25">
      <c r="A222854" t="s">
        <v>1964</v>
      </c>
      <c r="B222854" t="s">
        <v>1407</v>
      </c>
      <c r="C222854" t="s">
        <v>225</v>
      </c>
      <c r="D222854">
        <v>26009</v>
      </c>
      <c r="E222854">
        <v>14</v>
      </c>
      <c r="F222854">
        <v>0</v>
      </c>
    </row>
    <row r="222855" spans="1:6" x14ac:dyDescent="0.25">
      <c r="A222855" t="s">
        <v>1964</v>
      </c>
      <c r="B222855" t="s">
        <v>1452</v>
      </c>
      <c r="C222855" t="s">
        <v>225</v>
      </c>
      <c r="D222855">
        <v>26011</v>
      </c>
      <c r="E222855">
        <v>38</v>
      </c>
      <c r="F222855">
        <v>1</v>
      </c>
    </row>
    <row r="222856" spans="1:6" x14ac:dyDescent="0.25">
      <c r="A222856" t="s">
        <v>1964</v>
      </c>
      <c r="B222856" t="s">
        <v>1751</v>
      </c>
      <c r="C222856" t="s">
        <v>225</v>
      </c>
      <c r="D222856">
        <v>26013</v>
      </c>
      <c r="E222856">
        <v>1</v>
      </c>
      <c r="F222856">
        <v>0</v>
      </c>
    </row>
    <row r="222857" spans="1:6" x14ac:dyDescent="0.25">
      <c r="A222857" t="s">
        <v>1964</v>
      </c>
      <c r="B222857" t="s">
        <v>823</v>
      </c>
      <c r="C222857" t="s">
        <v>225</v>
      </c>
      <c r="D222857">
        <v>26015</v>
      </c>
      <c r="E222857">
        <v>89</v>
      </c>
      <c r="F222857">
        <v>2</v>
      </c>
    </row>
    <row r="222858" spans="1:6" x14ac:dyDescent="0.25">
      <c r="A222858" t="s">
        <v>1964</v>
      </c>
      <c r="B222858" t="s">
        <v>352</v>
      </c>
      <c r="C222858" t="s">
        <v>225</v>
      </c>
      <c r="D222858">
        <v>26017</v>
      </c>
      <c r="E222858">
        <v>372</v>
      </c>
      <c r="F222858">
        <v>27</v>
      </c>
    </row>
    <row r="222859" spans="1:6" x14ac:dyDescent="0.25">
      <c r="A222859" t="s">
        <v>1964</v>
      </c>
      <c r="B222859" t="s">
        <v>1765</v>
      </c>
      <c r="C222859" t="s">
        <v>225</v>
      </c>
      <c r="D222859">
        <v>26019</v>
      </c>
      <c r="E222859">
        <v>5</v>
      </c>
      <c r="F222859">
        <v>0</v>
      </c>
    </row>
    <row r="222860" spans="1:6" x14ac:dyDescent="0.25">
      <c r="A222860" t="s">
        <v>1964</v>
      </c>
      <c r="B222860" t="s">
        <v>824</v>
      </c>
      <c r="C222860" t="s">
        <v>225</v>
      </c>
      <c r="D222860">
        <v>26021</v>
      </c>
      <c r="E222860">
        <v>870</v>
      </c>
      <c r="F222860">
        <v>57</v>
      </c>
    </row>
    <row r="222861" spans="1:6" x14ac:dyDescent="0.25">
      <c r="A222861" t="s">
        <v>1964</v>
      </c>
      <c r="B222861" t="s">
        <v>1453</v>
      </c>
      <c r="C222861" t="s">
        <v>225</v>
      </c>
      <c r="D222861">
        <v>26023</v>
      </c>
      <c r="E222861">
        <v>948</v>
      </c>
      <c r="F222861">
        <v>25</v>
      </c>
    </row>
    <row r="222862" spans="1:6" x14ac:dyDescent="0.25">
      <c r="A222862" t="s">
        <v>1964</v>
      </c>
      <c r="B222862" t="s">
        <v>543</v>
      </c>
      <c r="C222862" t="s">
        <v>225</v>
      </c>
      <c r="D222862">
        <v>26025</v>
      </c>
      <c r="E222862">
        <v>475</v>
      </c>
      <c r="F222862">
        <v>26</v>
      </c>
    </row>
    <row r="222863" spans="1:6" x14ac:dyDescent="0.25">
      <c r="A222863" t="s">
        <v>1964</v>
      </c>
      <c r="B222863" t="s">
        <v>305</v>
      </c>
      <c r="C222863" t="s">
        <v>225</v>
      </c>
      <c r="D222863">
        <v>26027</v>
      </c>
      <c r="E222863">
        <v>110</v>
      </c>
      <c r="F222863">
        <v>4</v>
      </c>
    </row>
    <row r="222864" spans="1:6" x14ac:dyDescent="0.25">
      <c r="A222864" t="s">
        <v>1964</v>
      </c>
      <c r="B222864" t="s">
        <v>353</v>
      </c>
      <c r="C222864" t="s">
        <v>225</v>
      </c>
      <c r="D222864">
        <v>26029</v>
      </c>
      <c r="E222864">
        <v>22</v>
      </c>
      <c r="F222864">
        <v>1</v>
      </c>
    </row>
    <row r="222865" spans="1:6" x14ac:dyDescent="0.25">
      <c r="A222865" t="s">
        <v>1964</v>
      </c>
      <c r="B222865" t="s">
        <v>1357</v>
      </c>
      <c r="C222865" t="s">
        <v>225</v>
      </c>
      <c r="D222865">
        <v>26031</v>
      </c>
      <c r="E222865">
        <v>26</v>
      </c>
      <c r="F222865">
        <v>1</v>
      </c>
    </row>
    <row r="222866" spans="1:6" x14ac:dyDescent="0.25">
      <c r="A222866" t="s">
        <v>1964</v>
      </c>
      <c r="B222866" t="s">
        <v>788</v>
      </c>
      <c r="C222866" t="s">
        <v>225</v>
      </c>
      <c r="D222866">
        <v>26033</v>
      </c>
      <c r="E222866">
        <v>4</v>
      </c>
      <c r="F222866">
        <v>0</v>
      </c>
    </row>
    <row r="222867" spans="1:6" x14ac:dyDescent="0.25">
      <c r="A222867" t="s">
        <v>1964</v>
      </c>
      <c r="B222867" t="s">
        <v>825</v>
      </c>
      <c r="C222867" t="s">
        <v>225</v>
      </c>
      <c r="D222867">
        <v>26035</v>
      </c>
      <c r="E222867">
        <v>24</v>
      </c>
      <c r="F222867">
        <v>2</v>
      </c>
    </row>
    <row r="222868" spans="1:6" x14ac:dyDescent="0.25">
      <c r="A222868" t="s">
        <v>1964</v>
      </c>
      <c r="B222868" t="s">
        <v>446</v>
      </c>
      <c r="C222868" t="s">
        <v>225</v>
      </c>
      <c r="D222868">
        <v>26037</v>
      </c>
      <c r="E222868">
        <v>187</v>
      </c>
      <c r="F222868">
        <v>11</v>
      </c>
    </row>
    <row r="222869" spans="1:6" x14ac:dyDescent="0.25">
      <c r="A222869" t="s">
        <v>1964</v>
      </c>
      <c r="B222869" t="s">
        <v>978</v>
      </c>
      <c r="C222869" t="s">
        <v>225</v>
      </c>
      <c r="D222869">
        <v>26039</v>
      </c>
      <c r="E222869">
        <v>63</v>
      </c>
      <c r="F222869">
        <v>5</v>
      </c>
    </row>
    <row r="222870" spans="1:6" x14ac:dyDescent="0.25">
      <c r="A222870" t="s">
        <v>1964</v>
      </c>
      <c r="B222870" t="s">
        <v>987</v>
      </c>
      <c r="C222870" t="s">
        <v>225</v>
      </c>
      <c r="D222870">
        <v>26041</v>
      </c>
      <c r="E222870">
        <v>20</v>
      </c>
      <c r="F222870">
        <v>2</v>
      </c>
    </row>
    <row r="222871" spans="1:6" x14ac:dyDescent="0.25">
      <c r="A222871" t="s">
        <v>1964</v>
      </c>
      <c r="B222871" t="s">
        <v>1236</v>
      </c>
      <c r="C222871" t="s">
        <v>225</v>
      </c>
      <c r="D222871">
        <v>26043</v>
      </c>
      <c r="E222871">
        <v>6</v>
      </c>
      <c r="F222871">
        <v>2</v>
      </c>
    </row>
    <row r="222872" spans="1:6" x14ac:dyDescent="0.25">
      <c r="A222872" t="s">
        <v>1964</v>
      </c>
      <c r="B222872" t="s">
        <v>663</v>
      </c>
      <c r="C222872" t="s">
        <v>225</v>
      </c>
      <c r="D222872">
        <v>26045</v>
      </c>
      <c r="E222872">
        <v>255</v>
      </c>
      <c r="F222872">
        <v>7</v>
      </c>
    </row>
    <row r="222873" spans="1:6" x14ac:dyDescent="0.25">
      <c r="A222873" t="s">
        <v>1964</v>
      </c>
      <c r="B222873" t="s">
        <v>899</v>
      </c>
      <c r="C222873" t="s">
        <v>225</v>
      </c>
      <c r="D222873">
        <v>26047</v>
      </c>
      <c r="E222873">
        <v>27</v>
      </c>
      <c r="F222873">
        <v>2</v>
      </c>
    </row>
    <row r="222874" spans="1:6" x14ac:dyDescent="0.25">
      <c r="A222874" t="s">
        <v>1964</v>
      </c>
      <c r="B222874" t="s">
        <v>664</v>
      </c>
      <c r="C222874" t="s">
        <v>225</v>
      </c>
      <c r="D222874">
        <v>26049</v>
      </c>
      <c r="E222874">
        <v>2558</v>
      </c>
      <c r="F222874">
        <v>282</v>
      </c>
    </row>
    <row r="222875" spans="1:6" x14ac:dyDescent="0.25">
      <c r="A222875" t="s">
        <v>1964</v>
      </c>
      <c r="B222875" t="s">
        <v>900</v>
      </c>
      <c r="C222875" t="s">
        <v>225</v>
      </c>
      <c r="D222875">
        <v>26051</v>
      </c>
      <c r="E222875">
        <v>20</v>
      </c>
      <c r="F222875">
        <v>1</v>
      </c>
    </row>
    <row r="222876" spans="1:6" x14ac:dyDescent="0.25">
      <c r="A222876" t="s">
        <v>1964</v>
      </c>
      <c r="B222876" t="s">
        <v>1167</v>
      </c>
      <c r="C222876" t="s">
        <v>225</v>
      </c>
      <c r="D222876">
        <v>26053</v>
      </c>
      <c r="E222876">
        <v>5</v>
      </c>
      <c r="F222876">
        <v>1</v>
      </c>
    </row>
    <row r="222877" spans="1:6" x14ac:dyDescent="0.25">
      <c r="A222877" t="s">
        <v>1964</v>
      </c>
      <c r="B222877" t="s">
        <v>901</v>
      </c>
      <c r="C222877" t="s">
        <v>225</v>
      </c>
      <c r="D222877">
        <v>26055</v>
      </c>
      <c r="E222877">
        <v>40</v>
      </c>
      <c r="F222877">
        <v>5</v>
      </c>
    </row>
    <row r="222878" spans="1:6" x14ac:dyDescent="0.25">
      <c r="A222878" t="s">
        <v>1964</v>
      </c>
      <c r="B222878" t="s">
        <v>1244</v>
      </c>
      <c r="C222878" t="s">
        <v>225</v>
      </c>
      <c r="D222878">
        <v>26057</v>
      </c>
      <c r="E222878">
        <v>94</v>
      </c>
      <c r="F222878">
        <v>11</v>
      </c>
    </row>
    <row r="222879" spans="1:6" x14ac:dyDescent="0.25">
      <c r="A222879" t="s">
        <v>1964</v>
      </c>
      <c r="B222879" t="s">
        <v>1015</v>
      </c>
      <c r="C222879" t="s">
        <v>225</v>
      </c>
      <c r="D222879">
        <v>26059</v>
      </c>
      <c r="E222879">
        <v>179</v>
      </c>
      <c r="F222879">
        <v>25</v>
      </c>
    </row>
    <row r="222880" spans="1:6" x14ac:dyDescent="0.25">
      <c r="A222880" t="s">
        <v>1964</v>
      </c>
      <c r="B222880" t="s">
        <v>1408</v>
      </c>
      <c r="C222880" t="s">
        <v>225</v>
      </c>
      <c r="D222880">
        <v>26061</v>
      </c>
      <c r="E222880">
        <v>8</v>
      </c>
      <c r="F222880">
        <v>0</v>
      </c>
    </row>
    <row r="222881" spans="1:6" x14ac:dyDescent="0.25">
      <c r="A222881" t="s">
        <v>1964</v>
      </c>
      <c r="B222881" t="s">
        <v>596</v>
      </c>
      <c r="C222881" t="s">
        <v>225</v>
      </c>
      <c r="D222881">
        <v>26063</v>
      </c>
      <c r="E222881">
        <v>60</v>
      </c>
      <c r="F222881">
        <v>1</v>
      </c>
    </row>
    <row r="222882" spans="1:6" x14ac:dyDescent="0.25">
      <c r="A222882" t="s">
        <v>1964</v>
      </c>
      <c r="B222882" t="s">
        <v>296</v>
      </c>
      <c r="C222882" t="s">
        <v>225</v>
      </c>
      <c r="D222882">
        <v>26065</v>
      </c>
      <c r="E222882">
        <v>810</v>
      </c>
      <c r="F222882">
        <v>28</v>
      </c>
    </row>
    <row r="222883" spans="1:6" x14ac:dyDescent="0.25">
      <c r="A222883" t="s">
        <v>1964</v>
      </c>
      <c r="B222883" t="s">
        <v>1168</v>
      </c>
      <c r="C222883" t="s">
        <v>225</v>
      </c>
      <c r="D222883">
        <v>26067</v>
      </c>
      <c r="E222883">
        <v>180</v>
      </c>
      <c r="F222883">
        <v>4</v>
      </c>
    </row>
    <row r="222884" spans="1:6" x14ac:dyDescent="0.25">
      <c r="A222884" t="s">
        <v>1964</v>
      </c>
      <c r="B222884" t="s">
        <v>1077</v>
      </c>
      <c r="C222884" t="s">
        <v>225</v>
      </c>
      <c r="D222884">
        <v>26069</v>
      </c>
      <c r="E222884">
        <v>111</v>
      </c>
      <c r="F222884">
        <v>10</v>
      </c>
    </row>
    <row r="222885" spans="1:6" x14ac:dyDescent="0.25">
      <c r="A222885" t="s">
        <v>1964</v>
      </c>
      <c r="B222885" t="s">
        <v>972</v>
      </c>
      <c r="C222885" t="s">
        <v>225</v>
      </c>
      <c r="D222885">
        <v>26071</v>
      </c>
      <c r="E222885">
        <v>2</v>
      </c>
      <c r="F222885">
        <v>0</v>
      </c>
    </row>
    <row r="222886" spans="1:6" x14ac:dyDescent="0.25">
      <c r="A222886" t="s">
        <v>1964</v>
      </c>
      <c r="B222886" t="s">
        <v>1016</v>
      </c>
      <c r="C222886" t="s">
        <v>225</v>
      </c>
      <c r="D222886">
        <v>26073</v>
      </c>
      <c r="E222886">
        <v>95</v>
      </c>
      <c r="F222886">
        <v>7</v>
      </c>
    </row>
    <row r="222887" spans="1:6" x14ac:dyDescent="0.25">
      <c r="A222887" t="s">
        <v>1964</v>
      </c>
      <c r="B222887" t="s">
        <v>167</v>
      </c>
      <c r="C222887" t="s">
        <v>225</v>
      </c>
      <c r="D222887">
        <v>26075</v>
      </c>
      <c r="E222887">
        <v>2051</v>
      </c>
      <c r="F222887">
        <v>52</v>
      </c>
    </row>
    <row r="222888" spans="1:6" x14ac:dyDescent="0.25">
      <c r="A222888" t="s">
        <v>1964</v>
      </c>
      <c r="B222888" t="s">
        <v>947</v>
      </c>
      <c r="C222888" t="s">
        <v>225</v>
      </c>
      <c r="D222888">
        <v>26077</v>
      </c>
      <c r="E222888">
        <v>940</v>
      </c>
      <c r="F222888">
        <v>63</v>
      </c>
    </row>
    <row r="222889" spans="1:6" x14ac:dyDescent="0.25">
      <c r="A222889" t="s">
        <v>1964</v>
      </c>
      <c r="B222889" t="s">
        <v>1017</v>
      </c>
      <c r="C222889" t="s">
        <v>225</v>
      </c>
      <c r="D222889">
        <v>26079</v>
      </c>
      <c r="E222889">
        <v>31</v>
      </c>
      <c r="F222889">
        <v>2</v>
      </c>
    </row>
    <row r="222890" spans="1:6" x14ac:dyDescent="0.25">
      <c r="A222890" t="s">
        <v>1964</v>
      </c>
      <c r="B222890" t="s">
        <v>297</v>
      </c>
      <c r="C222890" t="s">
        <v>225</v>
      </c>
      <c r="D222890">
        <v>26081</v>
      </c>
      <c r="E222890">
        <v>4267</v>
      </c>
      <c r="F222890">
        <v>108</v>
      </c>
    </row>
    <row r="222891" spans="1:6" x14ac:dyDescent="0.25">
      <c r="A222891" t="s">
        <v>1964</v>
      </c>
      <c r="B222891" t="s">
        <v>1966</v>
      </c>
      <c r="C222891" t="s">
        <v>225</v>
      </c>
      <c r="D222891">
        <v>26083</v>
      </c>
      <c r="E222891">
        <v>1</v>
      </c>
      <c r="F222891">
        <v>0</v>
      </c>
    </row>
    <row r="222892" spans="1:6" x14ac:dyDescent="0.25">
      <c r="A222892" t="s">
        <v>1964</v>
      </c>
      <c r="B222892" t="s">
        <v>251</v>
      </c>
      <c r="C222892" t="s">
        <v>225</v>
      </c>
      <c r="D222892">
        <v>26085</v>
      </c>
      <c r="E222892">
        <v>7</v>
      </c>
      <c r="F222892">
        <v>0</v>
      </c>
    </row>
    <row r="222893" spans="1:6" x14ac:dyDescent="0.25">
      <c r="A222893" t="s">
        <v>1964</v>
      </c>
      <c r="B222893" t="s">
        <v>1018</v>
      </c>
      <c r="C222893" t="s">
        <v>225</v>
      </c>
      <c r="D222893">
        <v>26087</v>
      </c>
      <c r="E222893">
        <v>516</v>
      </c>
      <c r="F222893">
        <v>39</v>
      </c>
    </row>
    <row r="222894" spans="1:6" x14ac:dyDescent="0.25">
      <c r="A222894" t="s">
        <v>1964</v>
      </c>
      <c r="B222894" t="s">
        <v>354</v>
      </c>
      <c r="C222894" t="s">
        <v>225</v>
      </c>
      <c r="D222894">
        <v>26089</v>
      </c>
      <c r="E222894">
        <v>12</v>
      </c>
      <c r="F222894">
        <v>0</v>
      </c>
    </row>
    <row r="222895" spans="1:6" x14ac:dyDescent="0.25">
      <c r="A222895" t="s">
        <v>1964</v>
      </c>
      <c r="B222895" t="s">
        <v>1078</v>
      </c>
      <c r="C222895" t="s">
        <v>225</v>
      </c>
      <c r="D222895">
        <v>26091</v>
      </c>
      <c r="E222895">
        <v>919</v>
      </c>
      <c r="F222895">
        <v>10</v>
      </c>
    </row>
    <row r="222896" spans="1:6" x14ac:dyDescent="0.25">
      <c r="A222896" t="s">
        <v>1964</v>
      </c>
      <c r="B222896" t="s">
        <v>588</v>
      </c>
      <c r="C222896" t="s">
        <v>225</v>
      </c>
      <c r="D222896">
        <v>26093</v>
      </c>
      <c r="E222896">
        <v>567</v>
      </c>
      <c r="F222896">
        <v>29</v>
      </c>
    </row>
    <row r="222897" spans="1:6" x14ac:dyDescent="0.25">
      <c r="A222897" t="s">
        <v>1964</v>
      </c>
      <c r="B222897" t="s">
        <v>1561</v>
      </c>
      <c r="C222897" t="s">
        <v>225</v>
      </c>
      <c r="D222897">
        <v>26095</v>
      </c>
      <c r="E222897">
        <v>4</v>
      </c>
      <c r="F222897">
        <v>0</v>
      </c>
    </row>
    <row r="222898" spans="1:6" x14ac:dyDescent="0.25">
      <c r="A222898" t="s">
        <v>1964</v>
      </c>
      <c r="B222898" t="s">
        <v>1485</v>
      </c>
      <c r="C222898" t="s">
        <v>225</v>
      </c>
      <c r="D222898">
        <v>26097</v>
      </c>
      <c r="E222898">
        <v>8</v>
      </c>
      <c r="F222898">
        <v>0</v>
      </c>
    </row>
    <row r="222899" spans="1:6" x14ac:dyDescent="0.25">
      <c r="A222899" t="s">
        <v>1964</v>
      </c>
      <c r="B222899" t="s">
        <v>355</v>
      </c>
      <c r="C222899" t="s">
        <v>225</v>
      </c>
      <c r="D222899">
        <v>26099</v>
      </c>
      <c r="E222899">
        <v>7239</v>
      </c>
      <c r="F222899">
        <v>881</v>
      </c>
    </row>
    <row r="222900" spans="1:6" x14ac:dyDescent="0.25">
      <c r="A222900" t="s">
        <v>1964</v>
      </c>
      <c r="B222900" t="s">
        <v>1019</v>
      </c>
      <c r="C222900" t="s">
        <v>225</v>
      </c>
      <c r="D222900">
        <v>26101</v>
      </c>
      <c r="E222900">
        <v>24</v>
      </c>
      <c r="F222900">
        <v>1</v>
      </c>
    </row>
    <row r="222901" spans="1:6" x14ac:dyDescent="0.25">
      <c r="A222901" t="s">
        <v>1964</v>
      </c>
      <c r="B222901" t="s">
        <v>1079</v>
      </c>
      <c r="C222901" t="s">
        <v>225</v>
      </c>
      <c r="D222901">
        <v>26103</v>
      </c>
      <c r="E222901">
        <v>59</v>
      </c>
      <c r="F222901">
        <v>11</v>
      </c>
    </row>
    <row r="222902" spans="1:6" x14ac:dyDescent="0.25">
      <c r="A222902" t="s">
        <v>1964</v>
      </c>
      <c r="B222902" t="s">
        <v>552</v>
      </c>
      <c r="C222902" t="s">
        <v>225</v>
      </c>
      <c r="D222902">
        <v>26105</v>
      </c>
      <c r="E222902">
        <v>38</v>
      </c>
      <c r="F222902">
        <v>0</v>
      </c>
    </row>
    <row r="222903" spans="1:6" x14ac:dyDescent="0.25">
      <c r="A222903" t="s">
        <v>1964</v>
      </c>
      <c r="B222903" t="s">
        <v>1169</v>
      </c>
      <c r="C222903" t="s">
        <v>225</v>
      </c>
      <c r="D222903">
        <v>26107</v>
      </c>
      <c r="E222903">
        <v>24</v>
      </c>
      <c r="F222903">
        <v>2</v>
      </c>
    </row>
    <row r="222904" spans="1:6" x14ac:dyDescent="0.25">
      <c r="A222904" t="s">
        <v>1964</v>
      </c>
      <c r="B222904" t="s">
        <v>1505</v>
      </c>
      <c r="C222904" t="s">
        <v>225</v>
      </c>
      <c r="D222904">
        <v>26109</v>
      </c>
      <c r="E222904">
        <v>9</v>
      </c>
      <c r="F222904">
        <v>0</v>
      </c>
    </row>
    <row r="222905" spans="1:6" x14ac:dyDescent="0.25">
      <c r="A222905" t="s">
        <v>1964</v>
      </c>
      <c r="B222905" t="s">
        <v>665</v>
      </c>
      <c r="C222905" t="s">
        <v>225</v>
      </c>
      <c r="D222905">
        <v>26111</v>
      </c>
      <c r="E222905">
        <v>138</v>
      </c>
      <c r="F222905">
        <v>9</v>
      </c>
    </row>
    <row r="222906" spans="1:6" x14ac:dyDescent="0.25">
      <c r="A222906" t="s">
        <v>1964</v>
      </c>
      <c r="B222906" t="s">
        <v>1170</v>
      </c>
      <c r="C222906" t="s">
        <v>225</v>
      </c>
      <c r="D222906">
        <v>26113</v>
      </c>
      <c r="E222906">
        <v>23</v>
      </c>
      <c r="F222906">
        <v>1</v>
      </c>
    </row>
    <row r="222907" spans="1:6" x14ac:dyDescent="0.25">
      <c r="A222907" t="s">
        <v>1964</v>
      </c>
      <c r="B222907" t="s">
        <v>206</v>
      </c>
      <c r="C222907" t="s">
        <v>225</v>
      </c>
      <c r="D222907">
        <v>26115</v>
      </c>
      <c r="E222907">
        <v>560</v>
      </c>
      <c r="F222907">
        <v>21</v>
      </c>
    </row>
    <row r="222908" spans="1:6" x14ac:dyDescent="0.25">
      <c r="A222908" t="s">
        <v>1964</v>
      </c>
      <c r="B222908" t="s">
        <v>298</v>
      </c>
      <c r="C222908" t="s">
        <v>225</v>
      </c>
      <c r="D222908">
        <v>26117</v>
      </c>
      <c r="E222908">
        <v>83</v>
      </c>
      <c r="F222908">
        <v>1</v>
      </c>
    </row>
    <row r="222909" spans="1:6" x14ac:dyDescent="0.25">
      <c r="A222909" t="s">
        <v>1964</v>
      </c>
      <c r="B222909" t="s">
        <v>1727</v>
      </c>
      <c r="C222909" t="s">
        <v>225</v>
      </c>
      <c r="D222909">
        <v>26119</v>
      </c>
      <c r="E222909">
        <v>5</v>
      </c>
      <c r="F222909">
        <v>0</v>
      </c>
    </row>
    <row r="222910" spans="1:6" x14ac:dyDescent="0.25">
      <c r="A222910" t="s">
        <v>1964</v>
      </c>
      <c r="B222910" t="s">
        <v>948</v>
      </c>
      <c r="C222910" t="s">
        <v>225</v>
      </c>
      <c r="D222910">
        <v>26121</v>
      </c>
      <c r="E222910">
        <v>726</v>
      </c>
      <c r="F222910">
        <v>40</v>
      </c>
    </row>
    <row r="222911" spans="1:6" x14ac:dyDescent="0.25">
      <c r="A222911" t="s">
        <v>1964</v>
      </c>
      <c r="B222911" t="s">
        <v>949</v>
      </c>
      <c r="C222911" t="s">
        <v>225</v>
      </c>
      <c r="D222911">
        <v>26123</v>
      </c>
      <c r="E222911">
        <v>125</v>
      </c>
      <c r="F222911">
        <v>0</v>
      </c>
    </row>
    <row r="222912" spans="1:6" x14ac:dyDescent="0.25">
      <c r="A222912" t="s">
        <v>1964</v>
      </c>
      <c r="B222912" t="s">
        <v>224</v>
      </c>
      <c r="C222912" t="s">
        <v>225</v>
      </c>
      <c r="D222912">
        <v>26125</v>
      </c>
      <c r="E222912">
        <v>11262</v>
      </c>
      <c r="F222912">
        <v>1058</v>
      </c>
    </row>
    <row r="222913" spans="1:6" x14ac:dyDescent="0.25">
      <c r="A222913" t="s">
        <v>1964</v>
      </c>
      <c r="B222913" t="s">
        <v>1171</v>
      </c>
      <c r="C222913" t="s">
        <v>225</v>
      </c>
      <c r="D222913">
        <v>26127</v>
      </c>
      <c r="E222913">
        <v>103</v>
      </c>
      <c r="F222913">
        <v>3</v>
      </c>
    </row>
    <row r="222914" spans="1:6" x14ac:dyDescent="0.25">
      <c r="A222914" t="s">
        <v>1964</v>
      </c>
      <c r="B222914" t="s">
        <v>1172</v>
      </c>
      <c r="C222914" t="s">
        <v>225</v>
      </c>
      <c r="D222914">
        <v>26129</v>
      </c>
      <c r="E222914">
        <v>31</v>
      </c>
      <c r="F222914">
        <v>2</v>
      </c>
    </row>
    <row r="222915" spans="1:6" x14ac:dyDescent="0.25">
      <c r="A222915" t="s">
        <v>1964</v>
      </c>
      <c r="B222915" t="s">
        <v>340</v>
      </c>
      <c r="C222915" t="s">
        <v>225</v>
      </c>
      <c r="D222915">
        <v>26133</v>
      </c>
      <c r="E222915">
        <v>18</v>
      </c>
      <c r="F222915">
        <v>0</v>
      </c>
    </row>
    <row r="222916" spans="1:6" x14ac:dyDescent="0.25">
      <c r="A222916" t="s">
        <v>1964</v>
      </c>
      <c r="B222916" t="s">
        <v>1454</v>
      </c>
      <c r="C222916" t="s">
        <v>225</v>
      </c>
      <c r="D222916">
        <v>26135</v>
      </c>
      <c r="E222916">
        <v>8</v>
      </c>
      <c r="F222916">
        <v>1</v>
      </c>
    </row>
    <row r="222917" spans="1:6" x14ac:dyDescent="0.25">
      <c r="A222917" t="s">
        <v>1964</v>
      </c>
      <c r="B222917" t="s">
        <v>525</v>
      </c>
      <c r="C222917" t="s">
        <v>225</v>
      </c>
      <c r="D222917">
        <v>26137</v>
      </c>
      <c r="E222917">
        <v>131</v>
      </c>
      <c r="F222917">
        <v>10</v>
      </c>
    </row>
    <row r="222918" spans="1:6" x14ac:dyDescent="0.25">
      <c r="A222918" t="s">
        <v>1964</v>
      </c>
      <c r="B222918" t="s">
        <v>454</v>
      </c>
      <c r="C222918" t="s">
        <v>225</v>
      </c>
      <c r="D222918">
        <v>26139</v>
      </c>
      <c r="E222918">
        <v>909</v>
      </c>
      <c r="F222918">
        <v>48</v>
      </c>
    </row>
    <row r="222919" spans="1:6" x14ac:dyDescent="0.25">
      <c r="A222919" t="s">
        <v>1964</v>
      </c>
      <c r="B222919" t="s">
        <v>1627</v>
      </c>
      <c r="C222919" t="s">
        <v>225</v>
      </c>
      <c r="D222919">
        <v>26141</v>
      </c>
      <c r="E222919">
        <v>11</v>
      </c>
      <c r="F222919">
        <v>0</v>
      </c>
    </row>
    <row r="222920" spans="1:6" x14ac:dyDescent="0.25">
      <c r="A222920" t="s">
        <v>1964</v>
      </c>
      <c r="B222920" t="s">
        <v>902</v>
      </c>
      <c r="C222920" t="s">
        <v>225</v>
      </c>
      <c r="D222920">
        <v>26143</v>
      </c>
      <c r="E222920">
        <v>24</v>
      </c>
      <c r="F222920">
        <v>0</v>
      </c>
    </row>
    <row r="222921" spans="1:6" x14ac:dyDescent="0.25">
      <c r="A222921" t="s">
        <v>1964</v>
      </c>
      <c r="B222921" t="s">
        <v>826</v>
      </c>
      <c r="C222921" t="s">
        <v>225</v>
      </c>
      <c r="D222921">
        <v>26145</v>
      </c>
      <c r="E222921">
        <v>1139</v>
      </c>
      <c r="F222921">
        <v>115</v>
      </c>
    </row>
    <row r="222922" spans="1:6" x14ac:dyDescent="0.25">
      <c r="A222922" t="s">
        <v>1964</v>
      </c>
      <c r="B222922" t="s">
        <v>1080</v>
      </c>
      <c r="C222922" t="s">
        <v>225</v>
      </c>
      <c r="D222922">
        <v>26151</v>
      </c>
      <c r="E222922">
        <v>43</v>
      </c>
      <c r="F222922">
        <v>6</v>
      </c>
    </row>
    <row r="222923" spans="1:6" x14ac:dyDescent="0.25">
      <c r="A222923" t="s">
        <v>1964</v>
      </c>
      <c r="B222923" t="s">
        <v>1662</v>
      </c>
      <c r="C222923" t="s">
        <v>225</v>
      </c>
      <c r="D222923">
        <v>26153</v>
      </c>
      <c r="E222923">
        <v>4</v>
      </c>
      <c r="F222923">
        <v>0</v>
      </c>
    </row>
    <row r="222924" spans="1:6" x14ac:dyDescent="0.25">
      <c r="A222924" t="s">
        <v>1964</v>
      </c>
      <c r="B222924" t="s">
        <v>1173</v>
      </c>
      <c r="C222924" t="s">
        <v>225</v>
      </c>
      <c r="D222924">
        <v>26155</v>
      </c>
      <c r="E222924">
        <v>262</v>
      </c>
      <c r="F222924">
        <v>27</v>
      </c>
    </row>
    <row r="222925" spans="1:6" x14ac:dyDescent="0.25">
      <c r="A222925" t="s">
        <v>1964</v>
      </c>
      <c r="B222925" t="s">
        <v>299</v>
      </c>
      <c r="C222925" t="s">
        <v>225</v>
      </c>
      <c r="D222925">
        <v>26147</v>
      </c>
      <c r="E222925">
        <v>517</v>
      </c>
      <c r="F222925">
        <v>45</v>
      </c>
    </row>
    <row r="222926" spans="1:6" x14ac:dyDescent="0.25">
      <c r="A222926" t="s">
        <v>1964</v>
      </c>
      <c r="B222926" t="s">
        <v>253</v>
      </c>
      <c r="C222926" t="s">
        <v>225</v>
      </c>
      <c r="D222926">
        <v>26149</v>
      </c>
      <c r="E222926">
        <v>160</v>
      </c>
      <c r="F222926">
        <v>3</v>
      </c>
    </row>
    <row r="222927" spans="1:6" x14ac:dyDescent="0.25">
      <c r="A222927" t="s">
        <v>1964</v>
      </c>
      <c r="B222927" t="s">
        <v>827</v>
      </c>
      <c r="C222927" t="s">
        <v>225</v>
      </c>
      <c r="D222927">
        <v>26157</v>
      </c>
      <c r="E222927">
        <v>206</v>
      </c>
      <c r="F222927">
        <v>25</v>
      </c>
    </row>
    <row r="222928" spans="1:6" x14ac:dyDescent="0.25">
      <c r="A222928" t="s">
        <v>1964</v>
      </c>
      <c r="B222928" t="s">
        <v>84</v>
      </c>
      <c r="C222928" t="s">
        <v>225</v>
      </c>
      <c r="D222928">
        <v>0</v>
      </c>
      <c r="E222928">
        <v>203</v>
      </c>
      <c r="F222928">
        <v>3</v>
      </c>
    </row>
    <row r="222929" spans="1:6" x14ac:dyDescent="0.25">
      <c r="A222929" t="s">
        <v>1964</v>
      </c>
      <c r="B222929" t="s">
        <v>626</v>
      </c>
      <c r="C222929" t="s">
        <v>225</v>
      </c>
      <c r="D222929">
        <v>26159</v>
      </c>
      <c r="E222929">
        <v>195</v>
      </c>
      <c r="F222929">
        <v>7</v>
      </c>
    </row>
    <row r="222930" spans="1:6" x14ac:dyDescent="0.25">
      <c r="A222930" t="s">
        <v>1964</v>
      </c>
      <c r="B222930" t="s">
        <v>300</v>
      </c>
      <c r="C222930" t="s">
        <v>225</v>
      </c>
      <c r="D222930">
        <v>26161</v>
      </c>
      <c r="E222930">
        <v>2037</v>
      </c>
      <c r="F222930">
        <v>111</v>
      </c>
    </row>
    <row r="222931" spans="1:6" x14ac:dyDescent="0.25">
      <c r="A222931" t="s">
        <v>1964</v>
      </c>
      <c r="B222931" t="s">
        <v>143</v>
      </c>
      <c r="C222931" t="s">
        <v>225</v>
      </c>
      <c r="D222931">
        <v>26163</v>
      </c>
      <c r="E222931">
        <v>21593</v>
      </c>
      <c r="F222931">
        <v>2655</v>
      </c>
    </row>
    <row r="222932" spans="1:6" x14ac:dyDescent="0.25">
      <c r="A222932" t="s">
        <v>1964</v>
      </c>
      <c r="B222932" t="s">
        <v>828</v>
      </c>
      <c r="C222932" t="s">
        <v>225</v>
      </c>
      <c r="D222932">
        <v>26165</v>
      </c>
      <c r="E222932">
        <v>18</v>
      </c>
      <c r="F222932">
        <v>3</v>
      </c>
    </row>
    <row r="222933" spans="1:6" x14ac:dyDescent="0.25">
      <c r="A222933" t="s">
        <v>1964</v>
      </c>
      <c r="B222933" t="s">
        <v>1758</v>
      </c>
      <c r="C222933" t="s">
        <v>135</v>
      </c>
      <c r="D222933">
        <v>27001</v>
      </c>
      <c r="E222933">
        <v>13</v>
      </c>
      <c r="F222933">
        <v>0</v>
      </c>
    </row>
    <row r="222934" spans="1:6" x14ac:dyDescent="0.25">
      <c r="A222934" t="s">
        <v>1964</v>
      </c>
      <c r="B222934" t="s">
        <v>226</v>
      </c>
      <c r="C222934" t="s">
        <v>135</v>
      </c>
      <c r="D222934">
        <v>27003</v>
      </c>
      <c r="E222934">
        <v>1654</v>
      </c>
      <c r="F222934">
        <v>87</v>
      </c>
    </row>
    <row r="222935" spans="1:6" x14ac:dyDescent="0.25">
      <c r="A222935" t="s">
        <v>1964</v>
      </c>
      <c r="B222935" t="s">
        <v>1706</v>
      </c>
      <c r="C222935" t="s">
        <v>135</v>
      </c>
      <c r="D222935">
        <v>27005</v>
      </c>
      <c r="E222935">
        <v>45</v>
      </c>
      <c r="F222935">
        <v>0</v>
      </c>
    </row>
    <row r="222936" spans="1:6" x14ac:dyDescent="0.25">
      <c r="A222936" t="s">
        <v>1964</v>
      </c>
      <c r="B222936" t="s">
        <v>1245</v>
      </c>
      <c r="C222936" t="s">
        <v>135</v>
      </c>
      <c r="D222936">
        <v>27007</v>
      </c>
      <c r="E222936">
        <v>21</v>
      </c>
      <c r="F222936">
        <v>0</v>
      </c>
    </row>
    <row r="222937" spans="1:6" x14ac:dyDescent="0.25">
      <c r="A222937" t="s">
        <v>1964</v>
      </c>
      <c r="B222937" t="s">
        <v>488</v>
      </c>
      <c r="C222937" t="s">
        <v>135</v>
      </c>
      <c r="D222937">
        <v>27009</v>
      </c>
      <c r="E222937">
        <v>190</v>
      </c>
      <c r="F222937">
        <v>3</v>
      </c>
    </row>
    <row r="222938" spans="1:6" x14ac:dyDescent="0.25">
      <c r="A222938" t="s">
        <v>1964</v>
      </c>
      <c r="B222938" t="s">
        <v>950</v>
      </c>
      <c r="C222938" t="s">
        <v>135</v>
      </c>
      <c r="D222938">
        <v>27011</v>
      </c>
      <c r="E222938">
        <v>13</v>
      </c>
      <c r="F222938">
        <v>0</v>
      </c>
    </row>
    <row r="222939" spans="1:6" x14ac:dyDescent="0.25">
      <c r="A222939" t="s">
        <v>1964</v>
      </c>
      <c r="B222939" t="s">
        <v>489</v>
      </c>
      <c r="C222939" t="s">
        <v>135</v>
      </c>
      <c r="D222939">
        <v>27013</v>
      </c>
      <c r="E222939">
        <v>154</v>
      </c>
      <c r="F222939">
        <v>1</v>
      </c>
    </row>
    <row r="222940" spans="1:6" x14ac:dyDescent="0.25">
      <c r="A222940" t="s">
        <v>1964</v>
      </c>
      <c r="B222940" t="s">
        <v>612</v>
      </c>
      <c r="C222940" t="s">
        <v>135</v>
      </c>
      <c r="D222940">
        <v>27015</v>
      </c>
      <c r="E222940">
        <v>17</v>
      </c>
      <c r="F222940">
        <v>2</v>
      </c>
    </row>
    <row r="222941" spans="1:6" x14ac:dyDescent="0.25">
      <c r="A222941" t="s">
        <v>1964</v>
      </c>
      <c r="B222941" t="s">
        <v>1455</v>
      </c>
      <c r="C222941" t="s">
        <v>135</v>
      </c>
      <c r="D222941">
        <v>27017</v>
      </c>
      <c r="E222941">
        <v>78</v>
      </c>
      <c r="F222941">
        <v>0</v>
      </c>
    </row>
    <row r="222942" spans="1:6" x14ac:dyDescent="0.25">
      <c r="A222942" t="s">
        <v>1964</v>
      </c>
      <c r="B222942" t="s">
        <v>183</v>
      </c>
      <c r="C222942" t="s">
        <v>135</v>
      </c>
      <c r="D222942">
        <v>27019</v>
      </c>
      <c r="E222942">
        <v>261</v>
      </c>
      <c r="F222942">
        <v>2</v>
      </c>
    </row>
    <row r="222943" spans="1:6" x14ac:dyDescent="0.25">
      <c r="A222943" t="s">
        <v>1964</v>
      </c>
      <c r="B222943" t="s">
        <v>305</v>
      </c>
      <c r="C222943" t="s">
        <v>135</v>
      </c>
      <c r="D222943">
        <v>27021</v>
      </c>
      <c r="E222943">
        <v>11</v>
      </c>
      <c r="F222943">
        <v>2</v>
      </c>
    </row>
    <row r="222944" spans="1:6" x14ac:dyDescent="0.25">
      <c r="A222944" t="s">
        <v>1964</v>
      </c>
      <c r="B222944" t="s">
        <v>788</v>
      </c>
      <c r="C222944" t="s">
        <v>135</v>
      </c>
      <c r="D222944">
        <v>27023</v>
      </c>
      <c r="E222944">
        <v>54</v>
      </c>
      <c r="F222944">
        <v>1</v>
      </c>
    </row>
    <row r="222945" spans="1:6" x14ac:dyDescent="0.25">
      <c r="A222945" t="s">
        <v>1964</v>
      </c>
      <c r="B222945" t="s">
        <v>738</v>
      </c>
      <c r="C222945" t="s">
        <v>135</v>
      </c>
      <c r="D222945">
        <v>27025</v>
      </c>
      <c r="E222945">
        <v>73</v>
      </c>
      <c r="F222945">
        <v>1</v>
      </c>
    </row>
    <row r="222946" spans="1:6" x14ac:dyDescent="0.25">
      <c r="A222946" t="s">
        <v>1964</v>
      </c>
      <c r="B222946" t="s">
        <v>287</v>
      </c>
      <c r="C222946" t="s">
        <v>135</v>
      </c>
      <c r="D222946">
        <v>27027</v>
      </c>
      <c r="E222946">
        <v>490</v>
      </c>
      <c r="F222946">
        <v>31</v>
      </c>
    </row>
    <row r="222947" spans="1:6" x14ac:dyDescent="0.25">
      <c r="A222947" t="s">
        <v>1964</v>
      </c>
      <c r="B222947" t="s">
        <v>1304</v>
      </c>
      <c r="C222947" t="s">
        <v>135</v>
      </c>
      <c r="D222947">
        <v>27029</v>
      </c>
      <c r="E222947">
        <v>3</v>
      </c>
      <c r="F222947">
        <v>0</v>
      </c>
    </row>
    <row r="222948" spans="1:6" x14ac:dyDescent="0.25">
      <c r="A222948" t="s">
        <v>1964</v>
      </c>
      <c r="B222948" t="s">
        <v>1358</v>
      </c>
      <c r="C222948" t="s">
        <v>135</v>
      </c>
      <c r="D222948">
        <v>27033</v>
      </c>
      <c r="E222948">
        <v>94</v>
      </c>
      <c r="F222948">
        <v>0</v>
      </c>
    </row>
    <row r="222949" spans="1:6" x14ac:dyDescent="0.25">
      <c r="A222949" t="s">
        <v>1964</v>
      </c>
      <c r="B222949" t="s">
        <v>1486</v>
      </c>
      <c r="C222949" t="s">
        <v>135</v>
      </c>
      <c r="D222949">
        <v>27035</v>
      </c>
      <c r="E222949">
        <v>87</v>
      </c>
      <c r="F222949">
        <v>9</v>
      </c>
    </row>
    <row r="222950" spans="1:6" x14ac:dyDescent="0.25">
      <c r="A222950" t="s">
        <v>1964</v>
      </c>
      <c r="B222950" t="s">
        <v>301</v>
      </c>
      <c r="C222950" t="s">
        <v>135</v>
      </c>
      <c r="D222950">
        <v>27037</v>
      </c>
      <c r="E222950">
        <v>1572</v>
      </c>
      <c r="F222950">
        <v>71</v>
      </c>
    </row>
    <row r="222951" spans="1:6" x14ac:dyDescent="0.25">
      <c r="A222951" t="s">
        <v>1964</v>
      </c>
      <c r="B222951" t="s">
        <v>829</v>
      </c>
      <c r="C222951" t="s">
        <v>135</v>
      </c>
      <c r="D222951">
        <v>27039</v>
      </c>
      <c r="E222951">
        <v>55</v>
      </c>
      <c r="F222951">
        <v>0</v>
      </c>
    </row>
    <row r="222952" spans="1:6" x14ac:dyDescent="0.25">
      <c r="A222952" t="s">
        <v>1964</v>
      </c>
      <c r="B222952" t="s">
        <v>52</v>
      </c>
      <c r="C222952" t="s">
        <v>135</v>
      </c>
      <c r="D222952">
        <v>27041</v>
      </c>
      <c r="E222952">
        <v>48</v>
      </c>
      <c r="F222952">
        <v>0</v>
      </c>
    </row>
    <row r="222953" spans="1:6" x14ac:dyDescent="0.25">
      <c r="A222953" t="s">
        <v>1964</v>
      </c>
      <c r="B222953" t="s">
        <v>1246</v>
      </c>
      <c r="C222953" t="s">
        <v>135</v>
      </c>
      <c r="D222953">
        <v>27043</v>
      </c>
      <c r="E222953">
        <v>25</v>
      </c>
      <c r="F222953">
        <v>0</v>
      </c>
    </row>
    <row r="222954" spans="1:6" x14ac:dyDescent="0.25">
      <c r="A222954" t="s">
        <v>1964</v>
      </c>
      <c r="B222954" t="s">
        <v>739</v>
      </c>
      <c r="C222954" t="s">
        <v>135</v>
      </c>
      <c r="D222954">
        <v>27045</v>
      </c>
      <c r="E222954">
        <v>20</v>
      </c>
      <c r="F222954">
        <v>1</v>
      </c>
    </row>
    <row r="222955" spans="1:6" x14ac:dyDescent="0.25">
      <c r="A222955" t="s">
        <v>1964</v>
      </c>
      <c r="B222955" t="s">
        <v>1487</v>
      </c>
      <c r="C222955" t="s">
        <v>135</v>
      </c>
      <c r="D222955">
        <v>27047</v>
      </c>
      <c r="E222955">
        <v>197</v>
      </c>
      <c r="F222955">
        <v>0</v>
      </c>
    </row>
    <row r="222956" spans="1:6" x14ac:dyDescent="0.25">
      <c r="A222956" t="s">
        <v>1964</v>
      </c>
      <c r="B222956" t="s">
        <v>1081</v>
      </c>
      <c r="C222956" t="s">
        <v>135</v>
      </c>
      <c r="D222956">
        <v>27049</v>
      </c>
      <c r="E222956">
        <v>86</v>
      </c>
      <c r="F222956">
        <v>7</v>
      </c>
    </row>
    <row r="222957" spans="1:6" x14ac:dyDescent="0.25">
      <c r="A222957" t="s">
        <v>1964</v>
      </c>
      <c r="B222957" t="s">
        <v>377</v>
      </c>
      <c r="C222957" t="s">
        <v>135</v>
      </c>
      <c r="D222957">
        <v>27051</v>
      </c>
      <c r="E222957">
        <v>6</v>
      </c>
      <c r="F222957">
        <v>0</v>
      </c>
    </row>
    <row r="222958" spans="1:6" x14ac:dyDescent="0.25">
      <c r="A222958" t="s">
        <v>1964</v>
      </c>
      <c r="B222958" t="s">
        <v>302</v>
      </c>
      <c r="C222958" t="s">
        <v>135</v>
      </c>
      <c r="D222958">
        <v>27053</v>
      </c>
      <c r="E222958">
        <v>9674</v>
      </c>
      <c r="F222958">
        <v>693</v>
      </c>
    </row>
    <row r="222959" spans="1:6" x14ac:dyDescent="0.25">
      <c r="A222959" t="s">
        <v>1964</v>
      </c>
      <c r="B222959" t="s">
        <v>568</v>
      </c>
      <c r="C222959" t="s">
        <v>135</v>
      </c>
      <c r="D222959">
        <v>27055</v>
      </c>
      <c r="E222959">
        <v>5</v>
      </c>
      <c r="F222959">
        <v>0</v>
      </c>
    </row>
    <row r="222960" spans="1:6" x14ac:dyDescent="0.25">
      <c r="A222960" t="s">
        <v>1964</v>
      </c>
      <c r="B222960" t="s">
        <v>1910</v>
      </c>
      <c r="C222960" t="s">
        <v>135</v>
      </c>
      <c r="D222960">
        <v>27057</v>
      </c>
      <c r="E222960">
        <v>5</v>
      </c>
      <c r="F222960">
        <v>0</v>
      </c>
    </row>
    <row r="222961" spans="1:6" x14ac:dyDescent="0.25">
      <c r="A222961" t="s">
        <v>1964</v>
      </c>
      <c r="B222961" t="s">
        <v>1359</v>
      </c>
      <c r="C222961" t="s">
        <v>135</v>
      </c>
      <c r="D222961">
        <v>27059</v>
      </c>
      <c r="E222961">
        <v>44</v>
      </c>
      <c r="F222961">
        <v>0</v>
      </c>
    </row>
    <row r="222962" spans="1:6" x14ac:dyDescent="0.25">
      <c r="A222962" t="s">
        <v>1964</v>
      </c>
      <c r="B222962" t="s">
        <v>1409</v>
      </c>
      <c r="C222962" t="s">
        <v>135</v>
      </c>
      <c r="D222962">
        <v>27061</v>
      </c>
      <c r="E222962">
        <v>58</v>
      </c>
      <c r="F222962">
        <v>12</v>
      </c>
    </row>
    <row r="222963" spans="1:6" x14ac:dyDescent="0.25">
      <c r="A222963" t="s">
        <v>1964</v>
      </c>
      <c r="B222963" t="s">
        <v>167</v>
      </c>
      <c r="C222963" t="s">
        <v>135</v>
      </c>
      <c r="D222963">
        <v>27063</v>
      </c>
      <c r="E222963">
        <v>43</v>
      </c>
      <c r="F222963">
        <v>0</v>
      </c>
    </row>
    <row r="222964" spans="1:6" x14ac:dyDescent="0.25">
      <c r="A222964" t="s">
        <v>1964</v>
      </c>
      <c r="B222964" t="s">
        <v>1831</v>
      </c>
      <c r="C222964" t="s">
        <v>135</v>
      </c>
      <c r="D222964">
        <v>27065</v>
      </c>
      <c r="E222964">
        <v>12</v>
      </c>
      <c r="F222964">
        <v>1</v>
      </c>
    </row>
    <row r="222965" spans="1:6" x14ac:dyDescent="0.25">
      <c r="A222965" t="s">
        <v>1964</v>
      </c>
      <c r="B222965" t="s">
        <v>1174</v>
      </c>
      <c r="C222965" t="s">
        <v>135</v>
      </c>
      <c r="D222965">
        <v>27067</v>
      </c>
      <c r="E222965">
        <v>534</v>
      </c>
      <c r="F222965">
        <v>1</v>
      </c>
    </row>
    <row r="222966" spans="1:6" x14ac:dyDescent="0.25">
      <c r="A222966" t="s">
        <v>1964</v>
      </c>
      <c r="B222966" t="s">
        <v>1766</v>
      </c>
      <c r="C222966" t="s">
        <v>135</v>
      </c>
      <c r="D222966">
        <v>27069</v>
      </c>
      <c r="E222966">
        <v>1</v>
      </c>
      <c r="F222966">
        <v>0</v>
      </c>
    </row>
    <row r="222967" spans="1:6" x14ac:dyDescent="0.25">
      <c r="A222967" t="s">
        <v>1964</v>
      </c>
      <c r="B222967" t="s">
        <v>1521</v>
      </c>
      <c r="C222967" t="s">
        <v>135</v>
      </c>
      <c r="D222967">
        <v>27071</v>
      </c>
      <c r="E222967">
        <v>9</v>
      </c>
      <c r="F222967">
        <v>0</v>
      </c>
    </row>
    <row r="222968" spans="1:6" x14ac:dyDescent="0.25">
      <c r="A222968" t="s">
        <v>1964</v>
      </c>
      <c r="B222968" t="s">
        <v>951</v>
      </c>
      <c r="C222968" t="s">
        <v>135</v>
      </c>
      <c r="D222968">
        <v>27073</v>
      </c>
      <c r="E222968">
        <v>3</v>
      </c>
      <c r="F222968">
        <v>0</v>
      </c>
    </row>
    <row r="222969" spans="1:6" x14ac:dyDescent="0.25">
      <c r="A222969" t="s">
        <v>1964</v>
      </c>
      <c r="B222969" t="s">
        <v>251</v>
      </c>
      <c r="C222969" t="s">
        <v>135</v>
      </c>
      <c r="D222969">
        <v>27075</v>
      </c>
      <c r="E222969">
        <v>1</v>
      </c>
      <c r="F222969">
        <v>0</v>
      </c>
    </row>
    <row r="222970" spans="1:6" x14ac:dyDescent="0.25">
      <c r="A222970" t="s">
        <v>1964</v>
      </c>
      <c r="B222970" t="s">
        <v>903</v>
      </c>
      <c r="C222970" t="s">
        <v>135</v>
      </c>
      <c r="D222970">
        <v>27079</v>
      </c>
      <c r="E222970">
        <v>50</v>
      </c>
      <c r="F222970">
        <v>1</v>
      </c>
    </row>
    <row r="222971" spans="1:6" x14ac:dyDescent="0.25">
      <c r="A222971" t="s">
        <v>1964</v>
      </c>
      <c r="B222971" t="s">
        <v>450</v>
      </c>
      <c r="C222971" t="s">
        <v>135</v>
      </c>
      <c r="D222971">
        <v>27081</v>
      </c>
      <c r="E222971">
        <v>6</v>
      </c>
      <c r="F222971">
        <v>0</v>
      </c>
    </row>
    <row r="222972" spans="1:6" x14ac:dyDescent="0.25">
      <c r="A222972" t="s">
        <v>1964</v>
      </c>
      <c r="B222972" t="s">
        <v>521</v>
      </c>
      <c r="C222972" t="s">
        <v>135</v>
      </c>
      <c r="D222972">
        <v>27083</v>
      </c>
      <c r="E222972">
        <v>158</v>
      </c>
      <c r="F222972">
        <v>2</v>
      </c>
    </row>
    <row r="222973" spans="1:6" x14ac:dyDescent="0.25">
      <c r="A222973" t="s">
        <v>1964</v>
      </c>
      <c r="B222973" t="s">
        <v>1247</v>
      </c>
      <c r="C222973" t="s">
        <v>135</v>
      </c>
      <c r="D222973">
        <v>27087</v>
      </c>
      <c r="E222973">
        <v>6</v>
      </c>
      <c r="F222973">
        <v>1</v>
      </c>
    </row>
    <row r="222974" spans="1:6" x14ac:dyDescent="0.25">
      <c r="A222974" t="s">
        <v>1964</v>
      </c>
      <c r="B222974" t="s">
        <v>742</v>
      </c>
      <c r="C222974" t="s">
        <v>135</v>
      </c>
      <c r="D222974">
        <v>27089</v>
      </c>
      <c r="E222974">
        <v>12</v>
      </c>
      <c r="F222974">
        <v>0</v>
      </c>
    </row>
    <row r="222975" spans="1:6" x14ac:dyDescent="0.25">
      <c r="A222975" t="s">
        <v>1964</v>
      </c>
      <c r="B222975" t="s">
        <v>526</v>
      </c>
      <c r="C222975" t="s">
        <v>135</v>
      </c>
      <c r="D222975">
        <v>27091</v>
      </c>
      <c r="E222975">
        <v>143</v>
      </c>
      <c r="F222975">
        <v>5</v>
      </c>
    </row>
    <row r="222976" spans="1:6" x14ac:dyDescent="0.25">
      <c r="A222976" t="s">
        <v>1964</v>
      </c>
      <c r="B222976" t="s">
        <v>1588</v>
      </c>
      <c r="C222976" t="s">
        <v>135</v>
      </c>
      <c r="D222976">
        <v>27085</v>
      </c>
      <c r="E222976">
        <v>46</v>
      </c>
      <c r="F222976">
        <v>0</v>
      </c>
    </row>
    <row r="222977" spans="1:6" x14ac:dyDescent="0.25">
      <c r="A222977" t="s">
        <v>1964</v>
      </c>
      <c r="B222977" t="s">
        <v>1410</v>
      </c>
      <c r="C222977" t="s">
        <v>135</v>
      </c>
      <c r="D222977">
        <v>27093</v>
      </c>
      <c r="E222977">
        <v>47</v>
      </c>
      <c r="F222977">
        <v>1</v>
      </c>
    </row>
    <row r="222978" spans="1:6" x14ac:dyDescent="0.25">
      <c r="A222978" t="s">
        <v>1964</v>
      </c>
      <c r="B222978" t="s">
        <v>1752</v>
      </c>
      <c r="C222978" t="s">
        <v>135</v>
      </c>
      <c r="D222978">
        <v>27095</v>
      </c>
      <c r="E222978">
        <v>24</v>
      </c>
      <c r="F222978">
        <v>1</v>
      </c>
    </row>
    <row r="222979" spans="1:6" x14ac:dyDescent="0.25">
      <c r="A222979" t="s">
        <v>1964</v>
      </c>
      <c r="B222979" t="s">
        <v>1775</v>
      </c>
      <c r="C222979" t="s">
        <v>135</v>
      </c>
      <c r="D222979">
        <v>27097</v>
      </c>
      <c r="E222979">
        <v>52</v>
      </c>
      <c r="F222979">
        <v>0</v>
      </c>
    </row>
    <row r="222980" spans="1:6" x14ac:dyDescent="0.25">
      <c r="A222980" t="s">
        <v>1964</v>
      </c>
      <c r="B222980" t="s">
        <v>666</v>
      </c>
      <c r="C222980" t="s">
        <v>135</v>
      </c>
      <c r="D222980">
        <v>27099</v>
      </c>
      <c r="E222980">
        <v>574</v>
      </c>
      <c r="F222980">
        <v>2</v>
      </c>
    </row>
    <row r="222981" spans="1:6" x14ac:dyDescent="0.25">
      <c r="A222981" t="s">
        <v>1964</v>
      </c>
      <c r="B222981" t="s">
        <v>1292</v>
      </c>
      <c r="C222981" t="s">
        <v>135</v>
      </c>
      <c r="D222981">
        <v>27101</v>
      </c>
      <c r="E222981">
        <v>41</v>
      </c>
      <c r="F222981">
        <v>0</v>
      </c>
    </row>
    <row r="222982" spans="1:6" x14ac:dyDescent="0.25">
      <c r="A222982" t="s">
        <v>1964</v>
      </c>
      <c r="B222982" t="s">
        <v>527</v>
      </c>
      <c r="C222982" t="s">
        <v>135</v>
      </c>
      <c r="D222982">
        <v>27103</v>
      </c>
      <c r="E222982">
        <v>93</v>
      </c>
      <c r="F222982">
        <v>11</v>
      </c>
    </row>
    <row r="222983" spans="1:6" x14ac:dyDescent="0.25">
      <c r="A222983" t="s">
        <v>1964</v>
      </c>
      <c r="B222983" t="s">
        <v>1685</v>
      </c>
      <c r="C222983" t="s">
        <v>135</v>
      </c>
      <c r="D222983">
        <v>27105</v>
      </c>
      <c r="E222983">
        <v>1599</v>
      </c>
      <c r="F222983">
        <v>6</v>
      </c>
    </row>
    <row r="222984" spans="1:6" x14ac:dyDescent="0.25">
      <c r="A222984" t="s">
        <v>1964</v>
      </c>
      <c r="B222984" t="s">
        <v>1743</v>
      </c>
      <c r="C222984" t="s">
        <v>135</v>
      </c>
      <c r="D222984">
        <v>27107</v>
      </c>
      <c r="E222984">
        <v>16</v>
      </c>
      <c r="F222984">
        <v>0</v>
      </c>
    </row>
    <row r="222985" spans="1:6" x14ac:dyDescent="0.25">
      <c r="A222985" t="s">
        <v>1964</v>
      </c>
      <c r="B222985" t="s">
        <v>256</v>
      </c>
      <c r="C222985" t="s">
        <v>135</v>
      </c>
      <c r="D222985">
        <v>27109</v>
      </c>
      <c r="E222985">
        <v>740</v>
      </c>
      <c r="F222985">
        <v>12</v>
      </c>
    </row>
    <row r="222986" spans="1:6" x14ac:dyDescent="0.25">
      <c r="A222986" t="s">
        <v>1964</v>
      </c>
      <c r="B222986" t="s">
        <v>1360</v>
      </c>
      <c r="C222986" t="s">
        <v>135</v>
      </c>
      <c r="D222986">
        <v>27111</v>
      </c>
      <c r="E222986">
        <v>78</v>
      </c>
      <c r="F222986">
        <v>1</v>
      </c>
    </row>
    <row r="222987" spans="1:6" x14ac:dyDescent="0.25">
      <c r="A222987" t="s">
        <v>1964</v>
      </c>
      <c r="B222987" t="s">
        <v>971</v>
      </c>
      <c r="C222987" t="s">
        <v>135</v>
      </c>
      <c r="D222987">
        <v>27113</v>
      </c>
      <c r="E222987">
        <v>37</v>
      </c>
      <c r="F222987">
        <v>0</v>
      </c>
    </row>
    <row r="222988" spans="1:6" x14ac:dyDescent="0.25">
      <c r="A222988" t="s">
        <v>1964</v>
      </c>
      <c r="B222988" t="s">
        <v>1663</v>
      </c>
      <c r="C222988" t="s">
        <v>135</v>
      </c>
      <c r="D222988">
        <v>27115</v>
      </c>
      <c r="E222988">
        <v>94</v>
      </c>
      <c r="F222988">
        <v>0</v>
      </c>
    </row>
    <row r="222989" spans="1:6" x14ac:dyDescent="0.25">
      <c r="A222989" t="s">
        <v>1964</v>
      </c>
      <c r="B222989" t="s">
        <v>1611</v>
      </c>
      <c r="C222989" t="s">
        <v>135</v>
      </c>
      <c r="D222989">
        <v>27117</v>
      </c>
      <c r="E222989">
        <v>14</v>
      </c>
      <c r="F222989">
        <v>0</v>
      </c>
    </row>
    <row r="222990" spans="1:6" x14ac:dyDescent="0.25">
      <c r="A222990" t="s">
        <v>1964</v>
      </c>
      <c r="B222990" t="s">
        <v>127</v>
      </c>
      <c r="C222990" t="s">
        <v>135</v>
      </c>
      <c r="D222990">
        <v>27119</v>
      </c>
      <c r="E222990">
        <v>67</v>
      </c>
      <c r="F222990">
        <v>2</v>
      </c>
    </row>
    <row r="222991" spans="1:6" x14ac:dyDescent="0.25">
      <c r="A222991" t="s">
        <v>1964</v>
      </c>
      <c r="B222991" t="s">
        <v>623</v>
      </c>
      <c r="C222991" t="s">
        <v>135</v>
      </c>
      <c r="D222991">
        <v>27121</v>
      </c>
      <c r="E222991">
        <v>10</v>
      </c>
      <c r="F222991">
        <v>0</v>
      </c>
    </row>
    <row r="222992" spans="1:6" x14ac:dyDescent="0.25">
      <c r="A222992" t="s">
        <v>1964</v>
      </c>
      <c r="B222992" t="s">
        <v>134</v>
      </c>
      <c r="C222992" t="s">
        <v>135</v>
      </c>
      <c r="D222992">
        <v>27123</v>
      </c>
      <c r="E222992">
        <v>3680</v>
      </c>
      <c r="F222992">
        <v>167</v>
      </c>
    </row>
    <row r="222993" spans="1:6" x14ac:dyDescent="0.25">
      <c r="A222993" t="s">
        <v>1964</v>
      </c>
      <c r="B222993" t="s">
        <v>1723</v>
      </c>
      <c r="C222993" t="s">
        <v>135</v>
      </c>
      <c r="D222993">
        <v>27125</v>
      </c>
      <c r="E222993">
        <v>4</v>
      </c>
      <c r="F222993">
        <v>0</v>
      </c>
    </row>
    <row r="222994" spans="1:6" x14ac:dyDescent="0.25">
      <c r="A222994" t="s">
        <v>1964</v>
      </c>
      <c r="B222994" t="s">
        <v>1628</v>
      </c>
      <c r="C222994" t="s">
        <v>135</v>
      </c>
      <c r="D222994">
        <v>27127</v>
      </c>
      <c r="E222994">
        <v>8</v>
      </c>
      <c r="F222994">
        <v>0</v>
      </c>
    </row>
    <row r="222995" spans="1:6" x14ac:dyDescent="0.25">
      <c r="A222995" t="s">
        <v>1964</v>
      </c>
      <c r="B222995" t="s">
        <v>407</v>
      </c>
      <c r="C222995" t="s">
        <v>135</v>
      </c>
      <c r="D222995">
        <v>27129</v>
      </c>
      <c r="E222995">
        <v>8</v>
      </c>
      <c r="F222995">
        <v>0</v>
      </c>
    </row>
    <row r="222996" spans="1:6" x14ac:dyDescent="0.25">
      <c r="A222996" t="s">
        <v>1964</v>
      </c>
      <c r="B222996" t="s">
        <v>578</v>
      </c>
      <c r="C222996" t="s">
        <v>135</v>
      </c>
      <c r="D222996">
        <v>27131</v>
      </c>
      <c r="E222996">
        <v>594</v>
      </c>
      <c r="F222996">
        <v>3</v>
      </c>
    </row>
    <row r="222997" spans="1:6" x14ac:dyDescent="0.25">
      <c r="A222997" t="s">
        <v>1964</v>
      </c>
      <c r="B222997" t="s">
        <v>792</v>
      </c>
      <c r="C222997" t="s">
        <v>135</v>
      </c>
      <c r="D222997">
        <v>27133</v>
      </c>
      <c r="E222997">
        <v>23</v>
      </c>
      <c r="F222997">
        <v>0</v>
      </c>
    </row>
    <row r="222998" spans="1:6" x14ac:dyDescent="0.25">
      <c r="A222998" t="s">
        <v>1964</v>
      </c>
      <c r="B222998" t="s">
        <v>1646</v>
      </c>
      <c r="C222998" t="s">
        <v>135</v>
      </c>
      <c r="D222998">
        <v>27135</v>
      </c>
      <c r="E222998">
        <v>5</v>
      </c>
      <c r="F222998">
        <v>0</v>
      </c>
    </row>
    <row r="222999" spans="1:6" x14ac:dyDescent="0.25">
      <c r="A222999" t="s">
        <v>1964</v>
      </c>
      <c r="B222999" t="s">
        <v>649</v>
      </c>
      <c r="C222999" t="s">
        <v>135</v>
      </c>
      <c r="D222999">
        <v>27139</v>
      </c>
      <c r="E222999">
        <v>504</v>
      </c>
      <c r="F222999">
        <v>3</v>
      </c>
    </row>
    <row r="223000" spans="1:6" x14ac:dyDescent="0.25">
      <c r="A223000" t="s">
        <v>1964</v>
      </c>
      <c r="B223000" t="s">
        <v>952</v>
      </c>
      <c r="C223000" t="s">
        <v>135</v>
      </c>
      <c r="D223000">
        <v>27141</v>
      </c>
      <c r="E223000">
        <v>260</v>
      </c>
      <c r="F223000">
        <v>2</v>
      </c>
    </row>
    <row r="223001" spans="1:6" x14ac:dyDescent="0.25">
      <c r="A223001" t="s">
        <v>1964</v>
      </c>
      <c r="B223001" t="s">
        <v>1175</v>
      </c>
      <c r="C223001" t="s">
        <v>135</v>
      </c>
      <c r="D223001">
        <v>27143</v>
      </c>
      <c r="E223001">
        <v>25</v>
      </c>
      <c r="F223001">
        <v>1</v>
      </c>
    </row>
    <row r="223002" spans="1:6" x14ac:dyDescent="0.25">
      <c r="A223002" t="s">
        <v>1964</v>
      </c>
      <c r="B223002" t="s">
        <v>163</v>
      </c>
      <c r="C223002" t="s">
        <v>135</v>
      </c>
      <c r="D223002">
        <v>27137</v>
      </c>
      <c r="E223002">
        <v>119</v>
      </c>
      <c r="F223002">
        <v>14</v>
      </c>
    </row>
    <row r="223003" spans="1:6" x14ac:dyDescent="0.25">
      <c r="A223003" t="s">
        <v>1964</v>
      </c>
      <c r="B223003" t="s">
        <v>303</v>
      </c>
      <c r="C223003" t="s">
        <v>135</v>
      </c>
      <c r="D223003">
        <v>27145</v>
      </c>
      <c r="E223003">
        <v>2081</v>
      </c>
      <c r="F223003">
        <v>17</v>
      </c>
    </row>
    <row r="223004" spans="1:6" x14ac:dyDescent="0.25">
      <c r="A223004" t="s">
        <v>1964</v>
      </c>
      <c r="B223004" t="s">
        <v>830</v>
      </c>
      <c r="C223004" t="s">
        <v>135</v>
      </c>
      <c r="D223004">
        <v>27147</v>
      </c>
      <c r="E223004">
        <v>173</v>
      </c>
      <c r="F223004">
        <v>0</v>
      </c>
    </row>
    <row r="223005" spans="1:6" x14ac:dyDescent="0.25">
      <c r="A223005" t="s">
        <v>1964</v>
      </c>
      <c r="B223005" t="s">
        <v>786</v>
      </c>
      <c r="C223005" t="s">
        <v>135</v>
      </c>
      <c r="D223005">
        <v>27149</v>
      </c>
      <c r="E223005">
        <v>1</v>
      </c>
      <c r="F223005">
        <v>0</v>
      </c>
    </row>
    <row r="223006" spans="1:6" x14ac:dyDescent="0.25">
      <c r="A223006" t="s">
        <v>1964</v>
      </c>
      <c r="B223006" t="s">
        <v>1647</v>
      </c>
      <c r="C223006" t="s">
        <v>135</v>
      </c>
      <c r="D223006">
        <v>27151</v>
      </c>
      <c r="E223006">
        <v>19</v>
      </c>
      <c r="F223006">
        <v>1</v>
      </c>
    </row>
    <row r="223007" spans="1:6" x14ac:dyDescent="0.25">
      <c r="A223007" t="s">
        <v>1964</v>
      </c>
      <c r="B223007" t="s">
        <v>1264</v>
      </c>
      <c r="C223007" t="s">
        <v>135</v>
      </c>
      <c r="D223007">
        <v>27153</v>
      </c>
      <c r="E223007">
        <v>364</v>
      </c>
      <c r="F223007">
        <v>2</v>
      </c>
    </row>
    <row r="223008" spans="1:6" x14ac:dyDescent="0.25">
      <c r="A223008" t="s">
        <v>1964</v>
      </c>
      <c r="B223008" t="s">
        <v>1456</v>
      </c>
      <c r="C223008" t="s">
        <v>135</v>
      </c>
      <c r="D223008">
        <v>27155</v>
      </c>
      <c r="E223008">
        <v>5</v>
      </c>
      <c r="F223008">
        <v>0</v>
      </c>
    </row>
    <row r="223009" spans="1:6" x14ac:dyDescent="0.25">
      <c r="A223009" t="s">
        <v>1964</v>
      </c>
      <c r="B223009" t="s">
        <v>84</v>
      </c>
      <c r="C223009" t="s">
        <v>135</v>
      </c>
      <c r="D223009">
        <v>0</v>
      </c>
      <c r="E223009">
        <v>113</v>
      </c>
      <c r="F223009">
        <v>31</v>
      </c>
    </row>
    <row r="223010" spans="1:6" x14ac:dyDescent="0.25">
      <c r="A223010" t="s">
        <v>1964</v>
      </c>
      <c r="B223010" t="s">
        <v>831</v>
      </c>
      <c r="C223010" t="s">
        <v>135</v>
      </c>
      <c r="D223010">
        <v>27157</v>
      </c>
      <c r="E223010">
        <v>20</v>
      </c>
      <c r="F223010">
        <v>0</v>
      </c>
    </row>
    <row r="223011" spans="1:6" x14ac:dyDescent="0.25">
      <c r="A223011" t="s">
        <v>1964</v>
      </c>
      <c r="B223011" t="s">
        <v>1814</v>
      </c>
      <c r="C223011" t="s">
        <v>135</v>
      </c>
      <c r="D223011">
        <v>27159</v>
      </c>
      <c r="E223011">
        <v>10</v>
      </c>
      <c r="F223011">
        <v>0</v>
      </c>
    </row>
    <row r="223012" spans="1:6" x14ac:dyDescent="0.25">
      <c r="A223012" t="s">
        <v>1964</v>
      </c>
      <c r="B223012" t="s">
        <v>455</v>
      </c>
      <c r="C223012" t="s">
        <v>135</v>
      </c>
      <c r="D223012">
        <v>27161</v>
      </c>
      <c r="E223012">
        <v>32</v>
      </c>
      <c r="F223012">
        <v>0</v>
      </c>
    </row>
    <row r="223013" spans="1:6" x14ac:dyDescent="0.25">
      <c r="A223013" t="s">
        <v>1964</v>
      </c>
      <c r="B223013" t="s">
        <v>8</v>
      </c>
      <c r="C223013" t="s">
        <v>135</v>
      </c>
      <c r="D223013">
        <v>27163</v>
      </c>
      <c r="E223013">
        <v>735</v>
      </c>
      <c r="F223013">
        <v>36</v>
      </c>
    </row>
    <row r="223014" spans="1:6" x14ac:dyDescent="0.25">
      <c r="A223014" t="s">
        <v>1964</v>
      </c>
      <c r="B223014" t="s">
        <v>1411</v>
      </c>
      <c r="C223014" t="s">
        <v>135</v>
      </c>
      <c r="D223014">
        <v>27165</v>
      </c>
      <c r="E223014">
        <v>86</v>
      </c>
      <c r="F223014">
        <v>0</v>
      </c>
    </row>
    <row r="223015" spans="1:6" x14ac:dyDescent="0.25">
      <c r="A223015" t="s">
        <v>1964</v>
      </c>
      <c r="B223015" t="s">
        <v>1176</v>
      </c>
      <c r="C223015" t="s">
        <v>135</v>
      </c>
      <c r="D223015">
        <v>27167</v>
      </c>
      <c r="E223015">
        <v>12</v>
      </c>
      <c r="F223015">
        <v>3</v>
      </c>
    </row>
    <row r="223016" spans="1:6" x14ac:dyDescent="0.25">
      <c r="A223016" t="s">
        <v>1964</v>
      </c>
      <c r="B223016" t="s">
        <v>1082</v>
      </c>
      <c r="C223016" t="s">
        <v>135</v>
      </c>
      <c r="D223016">
        <v>27169</v>
      </c>
      <c r="E223016">
        <v>86</v>
      </c>
      <c r="F223016">
        <v>15</v>
      </c>
    </row>
    <row r="223017" spans="1:6" x14ac:dyDescent="0.25">
      <c r="A223017" t="s">
        <v>1964</v>
      </c>
      <c r="B223017" t="s">
        <v>356</v>
      </c>
      <c r="C223017" t="s">
        <v>135</v>
      </c>
      <c r="D223017">
        <v>27171</v>
      </c>
      <c r="E223017">
        <v>362</v>
      </c>
      <c r="F223017">
        <v>2</v>
      </c>
    </row>
    <row r="223018" spans="1:6" x14ac:dyDescent="0.25">
      <c r="A223018" t="s">
        <v>1964</v>
      </c>
      <c r="B223018" t="s">
        <v>1488</v>
      </c>
      <c r="C223018" t="s">
        <v>135</v>
      </c>
      <c r="D223018">
        <v>27173</v>
      </c>
      <c r="E223018">
        <v>8</v>
      </c>
      <c r="F223018">
        <v>0</v>
      </c>
    </row>
    <row r="223019" spans="1:6" x14ac:dyDescent="0.25">
      <c r="A223019" t="s">
        <v>1964</v>
      </c>
      <c r="B223019" t="s">
        <v>220</v>
      </c>
      <c r="C223019" t="s">
        <v>258</v>
      </c>
      <c r="D223019">
        <v>28001</v>
      </c>
      <c r="E223019">
        <v>222</v>
      </c>
      <c r="F223019">
        <v>17</v>
      </c>
    </row>
    <row r="223020" spans="1:6" x14ac:dyDescent="0.25">
      <c r="A223020" t="s">
        <v>1964</v>
      </c>
      <c r="B223020" t="s">
        <v>1412</v>
      </c>
      <c r="C223020" t="s">
        <v>258</v>
      </c>
      <c r="D223020">
        <v>28003</v>
      </c>
      <c r="E223020">
        <v>26</v>
      </c>
      <c r="F223020">
        <v>1</v>
      </c>
    </row>
    <row r="223021" spans="1:6" x14ac:dyDescent="0.25">
      <c r="A223021" t="s">
        <v>1964</v>
      </c>
      <c r="B223021" t="s">
        <v>1305</v>
      </c>
      <c r="C223021" t="s">
        <v>258</v>
      </c>
      <c r="D223021">
        <v>28005</v>
      </c>
      <c r="E223021">
        <v>67</v>
      </c>
      <c r="F223021">
        <v>2</v>
      </c>
    </row>
    <row r="223022" spans="1:6" x14ac:dyDescent="0.25">
      <c r="A223022" t="s">
        <v>1964</v>
      </c>
      <c r="B223022" t="s">
        <v>832</v>
      </c>
      <c r="C223022" t="s">
        <v>258</v>
      </c>
      <c r="D223022">
        <v>28007</v>
      </c>
      <c r="E223022">
        <v>323</v>
      </c>
      <c r="F223022">
        <v>22</v>
      </c>
    </row>
    <row r="223023" spans="1:6" x14ac:dyDescent="0.25">
      <c r="A223023" t="s">
        <v>1964</v>
      </c>
      <c r="B223023" t="s">
        <v>488</v>
      </c>
      <c r="C223023" t="s">
        <v>258</v>
      </c>
      <c r="D223023">
        <v>28009</v>
      </c>
      <c r="E223023">
        <v>17</v>
      </c>
      <c r="F223023">
        <v>0</v>
      </c>
    </row>
    <row r="223024" spans="1:6" x14ac:dyDescent="0.25">
      <c r="A223024" t="s">
        <v>1964</v>
      </c>
      <c r="B223024" t="s">
        <v>579</v>
      </c>
      <c r="C223024" t="s">
        <v>258</v>
      </c>
      <c r="D223024">
        <v>28011</v>
      </c>
      <c r="E223024">
        <v>180</v>
      </c>
      <c r="F223024">
        <v>11</v>
      </c>
    </row>
    <row r="223025" spans="1:6" x14ac:dyDescent="0.25">
      <c r="A223025" t="s">
        <v>1964</v>
      </c>
      <c r="B223025" t="s">
        <v>543</v>
      </c>
      <c r="C223025" t="s">
        <v>258</v>
      </c>
      <c r="D223025">
        <v>28013</v>
      </c>
      <c r="E223025">
        <v>75</v>
      </c>
      <c r="F223025">
        <v>4</v>
      </c>
    </row>
    <row r="223026" spans="1:6" x14ac:dyDescent="0.25">
      <c r="A223026" t="s">
        <v>1964</v>
      </c>
      <c r="B223026" t="s">
        <v>292</v>
      </c>
      <c r="C223026" t="s">
        <v>258</v>
      </c>
      <c r="D223026">
        <v>28015</v>
      </c>
      <c r="E223026">
        <v>123</v>
      </c>
      <c r="F223026">
        <v>11</v>
      </c>
    </row>
    <row r="223027" spans="1:6" x14ac:dyDescent="0.25">
      <c r="A223027" t="s">
        <v>1964</v>
      </c>
      <c r="B223027" t="s">
        <v>904</v>
      </c>
      <c r="C223027" t="s">
        <v>258</v>
      </c>
      <c r="D223027">
        <v>28017</v>
      </c>
      <c r="E223027">
        <v>158</v>
      </c>
      <c r="F223027">
        <v>15</v>
      </c>
    </row>
    <row r="223028" spans="1:6" x14ac:dyDescent="0.25">
      <c r="A223028" t="s">
        <v>1964</v>
      </c>
      <c r="B223028" t="s">
        <v>1020</v>
      </c>
      <c r="C223028" t="s">
        <v>258</v>
      </c>
      <c r="D223028">
        <v>28019</v>
      </c>
      <c r="E223028">
        <v>62</v>
      </c>
      <c r="F223028">
        <v>2</v>
      </c>
    </row>
    <row r="223029" spans="1:6" x14ac:dyDescent="0.25">
      <c r="A223029" t="s">
        <v>1964</v>
      </c>
      <c r="B223029" t="s">
        <v>815</v>
      </c>
      <c r="C223029" t="s">
        <v>258</v>
      </c>
      <c r="D223029">
        <v>28021</v>
      </c>
      <c r="E223029">
        <v>131</v>
      </c>
      <c r="F223029">
        <v>7</v>
      </c>
    </row>
    <row r="223030" spans="1:6" x14ac:dyDescent="0.25">
      <c r="A223030" t="s">
        <v>1964</v>
      </c>
      <c r="B223030" t="s">
        <v>440</v>
      </c>
      <c r="C223030" t="s">
        <v>258</v>
      </c>
      <c r="D223030">
        <v>28023</v>
      </c>
      <c r="E223030">
        <v>164</v>
      </c>
      <c r="F223030">
        <v>21</v>
      </c>
    </row>
    <row r="223031" spans="1:6" x14ac:dyDescent="0.25">
      <c r="A223031" t="s">
        <v>1964</v>
      </c>
      <c r="B223031" t="s">
        <v>287</v>
      </c>
      <c r="C223031" t="s">
        <v>258</v>
      </c>
      <c r="D223031">
        <v>28025</v>
      </c>
      <c r="E223031">
        <v>145</v>
      </c>
      <c r="F223031">
        <v>5</v>
      </c>
    </row>
    <row r="223032" spans="1:6" x14ac:dyDescent="0.25">
      <c r="A223032" t="s">
        <v>1964</v>
      </c>
      <c r="B223032" t="s">
        <v>580</v>
      </c>
      <c r="C223032" t="s">
        <v>258</v>
      </c>
      <c r="D223032">
        <v>28027</v>
      </c>
      <c r="E223032">
        <v>141</v>
      </c>
      <c r="F223032">
        <v>4</v>
      </c>
    </row>
    <row r="223033" spans="1:6" x14ac:dyDescent="0.25">
      <c r="A223033" t="s">
        <v>1964</v>
      </c>
      <c r="B223033" t="s">
        <v>357</v>
      </c>
      <c r="C223033" t="s">
        <v>258</v>
      </c>
      <c r="D223033">
        <v>28029</v>
      </c>
      <c r="E223033">
        <v>366</v>
      </c>
      <c r="F223033">
        <v>5</v>
      </c>
    </row>
    <row r="223034" spans="1:6" x14ac:dyDescent="0.25">
      <c r="A223034" t="s">
        <v>1964</v>
      </c>
      <c r="B223034" t="s">
        <v>1217</v>
      </c>
      <c r="C223034" t="s">
        <v>258</v>
      </c>
      <c r="D223034">
        <v>28031</v>
      </c>
      <c r="E223034">
        <v>200</v>
      </c>
      <c r="F223034">
        <v>2</v>
      </c>
    </row>
    <row r="223035" spans="1:6" x14ac:dyDescent="0.25">
      <c r="A223035" t="s">
        <v>1964</v>
      </c>
      <c r="B223035" t="s">
        <v>581</v>
      </c>
      <c r="C223035" t="s">
        <v>258</v>
      </c>
      <c r="D223035">
        <v>28033</v>
      </c>
      <c r="E223035">
        <v>664</v>
      </c>
      <c r="F223035">
        <v>11</v>
      </c>
    </row>
    <row r="223036" spans="1:6" x14ac:dyDescent="0.25">
      <c r="A223036" t="s">
        <v>1964</v>
      </c>
      <c r="B223036" t="s">
        <v>257</v>
      </c>
      <c r="C223036" t="s">
        <v>258</v>
      </c>
      <c r="D223036">
        <v>28035</v>
      </c>
      <c r="E223036">
        <v>667</v>
      </c>
      <c r="F223036">
        <v>41</v>
      </c>
    </row>
    <row r="223037" spans="1:6" x14ac:dyDescent="0.25">
      <c r="A223037" t="s">
        <v>1964</v>
      </c>
      <c r="B223037" t="s">
        <v>399</v>
      </c>
      <c r="C223037" t="s">
        <v>258</v>
      </c>
      <c r="D223037">
        <v>28037</v>
      </c>
      <c r="E223037">
        <v>29</v>
      </c>
      <c r="F223037">
        <v>2</v>
      </c>
    </row>
    <row r="223038" spans="1:6" x14ac:dyDescent="0.25">
      <c r="A223038" t="s">
        <v>1964</v>
      </c>
      <c r="B223038" t="s">
        <v>833</v>
      </c>
      <c r="C223038" t="s">
        <v>258</v>
      </c>
      <c r="D223038">
        <v>28039</v>
      </c>
      <c r="E223038">
        <v>32</v>
      </c>
      <c r="F223038">
        <v>2</v>
      </c>
    </row>
    <row r="223039" spans="1:6" x14ac:dyDescent="0.25">
      <c r="A223039" t="s">
        <v>1964</v>
      </c>
      <c r="B223039" t="s">
        <v>304</v>
      </c>
      <c r="C223039" t="s">
        <v>258</v>
      </c>
      <c r="D223039">
        <v>28041</v>
      </c>
      <c r="E223039">
        <v>45</v>
      </c>
      <c r="F223039">
        <v>2</v>
      </c>
    </row>
    <row r="223040" spans="1:6" x14ac:dyDescent="0.25">
      <c r="A223040" t="s">
        <v>1964</v>
      </c>
      <c r="B223040" t="s">
        <v>834</v>
      </c>
      <c r="C223040" t="s">
        <v>258</v>
      </c>
      <c r="D223040">
        <v>28043</v>
      </c>
      <c r="E223040">
        <v>138</v>
      </c>
      <c r="F223040">
        <v>4</v>
      </c>
    </row>
    <row r="223041" spans="1:6" x14ac:dyDescent="0.25">
      <c r="A223041" t="s">
        <v>1964</v>
      </c>
      <c r="B223041" t="s">
        <v>490</v>
      </c>
      <c r="C223041" t="s">
        <v>258</v>
      </c>
      <c r="D223041">
        <v>28045</v>
      </c>
      <c r="E223041">
        <v>94</v>
      </c>
      <c r="F223041">
        <v>12</v>
      </c>
    </row>
    <row r="223042" spans="1:6" x14ac:dyDescent="0.25">
      <c r="A223042" t="s">
        <v>1964</v>
      </c>
      <c r="B223042" t="s">
        <v>180</v>
      </c>
      <c r="C223042" t="s">
        <v>258</v>
      </c>
      <c r="D223042">
        <v>28047</v>
      </c>
      <c r="E223042">
        <v>311</v>
      </c>
      <c r="F223042">
        <v>7</v>
      </c>
    </row>
    <row r="223043" spans="1:6" x14ac:dyDescent="0.25">
      <c r="A223043" t="s">
        <v>1964</v>
      </c>
      <c r="B223043" t="s">
        <v>456</v>
      </c>
      <c r="C223043" t="s">
        <v>258</v>
      </c>
      <c r="D223043">
        <v>28049</v>
      </c>
      <c r="E223043">
        <v>1206</v>
      </c>
      <c r="F223043">
        <v>26</v>
      </c>
    </row>
    <row r="223044" spans="1:6" x14ac:dyDescent="0.25">
      <c r="A223044" t="s">
        <v>1964</v>
      </c>
      <c r="B223044" t="s">
        <v>667</v>
      </c>
      <c r="C223044" t="s">
        <v>258</v>
      </c>
      <c r="D223044">
        <v>28051</v>
      </c>
      <c r="E223044">
        <v>460</v>
      </c>
      <c r="F223044">
        <v>32</v>
      </c>
    </row>
    <row r="223045" spans="1:6" x14ac:dyDescent="0.25">
      <c r="A223045" t="s">
        <v>1964</v>
      </c>
      <c r="B223045" t="s">
        <v>740</v>
      </c>
      <c r="C223045" t="s">
        <v>258</v>
      </c>
      <c r="D223045">
        <v>28053</v>
      </c>
      <c r="E223045">
        <v>78</v>
      </c>
      <c r="F223045">
        <v>8</v>
      </c>
    </row>
    <row r="223046" spans="1:6" x14ac:dyDescent="0.25">
      <c r="A223046" t="s">
        <v>1964</v>
      </c>
      <c r="B223046" t="s">
        <v>835</v>
      </c>
      <c r="C223046" t="s">
        <v>258</v>
      </c>
      <c r="D223046">
        <v>28057</v>
      </c>
      <c r="E223046">
        <v>96</v>
      </c>
      <c r="F223046">
        <v>8</v>
      </c>
    </row>
    <row r="223047" spans="1:6" x14ac:dyDescent="0.25">
      <c r="A223047" t="s">
        <v>1964</v>
      </c>
      <c r="B223047" t="s">
        <v>167</v>
      </c>
      <c r="C223047" t="s">
        <v>258</v>
      </c>
      <c r="D223047">
        <v>28059</v>
      </c>
      <c r="E223047">
        <v>339</v>
      </c>
      <c r="F223047">
        <v>16</v>
      </c>
    </row>
    <row r="223048" spans="1:6" x14ac:dyDescent="0.25">
      <c r="A223048" t="s">
        <v>1964</v>
      </c>
      <c r="B223048" t="s">
        <v>841</v>
      </c>
      <c r="C223048" t="s">
        <v>258</v>
      </c>
      <c r="D223048">
        <v>28061</v>
      </c>
      <c r="E223048">
        <v>189</v>
      </c>
      <c r="F223048">
        <v>4</v>
      </c>
    </row>
    <row r="223049" spans="1:6" x14ac:dyDescent="0.25">
      <c r="A223049" t="s">
        <v>1964</v>
      </c>
      <c r="B223049" t="s">
        <v>107</v>
      </c>
      <c r="C223049" t="s">
        <v>258</v>
      </c>
      <c r="D223049">
        <v>28063</v>
      </c>
      <c r="E223049">
        <v>50</v>
      </c>
      <c r="F223049">
        <v>2</v>
      </c>
    </row>
    <row r="223050" spans="1:6" x14ac:dyDescent="0.25">
      <c r="A223050" t="s">
        <v>1964</v>
      </c>
      <c r="B223050" t="s">
        <v>1073</v>
      </c>
      <c r="C223050" t="s">
        <v>258</v>
      </c>
      <c r="D223050">
        <v>28065</v>
      </c>
      <c r="E223050">
        <v>84</v>
      </c>
      <c r="F223050">
        <v>3</v>
      </c>
    </row>
    <row r="223051" spans="1:6" x14ac:dyDescent="0.25">
      <c r="A223051" t="s">
        <v>1964</v>
      </c>
      <c r="B223051" t="s">
        <v>668</v>
      </c>
      <c r="C223051" t="s">
        <v>258</v>
      </c>
      <c r="D223051">
        <v>28067</v>
      </c>
      <c r="E223051">
        <v>812</v>
      </c>
      <c r="F223051">
        <v>36</v>
      </c>
    </row>
    <row r="223052" spans="1:6" x14ac:dyDescent="0.25">
      <c r="A223052" t="s">
        <v>1964</v>
      </c>
      <c r="B223052" t="s">
        <v>1248</v>
      </c>
      <c r="C223052" t="s">
        <v>258</v>
      </c>
      <c r="D223052">
        <v>28069</v>
      </c>
      <c r="E223052">
        <v>166</v>
      </c>
      <c r="F223052">
        <v>11</v>
      </c>
    </row>
    <row r="223053" spans="1:6" x14ac:dyDescent="0.25">
      <c r="A223053" t="s">
        <v>1964</v>
      </c>
      <c r="B223053" t="s">
        <v>654</v>
      </c>
      <c r="C223053" t="s">
        <v>258</v>
      </c>
      <c r="D223053">
        <v>28071</v>
      </c>
      <c r="E223053">
        <v>161</v>
      </c>
      <c r="F223053">
        <v>4</v>
      </c>
    </row>
    <row r="223054" spans="1:6" x14ac:dyDescent="0.25">
      <c r="A223054" t="s">
        <v>1964</v>
      </c>
      <c r="B223054" t="s">
        <v>706</v>
      </c>
      <c r="C223054" t="s">
        <v>258</v>
      </c>
      <c r="D223054">
        <v>28073</v>
      </c>
      <c r="E223054">
        <v>278</v>
      </c>
      <c r="F223054">
        <v>5</v>
      </c>
    </row>
    <row r="223055" spans="1:6" x14ac:dyDescent="0.25">
      <c r="A223055" t="s">
        <v>1964</v>
      </c>
      <c r="B223055" t="s">
        <v>707</v>
      </c>
      <c r="C223055" t="s">
        <v>258</v>
      </c>
      <c r="D223055">
        <v>28075</v>
      </c>
      <c r="E223055">
        <v>795</v>
      </c>
      <c r="F223055">
        <v>74</v>
      </c>
    </row>
    <row r="223056" spans="1:6" x14ac:dyDescent="0.25">
      <c r="A223056" t="s">
        <v>1964</v>
      </c>
      <c r="B223056" t="s">
        <v>741</v>
      </c>
      <c r="C223056" t="s">
        <v>258</v>
      </c>
      <c r="D223056">
        <v>28077</v>
      </c>
      <c r="E223056">
        <v>113</v>
      </c>
      <c r="F223056">
        <v>1</v>
      </c>
    </row>
    <row r="223057" spans="1:6" x14ac:dyDescent="0.25">
      <c r="A223057" t="s">
        <v>1964</v>
      </c>
      <c r="B223057" t="s">
        <v>836</v>
      </c>
      <c r="C223057" t="s">
        <v>258</v>
      </c>
      <c r="D223057">
        <v>28079</v>
      </c>
      <c r="E223057">
        <v>472</v>
      </c>
      <c r="F223057">
        <v>14</v>
      </c>
    </row>
    <row r="223058" spans="1:6" x14ac:dyDescent="0.25">
      <c r="A223058" t="s">
        <v>1964</v>
      </c>
      <c r="B223058" t="s">
        <v>126</v>
      </c>
      <c r="C223058" t="s">
        <v>258</v>
      </c>
      <c r="D223058">
        <v>28081</v>
      </c>
      <c r="E223058">
        <v>261</v>
      </c>
      <c r="F223058">
        <v>11</v>
      </c>
    </row>
    <row r="223059" spans="1:6" x14ac:dyDescent="0.25">
      <c r="A223059" t="s">
        <v>1964</v>
      </c>
      <c r="B223059" t="s">
        <v>358</v>
      </c>
      <c r="C223059" t="s">
        <v>258</v>
      </c>
      <c r="D223059">
        <v>28083</v>
      </c>
      <c r="E223059">
        <v>330</v>
      </c>
      <c r="F223059">
        <v>44</v>
      </c>
    </row>
    <row r="223060" spans="1:6" x14ac:dyDescent="0.25">
      <c r="A223060" t="s">
        <v>1964</v>
      </c>
      <c r="B223060" t="s">
        <v>450</v>
      </c>
      <c r="C223060" t="s">
        <v>258</v>
      </c>
      <c r="D223060">
        <v>28085</v>
      </c>
      <c r="E223060">
        <v>314</v>
      </c>
      <c r="F223060">
        <v>32</v>
      </c>
    </row>
    <row r="223061" spans="1:6" x14ac:dyDescent="0.25">
      <c r="A223061" t="s">
        <v>1964</v>
      </c>
      <c r="B223061" t="s">
        <v>250</v>
      </c>
      <c r="C223061" t="s">
        <v>258</v>
      </c>
      <c r="D223061">
        <v>28087</v>
      </c>
      <c r="E223061">
        <v>290</v>
      </c>
      <c r="F223061">
        <v>9</v>
      </c>
    </row>
    <row r="223062" spans="1:6" x14ac:dyDescent="0.25">
      <c r="A223062" t="s">
        <v>1964</v>
      </c>
      <c r="B223062" t="s">
        <v>509</v>
      </c>
      <c r="C223062" t="s">
        <v>258</v>
      </c>
      <c r="D223062">
        <v>28089</v>
      </c>
      <c r="E223062">
        <v>843</v>
      </c>
      <c r="F223062">
        <v>30</v>
      </c>
    </row>
    <row r="223063" spans="1:6" x14ac:dyDescent="0.25">
      <c r="A223063" t="s">
        <v>1964</v>
      </c>
      <c r="B223063" t="s">
        <v>130</v>
      </c>
      <c r="C223063" t="s">
        <v>258</v>
      </c>
      <c r="D223063">
        <v>28091</v>
      </c>
      <c r="E223063">
        <v>132</v>
      </c>
      <c r="F223063">
        <v>9</v>
      </c>
    </row>
    <row r="223064" spans="1:6" x14ac:dyDescent="0.25">
      <c r="A223064" t="s">
        <v>1964</v>
      </c>
      <c r="B223064" t="s">
        <v>742</v>
      </c>
      <c r="C223064" t="s">
        <v>258</v>
      </c>
      <c r="D223064">
        <v>28093</v>
      </c>
      <c r="E223064">
        <v>98</v>
      </c>
      <c r="F223064">
        <v>3</v>
      </c>
    </row>
    <row r="223065" spans="1:6" x14ac:dyDescent="0.25">
      <c r="A223065" t="s">
        <v>1964</v>
      </c>
      <c r="B223065" t="s">
        <v>206</v>
      </c>
      <c r="C223065" t="s">
        <v>258</v>
      </c>
      <c r="D223065">
        <v>28095</v>
      </c>
      <c r="E223065">
        <v>290</v>
      </c>
      <c r="F223065">
        <v>25</v>
      </c>
    </row>
    <row r="223066" spans="1:6" x14ac:dyDescent="0.25">
      <c r="A223066" t="s">
        <v>1964</v>
      </c>
      <c r="B223066" t="s">
        <v>109</v>
      </c>
      <c r="C223066" t="s">
        <v>258</v>
      </c>
      <c r="D223066">
        <v>28097</v>
      </c>
      <c r="E223066">
        <v>88</v>
      </c>
      <c r="F223066">
        <v>1</v>
      </c>
    </row>
    <row r="223067" spans="1:6" x14ac:dyDescent="0.25">
      <c r="A223067" t="s">
        <v>1964</v>
      </c>
      <c r="B223067" t="s">
        <v>1249</v>
      </c>
      <c r="C223067" t="s">
        <v>258</v>
      </c>
      <c r="D223067">
        <v>28099</v>
      </c>
      <c r="E223067">
        <v>821</v>
      </c>
      <c r="F223067">
        <v>49</v>
      </c>
    </row>
    <row r="223068" spans="1:6" x14ac:dyDescent="0.25">
      <c r="A223068" t="s">
        <v>1964</v>
      </c>
      <c r="B223068" t="s">
        <v>443</v>
      </c>
      <c r="C223068" t="s">
        <v>258</v>
      </c>
      <c r="D223068">
        <v>28101</v>
      </c>
      <c r="E223068">
        <v>313</v>
      </c>
      <c r="F223068">
        <v>6</v>
      </c>
    </row>
    <row r="223069" spans="1:6" x14ac:dyDescent="0.25">
      <c r="A223069" t="s">
        <v>1964</v>
      </c>
      <c r="B223069" t="s">
        <v>1021</v>
      </c>
      <c r="C223069" t="s">
        <v>258</v>
      </c>
      <c r="D223069">
        <v>28103</v>
      </c>
      <c r="E223069">
        <v>209</v>
      </c>
      <c r="F223069">
        <v>6</v>
      </c>
    </row>
    <row r="223070" spans="1:6" x14ac:dyDescent="0.25">
      <c r="A223070" t="s">
        <v>1964</v>
      </c>
      <c r="B223070" t="s">
        <v>905</v>
      </c>
      <c r="C223070" t="s">
        <v>258</v>
      </c>
      <c r="D223070">
        <v>28105</v>
      </c>
      <c r="E223070">
        <v>327</v>
      </c>
      <c r="F223070">
        <v>17</v>
      </c>
    </row>
    <row r="223071" spans="1:6" x14ac:dyDescent="0.25">
      <c r="A223071" t="s">
        <v>1964</v>
      </c>
      <c r="B223071" t="s">
        <v>837</v>
      </c>
      <c r="C223071" t="s">
        <v>258</v>
      </c>
      <c r="D223071">
        <v>28107</v>
      </c>
      <c r="E223071">
        <v>110</v>
      </c>
      <c r="F223071">
        <v>3</v>
      </c>
    </row>
    <row r="223072" spans="1:6" x14ac:dyDescent="0.25">
      <c r="A223072" t="s">
        <v>1964</v>
      </c>
      <c r="B223072" t="s">
        <v>359</v>
      </c>
      <c r="C223072" t="s">
        <v>258</v>
      </c>
      <c r="D223072">
        <v>28109</v>
      </c>
      <c r="E223072">
        <v>221</v>
      </c>
      <c r="F223072">
        <v>31</v>
      </c>
    </row>
    <row r="223073" spans="1:6" x14ac:dyDescent="0.25">
      <c r="A223073" t="s">
        <v>1964</v>
      </c>
      <c r="B223073" t="s">
        <v>582</v>
      </c>
      <c r="C223073" t="s">
        <v>258</v>
      </c>
      <c r="D223073">
        <v>28111</v>
      </c>
      <c r="E223073">
        <v>52</v>
      </c>
      <c r="F223073">
        <v>3</v>
      </c>
    </row>
    <row r="223074" spans="1:6" x14ac:dyDescent="0.25">
      <c r="A223074" t="s">
        <v>1964</v>
      </c>
      <c r="B223074" t="s">
        <v>319</v>
      </c>
      <c r="C223074" t="s">
        <v>258</v>
      </c>
      <c r="D223074">
        <v>28113</v>
      </c>
      <c r="E223074">
        <v>213</v>
      </c>
      <c r="F223074">
        <v>11</v>
      </c>
    </row>
    <row r="223075" spans="1:6" x14ac:dyDescent="0.25">
      <c r="A223075" t="s">
        <v>1964</v>
      </c>
      <c r="B223075" t="s">
        <v>906</v>
      </c>
      <c r="C223075" t="s">
        <v>258</v>
      </c>
      <c r="D223075">
        <v>28115</v>
      </c>
      <c r="E223075">
        <v>64</v>
      </c>
      <c r="F223075">
        <v>3</v>
      </c>
    </row>
    <row r="223076" spans="1:6" x14ac:dyDescent="0.25">
      <c r="A223076" t="s">
        <v>1964</v>
      </c>
      <c r="B223076" t="s">
        <v>1083</v>
      </c>
      <c r="C223076" t="s">
        <v>258</v>
      </c>
      <c r="D223076">
        <v>28117</v>
      </c>
      <c r="E223076">
        <v>63</v>
      </c>
      <c r="F223076">
        <v>3</v>
      </c>
    </row>
    <row r="223077" spans="1:6" x14ac:dyDescent="0.25">
      <c r="A223077" t="s">
        <v>1964</v>
      </c>
      <c r="B223077" t="s">
        <v>1177</v>
      </c>
      <c r="C223077" t="s">
        <v>258</v>
      </c>
      <c r="D223077">
        <v>28119</v>
      </c>
      <c r="E223077">
        <v>34</v>
      </c>
      <c r="F223077">
        <v>0</v>
      </c>
    </row>
    <row r="223078" spans="1:6" x14ac:dyDescent="0.25">
      <c r="A223078" t="s">
        <v>1964</v>
      </c>
      <c r="B223078" t="s">
        <v>743</v>
      </c>
      <c r="C223078" t="s">
        <v>258</v>
      </c>
      <c r="D223078">
        <v>28121</v>
      </c>
      <c r="E223078">
        <v>505</v>
      </c>
      <c r="F223078">
        <v>10</v>
      </c>
    </row>
    <row r="223079" spans="1:6" x14ac:dyDescent="0.25">
      <c r="A223079" t="s">
        <v>1964</v>
      </c>
      <c r="B223079" t="s">
        <v>649</v>
      </c>
      <c r="C223079" t="s">
        <v>258</v>
      </c>
      <c r="D223079">
        <v>28123</v>
      </c>
      <c r="E223079">
        <v>682</v>
      </c>
      <c r="F223079">
        <v>12</v>
      </c>
    </row>
    <row r="223080" spans="1:6" x14ac:dyDescent="0.25">
      <c r="A223080" t="s">
        <v>1964</v>
      </c>
      <c r="B223080" t="s">
        <v>1250</v>
      </c>
      <c r="C223080" t="s">
        <v>258</v>
      </c>
      <c r="D223080">
        <v>28125</v>
      </c>
      <c r="E223080">
        <v>7</v>
      </c>
      <c r="F223080">
        <v>0</v>
      </c>
    </row>
    <row r="223081" spans="1:6" x14ac:dyDescent="0.25">
      <c r="A223081" t="s">
        <v>1964</v>
      </c>
      <c r="B223081" t="s">
        <v>838</v>
      </c>
      <c r="C223081" t="s">
        <v>258</v>
      </c>
      <c r="D223081">
        <v>28127</v>
      </c>
      <c r="E223081">
        <v>117</v>
      </c>
      <c r="F223081">
        <v>1</v>
      </c>
    </row>
    <row r="223082" spans="1:6" x14ac:dyDescent="0.25">
      <c r="A223082" t="s">
        <v>1964</v>
      </c>
      <c r="B223082" t="s">
        <v>374</v>
      </c>
      <c r="C223082" t="s">
        <v>258</v>
      </c>
      <c r="D223082">
        <v>28129</v>
      </c>
      <c r="E223082">
        <v>173</v>
      </c>
      <c r="F223082">
        <v>11</v>
      </c>
    </row>
    <row r="223083" spans="1:6" x14ac:dyDescent="0.25">
      <c r="A223083" t="s">
        <v>1964</v>
      </c>
      <c r="B223083" t="s">
        <v>981</v>
      </c>
      <c r="C223083" t="s">
        <v>258</v>
      </c>
      <c r="D223083">
        <v>28131</v>
      </c>
      <c r="E223083">
        <v>33</v>
      </c>
      <c r="F223083">
        <v>0</v>
      </c>
    </row>
    <row r="223084" spans="1:6" x14ac:dyDescent="0.25">
      <c r="A223084" t="s">
        <v>1964</v>
      </c>
      <c r="B223084" t="s">
        <v>907</v>
      </c>
      <c r="C223084" t="s">
        <v>258</v>
      </c>
      <c r="D223084">
        <v>28133</v>
      </c>
      <c r="E223084">
        <v>109</v>
      </c>
      <c r="F223084">
        <v>4</v>
      </c>
    </row>
    <row r="223085" spans="1:6" x14ac:dyDescent="0.25">
      <c r="A223085" t="s">
        <v>1964</v>
      </c>
      <c r="B223085" t="s">
        <v>953</v>
      </c>
      <c r="C223085" t="s">
        <v>258</v>
      </c>
      <c r="D223085">
        <v>28135</v>
      </c>
      <c r="E223085">
        <v>35</v>
      </c>
      <c r="F223085">
        <v>1</v>
      </c>
    </row>
    <row r="223086" spans="1:6" x14ac:dyDescent="0.25">
      <c r="A223086" t="s">
        <v>1964</v>
      </c>
      <c r="B223086" t="s">
        <v>908</v>
      </c>
      <c r="C223086" t="s">
        <v>258</v>
      </c>
      <c r="D223086">
        <v>28137</v>
      </c>
      <c r="E223086">
        <v>118</v>
      </c>
      <c r="F223086">
        <v>1</v>
      </c>
    </row>
    <row r="223087" spans="1:6" x14ac:dyDescent="0.25">
      <c r="A223087" t="s">
        <v>1964</v>
      </c>
      <c r="B223087" t="s">
        <v>744</v>
      </c>
      <c r="C223087" t="s">
        <v>258</v>
      </c>
      <c r="D223087">
        <v>28139</v>
      </c>
      <c r="E223087">
        <v>90</v>
      </c>
      <c r="F223087">
        <v>11</v>
      </c>
    </row>
    <row r="223088" spans="1:6" x14ac:dyDescent="0.25">
      <c r="A223088" t="s">
        <v>1964</v>
      </c>
      <c r="B223088" t="s">
        <v>1457</v>
      </c>
      <c r="C223088" t="s">
        <v>258</v>
      </c>
      <c r="D223088">
        <v>28141</v>
      </c>
      <c r="E223088">
        <v>43</v>
      </c>
      <c r="F223088">
        <v>0</v>
      </c>
    </row>
    <row r="223089" spans="1:6" x14ac:dyDescent="0.25">
      <c r="A223089" t="s">
        <v>1964</v>
      </c>
      <c r="B223089" t="s">
        <v>839</v>
      </c>
      <c r="C223089" t="s">
        <v>258</v>
      </c>
      <c r="D223089">
        <v>28143</v>
      </c>
      <c r="E223089">
        <v>61</v>
      </c>
      <c r="F223089">
        <v>3</v>
      </c>
    </row>
    <row r="223090" spans="1:6" x14ac:dyDescent="0.25">
      <c r="A223090" t="s">
        <v>1964</v>
      </c>
      <c r="B223090" t="s">
        <v>203</v>
      </c>
      <c r="C223090" t="s">
        <v>258</v>
      </c>
      <c r="D223090">
        <v>28145</v>
      </c>
      <c r="E223090">
        <v>93</v>
      </c>
      <c r="F223090">
        <v>7</v>
      </c>
    </row>
    <row r="223091" spans="1:6" x14ac:dyDescent="0.25">
      <c r="A223091" t="s">
        <v>1964</v>
      </c>
      <c r="B223091" t="s">
        <v>669</v>
      </c>
      <c r="C223091" t="s">
        <v>258</v>
      </c>
      <c r="D223091">
        <v>28147</v>
      </c>
      <c r="E223091">
        <v>85</v>
      </c>
      <c r="F223091">
        <v>0</v>
      </c>
    </row>
    <row r="223092" spans="1:6" x14ac:dyDescent="0.25">
      <c r="A223092" t="s">
        <v>1964</v>
      </c>
      <c r="B223092" t="s">
        <v>531</v>
      </c>
      <c r="C223092" t="s">
        <v>258</v>
      </c>
      <c r="D223092">
        <v>28149</v>
      </c>
      <c r="E223092">
        <v>232</v>
      </c>
      <c r="F223092">
        <v>12</v>
      </c>
    </row>
    <row r="223093" spans="1:6" x14ac:dyDescent="0.25">
      <c r="A223093" t="s">
        <v>1964</v>
      </c>
      <c r="B223093" t="s">
        <v>8</v>
      </c>
      <c r="C223093" t="s">
        <v>258</v>
      </c>
      <c r="D223093">
        <v>28151</v>
      </c>
      <c r="E223093">
        <v>222</v>
      </c>
      <c r="F223093">
        <v>8</v>
      </c>
    </row>
    <row r="223094" spans="1:6" x14ac:dyDescent="0.25">
      <c r="A223094" t="s">
        <v>1964</v>
      </c>
      <c r="B223094" t="s">
        <v>143</v>
      </c>
      <c r="C223094" t="s">
        <v>258</v>
      </c>
      <c r="D223094">
        <v>28153</v>
      </c>
      <c r="E223094">
        <v>346</v>
      </c>
      <c r="F223094">
        <v>5</v>
      </c>
    </row>
    <row r="223095" spans="1:6" x14ac:dyDescent="0.25">
      <c r="A223095" t="s">
        <v>1964</v>
      </c>
      <c r="B223095" t="s">
        <v>658</v>
      </c>
      <c r="C223095" t="s">
        <v>258</v>
      </c>
      <c r="D223095">
        <v>28155</v>
      </c>
      <c r="E223095">
        <v>99</v>
      </c>
      <c r="F223095">
        <v>8</v>
      </c>
    </row>
    <row r="223096" spans="1:6" x14ac:dyDescent="0.25">
      <c r="A223096" t="s">
        <v>1964</v>
      </c>
      <c r="B223096" t="s">
        <v>670</v>
      </c>
      <c r="C223096" t="s">
        <v>258</v>
      </c>
      <c r="D223096">
        <v>28157</v>
      </c>
      <c r="E223096">
        <v>85</v>
      </c>
      <c r="F223096">
        <v>9</v>
      </c>
    </row>
    <row r="223097" spans="1:6" x14ac:dyDescent="0.25">
      <c r="A223097" t="s">
        <v>1964</v>
      </c>
      <c r="B223097" t="s">
        <v>671</v>
      </c>
      <c r="C223097" t="s">
        <v>258</v>
      </c>
      <c r="D223097">
        <v>28159</v>
      </c>
      <c r="E223097">
        <v>139</v>
      </c>
      <c r="F223097">
        <v>2</v>
      </c>
    </row>
    <row r="223098" spans="1:6" x14ac:dyDescent="0.25">
      <c r="A223098" t="s">
        <v>1964</v>
      </c>
      <c r="B223098" t="s">
        <v>1178</v>
      </c>
      <c r="C223098" t="s">
        <v>258</v>
      </c>
      <c r="D223098">
        <v>28161</v>
      </c>
      <c r="E223098">
        <v>128</v>
      </c>
      <c r="F223098">
        <v>7</v>
      </c>
    </row>
    <row r="223099" spans="1:6" x14ac:dyDescent="0.25">
      <c r="A223099" t="s">
        <v>1964</v>
      </c>
      <c r="B223099" t="s">
        <v>672</v>
      </c>
      <c r="C223099" t="s">
        <v>258</v>
      </c>
      <c r="D223099">
        <v>28163</v>
      </c>
      <c r="E223099">
        <v>329</v>
      </c>
      <c r="F223099">
        <v>6</v>
      </c>
    </row>
    <row r="223100" spans="1:6" x14ac:dyDescent="0.25">
      <c r="A223100" t="s">
        <v>1964</v>
      </c>
      <c r="B223100" t="s">
        <v>518</v>
      </c>
      <c r="C223100" t="s">
        <v>164</v>
      </c>
      <c r="D223100">
        <v>29001</v>
      </c>
      <c r="E223100">
        <v>74</v>
      </c>
      <c r="F223100">
        <v>0</v>
      </c>
    </row>
    <row r="223101" spans="1:6" x14ac:dyDescent="0.25">
      <c r="A223101" t="s">
        <v>1964</v>
      </c>
      <c r="B223101" t="s">
        <v>1707</v>
      </c>
      <c r="C223101" t="s">
        <v>164</v>
      </c>
      <c r="D223101">
        <v>29003</v>
      </c>
      <c r="E223101">
        <v>34</v>
      </c>
      <c r="F223101">
        <v>0</v>
      </c>
    </row>
    <row r="223102" spans="1:6" x14ac:dyDescent="0.25">
      <c r="A223102" t="s">
        <v>1964</v>
      </c>
      <c r="B223102" t="s">
        <v>1251</v>
      </c>
      <c r="C223102" t="s">
        <v>164</v>
      </c>
      <c r="D223102">
        <v>29005</v>
      </c>
      <c r="E223102">
        <v>3</v>
      </c>
      <c r="F223102">
        <v>0</v>
      </c>
    </row>
    <row r="223103" spans="1:6" x14ac:dyDescent="0.25">
      <c r="A223103" t="s">
        <v>1964</v>
      </c>
      <c r="B223103" t="s">
        <v>1776</v>
      </c>
      <c r="C223103" t="s">
        <v>164</v>
      </c>
      <c r="D223103">
        <v>29007</v>
      </c>
      <c r="E223103">
        <v>119</v>
      </c>
      <c r="F223103">
        <v>1</v>
      </c>
    </row>
    <row r="223104" spans="1:6" x14ac:dyDescent="0.25">
      <c r="A223104" t="s">
        <v>1964</v>
      </c>
      <c r="B223104" t="s">
        <v>823</v>
      </c>
      <c r="C223104" t="s">
        <v>164</v>
      </c>
      <c r="D223104">
        <v>29009</v>
      </c>
      <c r="E223104">
        <v>9</v>
      </c>
      <c r="F223104">
        <v>0</v>
      </c>
    </row>
    <row r="223105" spans="1:6" x14ac:dyDescent="0.25">
      <c r="A223105" t="s">
        <v>1964</v>
      </c>
      <c r="B223105" t="s">
        <v>840</v>
      </c>
      <c r="C223105" t="s">
        <v>164</v>
      </c>
      <c r="D223105">
        <v>29013</v>
      </c>
      <c r="E223105">
        <v>12</v>
      </c>
      <c r="F223105">
        <v>1</v>
      </c>
    </row>
    <row r="223106" spans="1:6" x14ac:dyDescent="0.25">
      <c r="A223106" t="s">
        <v>1964</v>
      </c>
      <c r="B223106" t="s">
        <v>488</v>
      </c>
      <c r="C223106" t="s">
        <v>164</v>
      </c>
      <c r="D223106">
        <v>29015</v>
      </c>
      <c r="E223106">
        <v>13</v>
      </c>
      <c r="F223106">
        <v>0</v>
      </c>
    </row>
    <row r="223107" spans="1:6" x14ac:dyDescent="0.25">
      <c r="A223107" t="s">
        <v>1964</v>
      </c>
      <c r="B223107" t="s">
        <v>1179</v>
      </c>
      <c r="C223107" t="s">
        <v>164</v>
      </c>
      <c r="D223107">
        <v>29017</v>
      </c>
      <c r="E223107">
        <v>7</v>
      </c>
      <c r="F223107">
        <v>0</v>
      </c>
    </row>
    <row r="223108" spans="1:6" x14ac:dyDescent="0.25">
      <c r="A223108" t="s">
        <v>1964</v>
      </c>
      <c r="B223108" t="s">
        <v>221</v>
      </c>
      <c r="C223108" t="s">
        <v>164</v>
      </c>
      <c r="D223108">
        <v>29019</v>
      </c>
      <c r="E223108">
        <v>197</v>
      </c>
      <c r="F223108">
        <v>1</v>
      </c>
    </row>
    <row r="223109" spans="1:6" x14ac:dyDescent="0.25">
      <c r="A223109" t="s">
        <v>1964</v>
      </c>
      <c r="B223109" t="s">
        <v>1005</v>
      </c>
      <c r="C223109" t="s">
        <v>164</v>
      </c>
      <c r="D223109">
        <v>29021</v>
      </c>
      <c r="E223109">
        <v>762</v>
      </c>
      <c r="F223109">
        <v>2</v>
      </c>
    </row>
    <row r="223110" spans="1:6" x14ac:dyDescent="0.25">
      <c r="A223110" t="s">
        <v>1964</v>
      </c>
      <c r="B223110" t="s">
        <v>345</v>
      </c>
      <c r="C223110" t="s">
        <v>164</v>
      </c>
      <c r="D223110">
        <v>29023</v>
      </c>
      <c r="E223110">
        <v>39</v>
      </c>
      <c r="F223110">
        <v>0</v>
      </c>
    </row>
    <row r="223111" spans="1:6" x14ac:dyDescent="0.25">
      <c r="A223111" t="s">
        <v>1964</v>
      </c>
      <c r="B223111" t="s">
        <v>1093</v>
      </c>
      <c r="C223111" t="s">
        <v>164</v>
      </c>
      <c r="D223111">
        <v>29025</v>
      </c>
      <c r="E223111">
        <v>7</v>
      </c>
      <c r="F223111">
        <v>0</v>
      </c>
    </row>
    <row r="223112" spans="1:6" x14ac:dyDescent="0.25">
      <c r="A223112" t="s">
        <v>1964</v>
      </c>
      <c r="B223112" t="s">
        <v>954</v>
      </c>
      <c r="C223112" t="s">
        <v>164</v>
      </c>
      <c r="D223112">
        <v>29027</v>
      </c>
      <c r="E223112">
        <v>32</v>
      </c>
      <c r="F223112">
        <v>1</v>
      </c>
    </row>
    <row r="223113" spans="1:6" x14ac:dyDescent="0.25">
      <c r="A223113" t="s">
        <v>1964</v>
      </c>
      <c r="B223113" t="s">
        <v>136</v>
      </c>
      <c r="C223113" t="s">
        <v>164</v>
      </c>
      <c r="D223113">
        <v>29029</v>
      </c>
      <c r="E223113">
        <v>37</v>
      </c>
      <c r="F223113">
        <v>1</v>
      </c>
    </row>
    <row r="223114" spans="1:6" x14ac:dyDescent="0.25">
      <c r="A223114" t="s">
        <v>1964</v>
      </c>
      <c r="B223114" t="s">
        <v>1022</v>
      </c>
      <c r="C223114" t="s">
        <v>164</v>
      </c>
      <c r="D223114">
        <v>29031</v>
      </c>
      <c r="E223114">
        <v>88</v>
      </c>
      <c r="F223114">
        <v>3</v>
      </c>
    </row>
    <row r="223115" spans="1:6" x14ac:dyDescent="0.25">
      <c r="A223115" t="s">
        <v>1964</v>
      </c>
      <c r="B223115" t="s">
        <v>292</v>
      </c>
      <c r="C223115" t="s">
        <v>164</v>
      </c>
      <c r="D223115">
        <v>29033</v>
      </c>
      <c r="E223115">
        <v>9</v>
      </c>
      <c r="F223115">
        <v>0</v>
      </c>
    </row>
    <row r="223116" spans="1:6" x14ac:dyDescent="0.25">
      <c r="A223116" t="s">
        <v>1964</v>
      </c>
      <c r="B223116" t="s">
        <v>1101</v>
      </c>
      <c r="C223116" t="s">
        <v>164</v>
      </c>
      <c r="D223116">
        <v>29035</v>
      </c>
      <c r="E223116">
        <v>5</v>
      </c>
      <c r="F223116">
        <v>1</v>
      </c>
    </row>
    <row r="223117" spans="1:6" x14ac:dyDescent="0.25">
      <c r="A223117" t="s">
        <v>1964</v>
      </c>
      <c r="B223117" t="s">
        <v>305</v>
      </c>
      <c r="C223117" t="s">
        <v>164</v>
      </c>
      <c r="D223117">
        <v>29037</v>
      </c>
      <c r="E223117">
        <v>108</v>
      </c>
      <c r="F223117">
        <v>8</v>
      </c>
    </row>
    <row r="223118" spans="1:6" x14ac:dyDescent="0.25">
      <c r="A223118" t="s">
        <v>1964</v>
      </c>
      <c r="B223118" t="s">
        <v>1006</v>
      </c>
      <c r="C223118" t="s">
        <v>164</v>
      </c>
      <c r="D223118">
        <v>29039</v>
      </c>
      <c r="E223118">
        <v>9</v>
      </c>
      <c r="F223118">
        <v>0</v>
      </c>
    </row>
    <row r="223119" spans="1:6" x14ac:dyDescent="0.25">
      <c r="A223119" t="s">
        <v>1964</v>
      </c>
      <c r="B223119" t="s">
        <v>1252</v>
      </c>
      <c r="C223119" t="s">
        <v>164</v>
      </c>
      <c r="D223119">
        <v>29041</v>
      </c>
      <c r="E223119">
        <v>6</v>
      </c>
      <c r="F223119">
        <v>0</v>
      </c>
    </row>
    <row r="223120" spans="1:6" x14ac:dyDescent="0.25">
      <c r="A223120" t="s">
        <v>1964</v>
      </c>
      <c r="B223120" t="s">
        <v>646</v>
      </c>
      <c r="C223120" t="s">
        <v>164</v>
      </c>
      <c r="D223120">
        <v>29043</v>
      </c>
      <c r="E223120">
        <v>28</v>
      </c>
      <c r="F223120">
        <v>0</v>
      </c>
    </row>
    <row r="223121" spans="1:6" x14ac:dyDescent="0.25">
      <c r="A223121" t="s">
        <v>1964</v>
      </c>
      <c r="B223121" t="s">
        <v>112</v>
      </c>
      <c r="C223121" t="s">
        <v>164</v>
      </c>
      <c r="D223121">
        <v>29045</v>
      </c>
      <c r="E223121">
        <v>2</v>
      </c>
      <c r="F223121">
        <v>0</v>
      </c>
    </row>
    <row r="223122" spans="1:6" x14ac:dyDescent="0.25">
      <c r="A223122" t="s">
        <v>1964</v>
      </c>
      <c r="B223122" t="s">
        <v>287</v>
      </c>
      <c r="C223122" t="s">
        <v>164</v>
      </c>
      <c r="D223122">
        <v>29047</v>
      </c>
      <c r="E223122">
        <v>263</v>
      </c>
      <c r="F223122">
        <v>3</v>
      </c>
    </row>
    <row r="223123" spans="1:6" x14ac:dyDescent="0.25">
      <c r="A223123" t="s">
        <v>1964</v>
      </c>
      <c r="B223123" t="s">
        <v>446</v>
      </c>
      <c r="C223123" t="s">
        <v>164</v>
      </c>
      <c r="D223123">
        <v>29049</v>
      </c>
      <c r="E223123">
        <v>19</v>
      </c>
      <c r="F223123">
        <v>0</v>
      </c>
    </row>
    <row r="223124" spans="1:6" x14ac:dyDescent="0.25">
      <c r="A223124" t="s">
        <v>1964</v>
      </c>
      <c r="B223124" t="s">
        <v>528</v>
      </c>
      <c r="C223124" t="s">
        <v>164</v>
      </c>
      <c r="D223124">
        <v>29051</v>
      </c>
      <c r="E223124">
        <v>57</v>
      </c>
      <c r="F223124">
        <v>1</v>
      </c>
    </row>
    <row r="223125" spans="1:6" x14ac:dyDescent="0.25">
      <c r="A223125" t="s">
        <v>1964</v>
      </c>
      <c r="B223125" t="s">
        <v>1084</v>
      </c>
      <c r="C223125" t="s">
        <v>164</v>
      </c>
      <c r="D223125">
        <v>29053</v>
      </c>
      <c r="E223125">
        <v>9</v>
      </c>
      <c r="F223125">
        <v>0</v>
      </c>
    </row>
    <row r="223126" spans="1:6" x14ac:dyDescent="0.25">
      <c r="A223126" t="s">
        <v>1964</v>
      </c>
      <c r="B223126" t="s">
        <v>978</v>
      </c>
      <c r="C223126" t="s">
        <v>164</v>
      </c>
      <c r="D223126">
        <v>29055</v>
      </c>
      <c r="E223126">
        <v>8</v>
      </c>
      <c r="F223126">
        <v>0</v>
      </c>
    </row>
    <row r="223127" spans="1:6" x14ac:dyDescent="0.25">
      <c r="A223127" t="s">
        <v>1964</v>
      </c>
      <c r="B223127" t="s">
        <v>236</v>
      </c>
      <c r="C223127" t="s">
        <v>164</v>
      </c>
      <c r="D223127">
        <v>29059</v>
      </c>
      <c r="E223127">
        <v>6</v>
      </c>
      <c r="F223127">
        <v>0</v>
      </c>
    </row>
    <row r="223128" spans="1:6" x14ac:dyDescent="0.25">
      <c r="A223128" t="s">
        <v>1964</v>
      </c>
      <c r="B223128" t="s">
        <v>647</v>
      </c>
      <c r="C223128" t="s">
        <v>164</v>
      </c>
      <c r="D223128">
        <v>29061</v>
      </c>
      <c r="E223128">
        <v>7</v>
      </c>
      <c r="F223128">
        <v>0</v>
      </c>
    </row>
    <row r="223129" spans="1:6" x14ac:dyDescent="0.25">
      <c r="A223129" t="s">
        <v>1964</v>
      </c>
      <c r="B223129" t="s">
        <v>195</v>
      </c>
      <c r="C223129" t="s">
        <v>164</v>
      </c>
      <c r="D223129">
        <v>29063</v>
      </c>
      <c r="E223129">
        <v>6</v>
      </c>
      <c r="F223129">
        <v>0</v>
      </c>
    </row>
    <row r="223130" spans="1:6" x14ac:dyDescent="0.25">
      <c r="A223130" t="s">
        <v>1964</v>
      </c>
      <c r="B223130" t="s">
        <v>1881</v>
      </c>
      <c r="C223130" t="s">
        <v>164</v>
      </c>
      <c r="D223130">
        <v>29065</v>
      </c>
      <c r="E223130">
        <v>1</v>
      </c>
      <c r="F223130">
        <v>0</v>
      </c>
    </row>
    <row r="223131" spans="1:6" x14ac:dyDescent="0.25">
      <c r="A223131" t="s">
        <v>1964</v>
      </c>
      <c r="B223131" t="s">
        <v>52</v>
      </c>
      <c r="C223131" t="s">
        <v>164</v>
      </c>
      <c r="D223131">
        <v>29067</v>
      </c>
      <c r="E223131">
        <v>3</v>
      </c>
      <c r="F223131">
        <v>0</v>
      </c>
    </row>
    <row r="223132" spans="1:6" x14ac:dyDescent="0.25">
      <c r="A223132" t="s">
        <v>1964</v>
      </c>
      <c r="B223132" t="s">
        <v>745</v>
      </c>
      <c r="C223132" t="s">
        <v>164</v>
      </c>
      <c r="D223132">
        <v>29069</v>
      </c>
      <c r="E223132">
        <v>51</v>
      </c>
      <c r="F223132">
        <v>3</v>
      </c>
    </row>
    <row r="223133" spans="1:6" x14ac:dyDescent="0.25">
      <c r="A223133" t="s">
        <v>1964</v>
      </c>
      <c r="B223133" t="s">
        <v>399</v>
      </c>
      <c r="C223133" t="s">
        <v>164</v>
      </c>
      <c r="D223133">
        <v>29071</v>
      </c>
      <c r="E223133">
        <v>155</v>
      </c>
      <c r="F223133">
        <v>18</v>
      </c>
    </row>
    <row r="223134" spans="1:6" x14ac:dyDescent="0.25">
      <c r="A223134" t="s">
        <v>1964</v>
      </c>
      <c r="B223134" t="s">
        <v>1489</v>
      </c>
      <c r="C223134" t="s">
        <v>164</v>
      </c>
      <c r="D223134">
        <v>29073</v>
      </c>
      <c r="E223134">
        <v>2</v>
      </c>
      <c r="F223134">
        <v>0</v>
      </c>
    </row>
    <row r="223135" spans="1:6" x14ac:dyDescent="0.25">
      <c r="A223135" t="s">
        <v>1964</v>
      </c>
      <c r="B223135" t="s">
        <v>1629</v>
      </c>
      <c r="C223135" t="s">
        <v>164</v>
      </c>
      <c r="D223135">
        <v>29075</v>
      </c>
      <c r="E223135">
        <v>54</v>
      </c>
      <c r="F223135">
        <v>4</v>
      </c>
    </row>
    <row r="223136" spans="1:6" x14ac:dyDescent="0.25">
      <c r="A223136" t="s">
        <v>1964</v>
      </c>
      <c r="B223136" t="s">
        <v>304</v>
      </c>
      <c r="C223136" t="s">
        <v>164</v>
      </c>
      <c r="D223136">
        <v>29077</v>
      </c>
      <c r="E223136">
        <v>203</v>
      </c>
      <c r="F223136">
        <v>8</v>
      </c>
    </row>
    <row r="223137" spans="1:6" x14ac:dyDescent="0.25">
      <c r="A223137" t="s">
        <v>1964</v>
      </c>
      <c r="B223137" t="s">
        <v>999</v>
      </c>
      <c r="C223137" t="s">
        <v>164</v>
      </c>
      <c r="D223137">
        <v>29079</v>
      </c>
      <c r="E223137">
        <v>7</v>
      </c>
      <c r="F223137">
        <v>0</v>
      </c>
    </row>
    <row r="223138" spans="1:6" x14ac:dyDescent="0.25">
      <c r="A223138" t="s">
        <v>1964</v>
      </c>
      <c r="B223138" t="s">
        <v>180</v>
      </c>
      <c r="C223138" t="s">
        <v>164</v>
      </c>
      <c r="D223138">
        <v>29081</v>
      </c>
      <c r="E223138">
        <v>9</v>
      </c>
      <c r="F223138">
        <v>0</v>
      </c>
    </row>
    <row r="223139" spans="1:6" x14ac:dyDescent="0.25">
      <c r="A223139" t="s">
        <v>1964</v>
      </c>
      <c r="B223139" t="s">
        <v>342</v>
      </c>
      <c r="C223139" t="s">
        <v>164</v>
      </c>
      <c r="D223139">
        <v>29083</v>
      </c>
      <c r="E223139">
        <v>15</v>
      </c>
      <c r="F223139">
        <v>3</v>
      </c>
    </row>
    <row r="223140" spans="1:6" x14ac:dyDescent="0.25">
      <c r="A223140" t="s">
        <v>1964</v>
      </c>
      <c r="B223140" t="s">
        <v>1744</v>
      </c>
      <c r="C223140" t="s">
        <v>164</v>
      </c>
      <c r="D223140">
        <v>29087</v>
      </c>
      <c r="E223140">
        <v>1</v>
      </c>
      <c r="F223140">
        <v>0</v>
      </c>
    </row>
    <row r="223141" spans="1:6" x14ac:dyDescent="0.25">
      <c r="A223141" t="s">
        <v>1964</v>
      </c>
      <c r="B223141" t="s">
        <v>252</v>
      </c>
      <c r="C223141" t="s">
        <v>164</v>
      </c>
      <c r="D223141">
        <v>29089</v>
      </c>
      <c r="E223141">
        <v>3</v>
      </c>
      <c r="F223141">
        <v>0</v>
      </c>
    </row>
    <row r="223142" spans="1:6" x14ac:dyDescent="0.25">
      <c r="A223142" t="s">
        <v>1964</v>
      </c>
      <c r="B223142" t="s">
        <v>1522</v>
      </c>
      <c r="C223142" t="s">
        <v>164</v>
      </c>
      <c r="D223142">
        <v>29091</v>
      </c>
      <c r="E223142">
        <v>17</v>
      </c>
      <c r="F223142">
        <v>0</v>
      </c>
    </row>
    <row r="223143" spans="1:6" x14ac:dyDescent="0.25">
      <c r="A223143" t="s">
        <v>1964</v>
      </c>
      <c r="B223143" t="s">
        <v>972</v>
      </c>
      <c r="C223143" t="s">
        <v>164</v>
      </c>
      <c r="D223143">
        <v>29093</v>
      </c>
      <c r="E223143">
        <v>2</v>
      </c>
      <c r="F223143">
        <v>0</v>
      </c>
    </row>
    <row r="223144" spans="1:6" x14ac:dyDescent="0.25">
      <c r="A223144" t="s">
        <v>1964</v>
      </c>
      <c r="B223144" t="s">
        <v>167</v>
      </c>
      <c r="C223144" t="s">
        <v>164</v>
      </c>
      <c r="D223144">
        <v>29095</v>
      </c>
      <c r="E223144">
        <v>752</v>
      </c>
      <c r="F223144">
        <v>22</v>
      </c>
    </row>
    <row r="223145" spans="1:6" x14ac:dyDescent="0.25">
      <c r="A223145" t="s">
        <v>1964</v>
      </c>
      <c r="B223145" t="s">
        <v>841</v>
      </c>
      <c r="C223145" t="s">
        <v>164</v>
      </c>
      <c r="D223145">
        <v>29097</v>
      </c>
      <c r="E223145">
        <v>73</v>
      </c>
      <c r="F223145">
        <v>0</v>
      </c>
    </row>
    <row r="223146" spans="1:6" x14ac:dyDescent="0.25">
      <c r="A223146" t="s">
        <v>1964</v>
      </c>
      <c r="B223146" t="s">
        <v>107</v>
      </c>
      <c r="C223146" t="s">
        <v>164</v>
      </c>
      <c r="D223146">
        <v>29099</v>
      </c>
      <c r="E223146">
        <v>411</v>
      </c>
      <c r="F223146">
        <v>20</v>
      </c>
    </row>
    <row r="223147" spans="1:6" x14ac:dyDescent="0.25">
      <c r="A223147" t="s">
        <v>1964</v>
      </c>
      <c r="B223147" t="s">
        <v>160</v>
      </c>
      <c r="C223147" t="s">
        <v>164</v>
      </c>
      <c r="D223147">
        <v>29101</v>
      </c>
      <c r="E223147">
        <v>78</v>
      </c>
      <c r="F223147">
        <v>0</v>
      </c>
    </row>
    <row r="223148" spans="1:6" x14ac:dyDescent="0.25">
      <c r="A223148" t="s">
        <v>1964</v>
      </c>
      <c r="B223148" t="s">
        <v>746</v>
      </c>
      <c r="C223148" t="s">
        <v>164</v>
      </c>
      <c r="D223148">
        <v>0</v>
      </c>
      <c r="E223148">
        <v>1626</v>
      </c>
      <c r="F223148">
        <v>28</v>
      </c>
    </row>
    <row r="223149" spans="1:6" x14ac:dyDescent="0.25">
      <c r="A223149" t="s">
        <v>1964</v>
      </c>
      <c r="B223149" t="s">
        <v>320</v>
      </c>
      <c r="C223149" t="s">
        <v>164</v>
      </c>
      <c r="D223149">
        <v>29103</v>
      </c>
      <c r="E223149">
        <v>2</v>
      </c>
      <c r="F223149">
        <v>0</v>
      </c>
    </row>
    <row r="223150" spans="1:6" x14ac:dyDescent="0.25">
      <c r="A223150" t="s">
        <v>1964</v>
      </c>
      <c r="B223150" t="s">
        <v>1864</v>
      </c>
      <c r="C223150" t="s">
        <v>164</v>
      </c>
      <c r="D223150">
        <v>29105</v>
      </c>
      <c r="E223150">
        <v>7</v>
      </c>
      <c r="F223150">
        <v>0</v>
      </c>
    </row>
    <row r="223151" spans="1:6" x14ac:dyDescent="0.25">
      <c r="A223151" t="s">
        <v>1964</v>
      </c>
      <c r="B223151" t="s">
        <v>654</v>
      </c>
      <c r="C223151" t="s">
        <v>164</v>
      </c>
      <c r="D223151">
        <v>29107</v>
      </c>
      <c r="E223151">
        <v>83</v>
      </c>
      <c r="F223151">
        <v>2</v>
      </c>
    </row>
    <row r="223152" spans="1:6" x14ac:dyDescent="0.25">
      <c r="A223152" t="s">
        <v>1964</v>
      </c>
      <c r="B223152" t="s">
        <v>741</v>
      </c>
      <c r="C223152" t="s">
        <v>164</v>
      </c>
      <c r="D223152">
        <v>29109</v>
      </c>
      <c r="E223152">
        <v>7</v>
      </c>
      <c r="F223152">
        <v>0</v>
      </c>
    </row>
    <row r="223153" spans="1:6" x14ac:dyDescent="0.25">
      <c r="A223153" t="s">
        <v>1964</v>
      </c>
      <c r="B223153" t="s">
        <v>473</v>
      </c>
      <c r="C223153" t="s">
        <v>164</v>
      </c>
      <c r="D223153">
        <v>29111</v>
      </c>
      <c r="E223153">
        <v>7</v>
      </c>
      <c r="F223153">
        <v>1</v>
      </c>
    </row>
    <row r="223154" spans="1:6" x14ac:dyDescent="0.25">
      <c r="A223154" t="s">
        <v>1964</v>
      </c>
      <c r="B223154" t="s">
        <v>450</v>
      </c>
      <c r="C223154" t="s">
        <v>164</v>
      </c>
      <c r="D223154">
        <v>29113</v>
      </c>
      <c r="E223154">
        <v>87</v>
      </c>
      <c r="F223154">
        <v>1</v>
      </c>
    </row>
    <row r="223155" spans="1:6" x14ac:dyDescent="0.25">
      <c r="A223155" t="s">
        <v>1964</v>
      </c>
      <c r="B223155" t="s">
        <v>267</v>
      </c>
      <c r="C223155" t="s">
        <v>164</v>
      </c>
      <c r="D223155">
        <v>29115</v>
      </c>
      <c r="E223155">
        <v>11</v>
      </c>
      <c r="F223155">
        <v>1</v>
      </c>
    </row>
    <row r="223156" spans="1:6" x14ac:dyDescent="0.25">
      <c r="A223156" t="s">
        <v>1964</v>
      </c>
      <c r="B223156" t="s">
        <v>588</v>
      </c>
      <c r="C223156" t="s">
        <v>164</v>
      </c>
      <c r="D223156">
        <v>29117</v>
      </c>
      <c r="E223156">
        <v>4</v>
      </c>
      <c r="F223156">
        <v>0</v>
      </c>
    </row>
    <row r="223157" spans="1:6" x14ac:dyDescent="0.25">
      <c r="A223157" t="s">
        <v>1964</v>
      </c>
      <c r="B223157" t="s">
        <v>994</v>
      </c>
      <c r="C223157" t="s">
        <v>164</v>
      </c>
      <c r="D223157">
        <v>29121</v>
      </c>
      <c r="E223157">
        <v>6</v>
      </c>
      <c r="F223157">
        <v>0</v>
      </c>
    </row>
    <row r="223158" spans="1:6" x14ac:dyDescent="0.25">
      <c r="A223158" t="s">
        <v>1964</v>
      </c>
      <c r="B223158" t="s">
        <v>509</v>
      </c>
      <c r="C223158" t="s">
        <v>164</v>
      </c>
      <c r="D223158">
        <v>29123</v>
      </c>
      <c r="E223158">
        <v>3</v>
      </c>
      <c r="F223158">
        <v>0</v>
      </c>
    </row>
    <row r="223159" spans="1:6" x14ac:dyDescent="0.25">
      <c r="A223159" t="s">
        <v>1964</v>
      </c>
      <c r="B223159" t="s">
        <v>1413</v>
      </c>
      <c r="C223159" t="s">
        <v>164</v>
      </c>
      <c r="D223159">
        <v>29125</v>
      </c>
      <c r="E223159">
        <v>2</v>
      </c>
      <c r="F223159">
        <v>0</v>
      </c>
    </row>
    <row r="223160" spans="1:6" x14ac:dyDescent="0.25">
      <c r="A223160" t="s">
        <v>1964</v>
      </c>
      <c r="B223160" t="s">
        <v>130</v>
      </c>
      <c r="C223160" t="s">
        <v>164</v>
      </c>
      <c r="D223160">
        <v>29127</v>
      </c>
      <c r="E223160">
        <v>6</v>
      </c>
      <c r="F223160">
        <v>0</v>
      </c>
    </row>
    <row r="223161" spans="1:6" x14ac:dyDescent="0.25">
      <c r="A223161" t="s">
        <v>1964</v>
      </c>
      <c r="B223161" t="s">
        <v>1085</v>
      </c>
      <c r="C223161" t="s">
        <v>164</v>
      </c>
      <c r="D223161">
        <v>29119</v>
      </c>
      <c r="E223161">
        <v>42</v>
      </c>
      <c r="F223161">
        <v>0</v>
      </c>
    </row>
    <row r="223162" spans="1:6" x14ac:dyDescent="0.25">
      <c r="A223162" t="s">
        <v>1964</v>
      </c>
      <c r="B223162" t="s">
        <v>409</v>
      </c>
      <c r="C223162" t="s">
        <v>164</v>
      </c>
      <c r="D223162">
        <v>29129</v>
      </c>
      <c r="E223162">
        <v>4</v>
      </c>
      <c r="F223162">
        <v>0</v>
      </c>
    </row>
    <row r="223163" spans="1:6" x14ac:dyDescent="0.25">
      <c r="A223163" t="s">
        <v>1964</v>
      </c>
      <c r="B223163" t="s">
        <v>714</v>
      </c>
      <c r="C223163" t="s">
        <v>164</v>
      </c>
      <c r="D223163">
        <v>29131</v>
      </c>
      <c r="E223163">
        <v>5</v>
      </c>
      <c r="F223163">
        <v>0</v>
      </c>
    </row>
    <row r="223164" spans="1:6" x14ac:dyDescent="0.25">
      <c r="A223164" t="s">
        <v>1964</v>
      </c>
      <c r="B223164" t="s">
        <v>258</v>
      </c>
      <c r="C223164" t="s">
        <v>164</v>
      </c>
      <c r="D223164">
        <v>29133</v>
      </c>
      <c r="E223164">
        <v>66</v>
      </c>
      <c r="F223164">
        <v>0</v>
      </c>
    </row>
    <row r="223165" spans="1:6" x14ac:dyDescent="0.25">
      <c r="A223165" t="s">
        <v>1964</v>
      </c>
      <c r="B223165" t="s">
        <v>955</v>
      </c>
      <c r="C223165" t="s">
        <v>164</v>
      </c>
      <c r="D223165">
        <v>29135</v>
      </c>
      <c r="E223165">
        <v>49</v>
      </c>
      <c r="F223165">
        <v>1</v>
      </c>
    </row>
    <row r="223166" spans="1:6" x14ac:dyDescent="0.25">
      <c r="A223166" t="s">
        <v>1964</v>
      </c>
      <c r="B223166" t="s">
        <v>206</v>
      </c>
      <c r="C223166" t="s">
        <v>164</v>
      </c>
      <c r="D223166">
        <v>29137</v>
      </c>
      <c r="E223166">
        <v>3</v>
      </c>
      <c r="F223166">
        <v>0</v>
      </c>
    </row>
    <row r="223167" spans="1:6" x14ac:dyDescent="0.25">
      <c r="A223167" t="s">
        <v>1964</v>
      </c>
      <c r="B223167" t="s">
        <v>109</v>
      </c>
      <c r="C223167" t="s">
        <v>164</v>
      </c>
      <c r="D223167">
        <v>29139</v>
      </c>
      <c r="E223167">
        <v>12</v>
      </c>
      <c r="F223167">
        <v>0</v>
      </c>
    </row>
    <row r="223168" spans="1:6" x14ac:dyDescent="0.25">
      <c r="A223168" t="s">
        <v>1964</v>
      </c>
      <c r="B223168" t="s">
        <v>629</v>
      </c>
      <c r="C223168" t="s">
        <v>164</v>
      </c>
      <c r="D223168">
        <v>29141</v>
      </c>
      <c r="E223168">
        <v>9</v>
      </c>
      <c r="F223168">
        <v>0</v>
      </c>
    </row>
    <row r="223169" spans="1:6" x14ac:dyDescent="0.25">
      <c r="A223169" t="s">
        <v>1964</v>
      </c>
      <c r="B223169" t="s">
        <v>1523</v>
      </c>
      <c r="C223169" t="s">
        <v>164</v>
      </c>
      <c r="D223169">
        <v>29143</v>
      </c>
      <c r="E223169">
        <v>24</v>
      </c>
      <c r="F223169">
        <v>1</v>
      </c>
    </row>
    <row r="223170" spans="1:6" x14ac:dyDescent="0.25">
      <c r="A223170" t="s">
        <v>1964</v>
      </c>
      <c r="B223170" t="s">
        <v>443</v>
      </c>
      <c r="C223170" t="s">
        <v>164</v>
      </c>
      <c r="D223170">
        <v>29145</v>
      </c>
      <c r="E223170">
        <v>53</v>
      </c>
      <c r="F223170">
        <v>1</v>
      </c>
    </row>
    <row r="223171" spans="1:6" x14ac:dyDescent="0.25">
      <c r="A223171" t="s">
        <v>1964</v>
      </c>
      <c r="B223171" t="s">
        <v>1589</v>
      </c>
      <c r="C223171" t="s">
        <v>164</v>
      </c>
      <c r="D223171">
        <v>29147</v>
      </c>
      <c r="E223171">
        <v>14</v>
      </c>
      <c r="F223171">
        <v>0</v>
      </c>
    </row>
    <row r="223172" spans="1:6" x14ac:dyDescent="0.25">
      <c r="A223172" t="s">
        <v>1964</v>
      </c>
      <c r="B223172" t="s">
        <v>74</v>
      </c>
      <c r="C223172" t="s">
        <v>164</v>
      </c>
      <c r="D223172">
        <v>29149</v>
      </c>
      <c r="E223172">
        <v>2</v>
      </c>
      <c r="F223172">
        <v>0</v>
      </c>
    </row>
    <row r="223173" spans="1:6" x14ac:dyDescent="0.25">
      <c r="A223173" t="s">
        <v>1964</v>
      </c>
      <c r="B223173" t="s">
        <v>1103</v>
      </c>
      <c r="C223173" t="s">
        <v>164</v>
      </c>
      <c r="D223173">
        <v>29151</v>
      </c>
      <c r="E223173">
        <v>5</v>
      </c>
      <c r="F223173">
        <v>0</v>
      </c>
    </row>
    <row r="223174" spans="1:6" x14ac:dyDescent="0.25">
      <c r="A223174" t="s">
        <v>1964</v>
      </c>
      <c r="B223174" t="s">
        <v>1023</v>
      </c>
      <c r="C223174" t="s">
        <v>164</v>
      </c>
      <c r="D223174">
        <v>29155</v>
      </c>
      <c r="E223174">
        <v>99</v>
      </c>
      <c r="F223174">
        <v>6</v>
      </c>
    </row>
    <row r="223175" spans="1:6" x14ac:dyDescent="0.25">
      <c r="A223175" t="s">
        <v>1964</v>
      </c>
      <c r="B223175" t="s">
        <v>582</v>
      </c>
      <c r="C223175" t="s">
        <v>164</v>
      </c>
      <c r="D223175">
        <v>29157</v>
      </c>
      <c r="E223175">
        <v>75</v>
      </c>
      <c r="F223175">
        <v>0</v>
      </c>
    </row>
    <row r="223176" spans="1:6" x14ac:dyDescent="0.25">
      <c r="A223176" t="s">
        <v>1964</v>
      </c>
      <c r="B223176" t="s">
        <v>1253</v>
      </c>
      <c r="C223176" t="s">
        <v>164</v>
      </c>
      <c r="D223176">
        <v>29159</v>
      </c>
      <c r="E223176">
        <v>84</v>
      </c>
      <c r="F223176">
        <v>1</v>
      </c>
    </row>
    <row r="223177" spans="1:6" x14ac:dyDescent="0.25">
      <c r="A223177" t="s">
        <v>1964</v>
      </c>
      <c r="B223177" t="s">
        <v>1612</v>
      </c>
      <c r="C223177" t="s">
        <v>164</v>
      </c>
      <c r="D223177">
        <v>29161</v>
      </c>
      <c r="E223177">
        <v>6</v>
      </c>
      <c r="F223177">
        <v>0</v>
      </c>
    </row>
    <row r="223178" spans="1:6" x14ac:dyDescent="0.25">
      <c r="A223178" t="s">
        <v>1964</v>
      </c>
      <c r="B223178" t="s">
        <v>319</v>
      </c>
      <c r="C223178" t="s">
        <v>164</v>
      </c>
      <c r="D223178">
        <v>29163</v>
      </c>
      <c r="E223178">
        <v>29</v>
      </c>
      <c r="F223178">
        <v>1</v>
      </c>
    </row>
    <row r="223179" spans="1:6" x14ac:dyDescent="0.25">
      <c r="A223179" t="s">
        <v>1964</v>
      </c>
      <c r="B223179" t="s">
        <v>1086</v>
      </c>
      <c r="C223179" t="s">
        <v>164</v>
      </c>
      <c r="D223179">
        <v>29165</v>
      </c>
      <c r="E223179">
        <v>84</v>
      </c>
      <c r="F223179">
        <v>3</v>
      </c>
    </row>
    <row r="223180" spans="1:6" x14ac:dyDescent="0.25">
      <c r="A223180" t="s">
        <v>1964</v>
      </c>
      <c r="B223180" t="s">
        <v>127</v>
      </c>
      <c r="C223180" t="s">
        <v>164</v>
      </c>
      <c r="D223180">
        <v>29167</v>
      </c>
      <c r="E223180">
        <v>4</v>
      </c>
      <c r="F223180">
        <v>0</v>
      </c>
    </row>
    <row r="223181" spans="1:6" x14ac:dyDescent="0.25">
      <c r="A223181" t="s">
        <v>1964</v>
      </c>
      <c r="B223181" t="s">
        <v>284</v>
      </c>
      <c r="C223181" t="s">
        <v>164</v>
      </c>
      <c r="D223181">
        <v>29169</v>
      </c>
      <c r="E223181">
        <v>106</v>
      </c>
      <c r="F223181">
        <v>1</v>
      </c>
    </row>
    <row r="223182" spans="1:6" x14ac:dyDescent="0.25">
      <c r="A223182" t="s">
        <v>1964</v>
      </c>
      <c r="B223182" t="s">
        <v>458</v>
      </c>
      <c r="C223182" t="s">
        <v>164</v>
      </c>
      <c r="D223182">
        <v>29171</v>
      </c>
      <c r="E223182">
        <v>1</v>
      </c>
      <c r="F223182">
        <v>0</v>
      </c>
    </row>
    <row r="223183" spans="1:6" x14ac:dyDescent="0.25">
      <c r="A223183" t="s">
        <v>1964</v>
      </c>
      <c r="B223183" t="s">
        <v>1087</v>
      </c>
      <c r="C223183" t="s">
        <v>164</v>
      </c>
      <c r="D223183">
        <v>29173</v>
      </c>
      <c r="E223183">
        <v>5</v>
      </c>
      <c r="F223183">
        <v>0</v>
      </c>
    </row>
    <row r="223184" spans="1:6" x14ac:dyDescent="0.25">
      <c r="A223184" t="s">
        <v>1964</v>
      </c>
      <c r="B223184" t="s">
        <v>718</v>
      </c>
      <c r="C223184" t="s">
        <v>164</v>
      </c>
      <c r="D223184">
        <v>29175</v>
      </c>
      <c r="E223184">
        <v>10</v>
      </c>
      <c r="F223184">
        <v>0</v>
      </c>
    </row>
    <row r="223185" spans="1:6" x14ac:dyDescent="0.25">
      <c r="A223185" t="s">
        <v>1964</v>
      </c>
      <c r="B223185" t="s">
        <v>1254</v>
      </c>
      <c r="C223185" t="s">
        <v>164</v>
      </c>
      <c r="D223185">
        <v>29177</v>
      </c>
      <c r="E223185">
        <v>24</v>
      </c>
      <c r="F223185">
        <v>0</v>
      </c>
    </row>
    <row r="223186" spans="1:6" x14ac:dyDescent="0.25">
      <c r="A223186" t="s">
        <v>1964</v>
      </c>
      <c r="B223186" t="s">
        <v>1414</v>
      </c>
      <c r="C223186" t="s">
        <v>164</v>
      </c>
      <c r="D223186">
        <v>29179</v>
      </c>
      <c r="E223186">
        <v>2</v>
      </c>
      <c r="F223186">
        <v>0</v>
      </c>
    </row>
    <row r="223187" spans="1:6" x14ac:dyDescent="0.25">
      <c r="A223187" t="s">
        <v>1964</v>
      </c>
      <c r="B223187" t="s">
        <v>885</v>
      </c>
      <c r="C223187" t="s">
        <v>164</v>
      </c>
      <c r="D223187">
        <v>29181</v>
      </c>
      <c r="E223187">
        <v>11</v>
      </c>
      <c r="F223187">
        <v>0</v>
      </c>
    </row>
    <row r="223188" spans="1:6" x14ac:dyDescent="0.25">
      <c r="A223188" t="s">
        <v>1964</v>
      </c>
      <c r="B223188" t="s">
        <v>434</v>
      </c>
      <c r="C223188" t="s">
        <v>164</v>
      </c>
      <c r="D223188">
        <v>29195</v>
      </c>
      <c r="E223188">
        <v>270</v>
      </c>
      <c r="F223188">
        <v>3</v>
      </c>
    </row>
    <row r="223189" spans="1:6" x14ac:dyDescent="0.25">
      <c r="A223189" t="s">
        <v>1964</v>
      </c>
      <c r="B223189" t="s">
        <v>1308</v>
      </c>
      <c r="C223189" t="s">
        <v>164</v>
      </c>
      <c r="D223189">
        <v>29197</v>
      </c>
      <c r="E223189">
        <v>1</v>
      </c>
      <c r="F223189">
        <v>0</v>
      </c>
    </row>
    <row r="223190" spans="1:6" x14ac:dyDescent="0.25">
      <c r="A223190" t="s">
        <v>1964</v>
      </c>
      <c r="B223190" t="s">
        <v>916</v>
      </c>
      <c r="C223190" t="s">
        <v>164</v>
      </c>
      <c r="D223190">
        <v>29199</v>
      </c>
      <c r="E223190">
        <v>8</v>
      </c>
      <c r="F223190">
        <v>1</v>
      </c>
    </row>
    <row r="223191" spans="1:6" x14ac:dyDescent="0.25">
      <c r="A223191" t="s">
        <v>1964</v>
      </c>
      <c r="B223191" t="s">
        <v>649</v>
      </c>
      <c r="C223191" t="s">
        <v>164</v>
      </c>
      <c r="D223191">
        <v>29201</v>
      </c>
      <c r="E223191">
        <v>128</v>
      </c>
      <c r="F223191">
        <v>10</v>
      </c>
    </row>
    <row r="223192" spans="1:6" x14ac:dyDescent="0.25">
      <c r="A223192" t="s">
        <v>1964</v>
      </c>
      <c r="B223192" t="s">
        <v>1919</v>
      </c>
      <c r="C223192" t="s">
        <v>164</v>
      </c>
      <c r="D223192">
        <v>29203</v>
      </c>
      <c r="E223192">
        <v>6</v>
      </c>
      <c r="F223192">
        <v>0</v>
      </c>
    </row>
    <row r="223193" spans="1:6" x14ac:dyDescent="0.25">
      <c r="A223193" t="s">
        <v>1964</v>
      </c>
      <c r="B223193" t="s">
        <v>188</v>
      </c>
      <c r="C223193" t="s">
        <v>164</v>
      </c>
      <c r="D223193">
        <v>29205</v>
      </c>
      <c r="E223193">
        <v>1</v>
      </c>
      <c r="F223193">
        <v>0</v>
      </c>
    </row>
    <row r="223194" spans="1:6" x14ac:dyDescent="0.25">
      <c r="A223194" t="s">
        <v>1964</v>
      </c>
      <c r="B223194" t="s">
        <v>346</v>
      </c>
      <c r="C223194" t="s">
        <v>164</v>
      </c>
      <c r="D223194">
        <v>29183</v>
      </c>
      <c r="E223194">
        <v>879</v>
      </c>
      <c r="F223194">
        <v>63</v>
      </c>
    </row>
    <row r="223195" spans="1:6" x14ac:dyDescent="0.25">
      <c r="A223195" t="s">
        <v>1964</v>
      </c>
      <c r="B223195" t="s">
        <v>299</v>
      </c>
      <c r="C223195" t="s">
        <v>164</v>
      </c>
      <c r="D223195">
        <v>29185</v>
      </c>
      <c r="E223195">
        <v>2</v>
      </c>
      <c r="F223195">
        <v>0</v>
      </c>
    </row>
    <row r="223196" spans="1:6" x14ac:dyDescent="0.25">
      <c r="A223196" t="s">
        <v>1964</v>
      </c>
      <c r="B223196" t="s">
        <v>956</v>
      </c>
      <c r="C223196" t="s">
        <v>164</v>
      </c>
      <c r="D223196">
        <v>29187</v>
      </c>
      <c r="E223196">
        <v>40</v>
      </c>
      <c r="F223196">
        <v>2</v>
      </c>
    </row>
    <row r="223197" spans="1:6" x14ac:dyDescent="0.25">
      <c r="A223197" t="s">
        <v>1964</v>
      </c>
      <c r="B223197" t="s">
        <v>163</v>
      </c>
      <c r="C223197" t="s">
        <v>164</v>
      </c>
      <c r="D223197">
        <v>29189</v>
      </c>
      <c r="E223197">
        <v>5388</v>
      </c>
      <c r="F223197">
        <v>485</v>
      </c>
    </row>
    <row r="223198" spans="1:6" x14ac:dyDescent="0.25">
      <c r="A223198" t="s">
        <v>1964</v>
      </c>
      <c r="B223198" t="s">
        <v>583</v>
      </c>
      <c r="C223198" t="s">
        <v>164</v>
      </c>
      <c r="D223198">
        <v>29510</v>
      </c>
      <c r="E223198">
        <v>2145</v>
      </c>
      <c r="F223198">
        <v>139</v>
      </c>
    </row>
    <row r="223199" spans="1:6" x14ac:dyDescent="0.25">
      <c r="A223199" t="s">
        <v>1964</v>
      </c>
      <c r="B223199" t="s">
        <v>1458</v>
      </c>
      <c r="C223199" t="s">
        <v>164</v>
      </c>
      <c r="D223199">
        <v>29186</v>
      </c>
      <c r="E223199">
        <v>13</v>
      </c>
      <c r="F223199">
        <v>1</v>
      </c>
    </row>
    <row r="223200" spans="1:6" x14ac:dyDescent="0.25">
      <c r="A223200" t="s">
        <v>1964</v>
      </c>
      <c r="B223200" t="s">
        <v>1180</v>
      </c>
      <c r="C223200" t="s">
        <v>164</v>
      </c>
      <c r="D223200">
        <v>29207</v>
      </c>
      <c r="E223200">
        <v>106</v>
      </c>
      <c r="F223200">
        <v>5</v>
      </c>
    </row>
    <row r="223201" spans="1:6" x14ac:dyDescent="0.25">
      <c r="A223201" t="s">
        <v>1964</v>
      </c>
      <c r="B223201" t="s">
        <v>981</v>
      </c>
      <c r="C223201" t="s">
        <v>164</v>
      </c>
      <c r="D223201">
        <v>29209</v>
      </c>
      <c r="E223201">
        <v>7</v>
      </c>
      <c r="F223201">
        <v>0</v>
      </c>
    </row>
    <row r="223202" spans="1:6" x14ac:dyDescent="0.25">
      <c r="A223202" t="s">
        <v>1964</v>
      </c>
      <c r="B223202" t="s">
        <v>235</v>
      </c>
      <c r="C223202" t="s">
        <v>164</v>
      </c>
      <c r="D223202">
        <v>29211</v>
      </c>
      <c r="E223202">
        <v>71</v>
      </c>
      <c r="F223202">
        <v>0</v>
      </c>
    </row>
    <row r="223203" spans="1:6" x14ac:dyDescent="0.25">
      <c r="A223203" t="s">
        <v>1964</v>
      </c>
      <c r="B223203" t="s">
        <v>957</v>
      </c>
      <c r="C223203" t="s">
        <v>164</v>
      </c>
      <c r="D223203">
        <v>29213</v>
      </c>
      <c r="E223203">
        <v>13</v>
      </c>
      <c r="F223203">
        <v>2</v>
      </c>
    </row>
    <row r="223204" spans="1:6" x14ac:dyDescent="0.25">
      <c r="A223204" t="s">
        <v>1964</v>
      </c>
      <c r="B223204" t="s">
        <v>46</v>
      </c>
      <c r="C223204" t="s">
        <v>164</v>
      </c>
      <c r="D223204">
        <v>29215</v>
      </c>
      <c r="E223204">
        <v>1</v>
      </c>
      <c r="F223204">
        <v>0</v>
      </c>
    </row>
    <row r="223205" spans="1:6" x14ac:dyDescent="0.25">
      <c r="A223205" t="s">
        <v>1964</v>
      </c>
      <c r="B223205" t="s">
        <v>1013</v>
      </c>
      <c r="C223205" t="s">
        <v>164</v>
      </c>
      <c r="D223205">
        <v>29217</v>
      </c>
      <c r="E223205">
        <v>12</v>
      </c>
      <c r="F223205">
        <v>0</v>
      </c>
    </row>
    <row r="223206" spans="1:6" x14ac:dyDescent="0.25">
      <c r="A223206" t="s">
        <v>1964</v>
      </c>
      <c r="B223206" t="s">
        <v>531</v>
      </c>
      <c r="C223206" t="s">
        <v>164</v>
      </c>
      <c r="D223206">
        <v>29219</v>
      </c>
      <c r="E223206">
        <v>31</v>
      </c>
      <c r="F223206">
        <v>0</v>
      </c>
    </row>
    <row r="223207" spans="1:6" x14ac:dyDescent="0.25">
      <c r="A223207" t="s">
        <v>1964</v>
      </c>
      <c r="B223207" t="s">
        <v>8</v>
      </c>
      <c r="C223207" t="s">
        <v>164</v>
      </c>
      <c r="D223207">
        <v>29221</v>
      </c>
      <c r="E223207">
        <v>13</v>
      </c>
      <c r="F223207">
        <v>1</v>
      </c>
    </row>
    <row r="223208" spans="1:6" x14ac:dyDescent="0.25">
      <c r="A223208" t="s">
        <v>1964</v>
      </c>
      <c r="B223208" t="s">
        <v>658</v>
      </c>
      <c r="C223208" t="s">
        <v>164</v>
      </c>
      <c r="D223208">
        <v>29225</v>
      </c>
      <c r="E223208">
        <v>18</v>
      </c>
      <c r="F223208">
        <v>0</v>
      </c>
    </row>
    <row r="223209" spans="1:6" x14ac:dyDescent="0.25">
      <c r="A223209" t="s">
        <v>1964</v>
      </c>
      <c r="B223209" t="s">
        <v>723</v>
      </c>
      <c r="C223209" t="s">
        <v>164</v>
      </c>
      <c r="D223209">
        <v>29227</v>
      </c>
      <c r="E223209">
        <v>4</v>
      </c>
      <c r="F223209">
        <v>0</v>
      </c>
    </row>
    <row r="223210" spans="1:6" x14ac:dyDescent="0.25">
      <c r="A223210" t="s">
        <v>1964</v>
      </c>
      <c r="B223210" t="s">
        <v>356</v>
      </c>
      <c r="C223210" t="s">
        <v>164</v>
      </c>
      <c r="D223210">
        <v>29229</v>
      </c>
      <c r="E223210">
        <v>14</v>
      </c>
      <c r="F223210">
        <v>0</v>
      </c>
    </row>
    <row r="223211" spans="1:6" x14ac:dyDescent="0.25">
      <c r="A223211" t="s">
        <v>1964</v>
      </c>
      <c r="B223211" t="s">
        <v>1590</v>
      </c>
      <c r="C223211" t="s">
        <v>361</v>
      </c>
      <c r="D223211">
        <v>30001</v>
      </c>
      <c r="E223211">
        <v>1</v>
      </c>
      <c r="F223211">
        <v>0</v>
      </c>
    </row>
    <row r="223212" spans="1:6" x14ac:dyDescent="0.25">
      <c r="A223212" t="s">
        <v>1964</v>
      </c>
      <c r="B223212" t="s">
        <v>1686</v>
      </c>
      <c r="C223212" t="s">
        <v>361</v>
      </c>
      <c r="D223212">
        <v>30003</v>
      </c>
      <c r="E223212">
        <v>43</v>
      </c>
      <c r="F223212">
        <v>1</v>
      </c>
    </row>
    <row r="223213" spans="1:6" x14ac:dyDescent="0.25">
      <c r="A223213" t="s">
        <v>1964</v>
      </c>
      <c r="B223213" t="s">
        <v>673</v>
      </c>
      <c r="C223213" t="s">
        <v>361</v>
      </c>
      <c r="D223213">
        <v>30007</v>
      </c>
      <c r="E223213">
        <v>4</v>
      </c>
      <c r="F223213">
        <v>0</v>
      </c>
    </row>
    <row r="223214" spans="1:6" x14ac:dyDescent="0.25">
      <c r="A223214" t="s">
        <v>1964</v>
      </c>
      <c r="B223214" t="s">
        <v>869</v>
      </c>
      <c r="C223214" t="s">
        <v>361</v>
      </c>
      <c r="D223214">
        <v>30009</v>
      </c>
      <c r="E223214">
        <v>6</v>
      </c>
      <c r="F223214">
        <v>0</v>
      </c>
    </row>
    <row r="223215" spans="1:6" x14ac:dyDescent="0.25">
      <c r="A223215" t="s">
        <v>1964</v>
      </c>
      <c r="B223215" t="s">
        <v>842</v>
      </c>
      <c r="C223215" t="s">
        <v>361</v>
      </c>
      <c r="D223215">
        <v>30013</v>
      </c>
      <c r="E223215">
        <v>17</v>
      </c>
      <c r="F223215">
        <v>2</v>
      </c>
    </row>
    <row r="223216" spans="1:6" x14ac:dyDescent="0.25">
      <c r="A223216" t="s">
        <v>1964</v>
      </c>
      <c r="B223216" t="s">
        <v>1361</v>
      </c>
      <c r="C223216" t="s">
        <v>361</v>
      </c>
      <c r="D223216">
        <v>30023</v>
      </c>
      <c r="E223216">
        <v>3</v>
      </c>
      <c r="F223216">
        <v>0</v>
      </c>
    </row>
    <row r="223217" spans="1:6" x14ac:dyDescent="0.25">
      <c r="A223217" t="s">
        <v>1964</v>
      </c>
      <c r="B223217" t="s">
        <v>674</v>
      </c>
      <c r="C223217" t="s">
        <v>361</v>
      </c>
      <c r="D223217">
        <v>30029</v>
      </c>
      <c r="E223217">
        <v>37</v>
      </c>
      <c r="F223217">
        <v>2</v>
      </c>
    </row>
    <row r="223218" spans="1:6" x14ac:dyDescent="0.25">
      <c r="A223218" t="s">
        <v>1964</v>
      </c>
      <c r="B223218" t="s">
        <v>360</v>
      </c>
      <c r="C223218" t="s">
        <v>361</v>
      </c>
      <c r="D223218">
        <v>30031</v>
      </c>
      <c r="E223218">
        <v>174</v>
      </c>
      <c r="F223218">
        <v>1</v>
      </c>
    </row>
    <row r="223219" spans="1:6" x14ac:dyDescent="0.25">
      <c r="A223219" t="s">
        <v>1964</v>
      </c>
      <c r="B223219" t="s">
        <v>1562</v>
      </c>
      <c r="C223219" t="s">
        <v>361</v>
      </c>
      <c r="D223219">
        <v>30035</v>
      </c>
      <c r="E223219">
        <v>6</v>
      </c>
      <c r="F223219">
        <v>0</v>
      </c>
    </row>
    <row r="223220" spans="1:6" x14ac:dyDescent="0.25">
      <c r="A223220" t="s">
        <v>1964</v>
      </c>
      <c r="B223220" t="s">
        <v>1708</v>
      </c>
      <c r="C223220" t="s">
        <v>361</v>
      </c>
      <c r="D223220">
        <v>30037</v>
      </c>
      <c r="E223220">
        <v>3</v>
      </c>
      <c r="F223220">
        <v>0</v>
      </c>
    </row>
    <row r="223221" spans="1:6" x14ac:dyDescent="0.25">
      <c r="A223221" t="s">
        <v>1964</v>
      </c>
      <c r="B223221" t="s">
        <v>1088</v>
      </c>
      <c r="C223221" t="s">
        <v>361</v>
      </c>
      <c r="D223221">
        <v>30041</v>
      </c>
      <c r="E223221">
        <v>1</v>
      </c>
      <c r="F223221">
        <v>0</v>
      </c>
    </row>
    <row r="223222" spans="1:6" x14ac:dyDescent="0.25">
      <c r="A223222" t="s">
        <v>1964</v>
      </c>
      <c r="B223222" t="s">
        <v>107</v>
      </c>
      <c r="C223222" t="s">
        <v>361</v>
      </c>
      <c r="D223222">
        <v>30043</v>
      </c>
      <c r="E223222">
        <v>3</v>
      </c>
      <c r="F223222">
        <v>0</v>
      </c>
    </row>
    <row r="223223" spans="1:6" x14ac:dyDescent="0.25">
      <c r="A223223" t="s">
        <v>1964</v>
      </c>
      <c r="B223223" t="s">
        <v>251</v>
      </c>
      <c r="C223223" t="s">
        <v>361</v>
      </c>
      <c r="D223223">
        <v>30047</v>
      </c>
      <c r="E223223">
        <v>5</v>
      </c>
      <c r="F223223">
        <v>0</v>
      </c>
    </row>
    <row r="223224" spans="1:6" x14ac:dyDescent="0.25">
      <c r="A223224" t="s">
        <v>1964</v>
      </c>
      <c r="B223224" t="s">
        <v>362</v>
      </c>
      <c r="C223224" t="s">
        <v>361</v>
      </c>
      <c r="D223224">
        <v>30049</v>
      </c>
      <c r="E223224">
        <v>18</v>
      </c>
      <c r="F223224">
        <v>0</v>
      </c>
    </row>
    <row r="223225" spans="1:6" x14ac:dyDescent="0.25">
      <c r="A223225" t="s">
        <v>1964</v>
      </c>
      <c r="B223225" t="s">
        <v>940</v>
      </c>
      <c r="C223225" t="s">
        <v>361</v>
      </c>
      <c r="D223225">
        <v>30051</v>
      </c>
      <c r="E223225">
        <v>1</v>
      </c>
      <c r="F223225">
        <v>0</v>
      </c>
    </row>
    <row r="223226" spans="1:6" x14ac:dyDescent="0.25">
      <c r="A223226" t="s">
        <v>1964</v>
      </c>
      <c r="B223226" t="s">
        <v>450</v>
      </c>
      <c r="C223226" t="s">
        <v>361</v>
      </c>
      <c r="D223226">
        <v>30053</v>
      </c>
      <c r="E223226">
        <v>7</v>
      </c>
      <c r="F223226">
        <v>1</v>
      </c>
    </row>
    <row r="223227" spans="1:6" x14ac:dyDescent="0.25">
      <c r="A223227" t="s">
        <v>1964</v>
      </c>
      <c r="B223227" t="s">
        <v>509</v>
      </c>
      <c r="C223227" t="s">
        <v>361</v>
      </c>
      <c r="D223227">
        <v>30057</v>
      </c>
      <c r="E223227">
        <v>8</v>
      </c>
      <c r="F223227">
        <v>1</v>
      </c>
    </row>
    <row r="223228" spans="1:6" x14ac:dyDescent="0.25">
      <c r="A223228" t="s">
        <v>1964</v>
      </c>
      <c r="B223228" t="s">
        <v>1181</v>
      </c>
      <c r="C223228" t="s">
        <v>361</v>
      </c>
      <c r="D223228">
        <v>30059</v>
      </c>
      <c r="E223228">
        <v>1</v>
      </c>
      <c r="F223228">
        <v>0</v>
      </c>
    </row>
    <row r="223229" spans="1:6" x14ac:dyDescent="0.25">
      <c r="A223229" t="s">
        <v>1964</v>
      </c>
      <c r="B223229" t="s">
        <v>408</v>
      </c>
      <c r="C223229" t="s">
        <v>361</v>
      </c>
      <c r="D223229">
        <v>30063</v>
      </c>
      <c r="E223229">
        <v>39</v>
      </c>
      <c r="F223229">
        <v>1</v>
      </c>
    </row>
    <row r="223230" spans="1:6" x14ac:dyDescent="0.25">
      <c r="A223230" t="s">
        <v>1964</v>
      </c>
      <c r="B223230" t="s">
        <v>1459</v>
      </c>
      <c r="C223230" t="s">
        <v>361</v>
      </c>
      <c r="D223230">
        <v>30065</v>
      </c>
      <c r="E223230">
        <v>1</v>
      </c>
      <c r="F223230">
        <v>0</v>
      </c>
    </row>
    <row r="223231" spans="1:6" x14ac:dyDescent="0.25">
      <c r="A223231" t="s">
        <v>1964</v>
      </c>
      <c r="B223231" t="s">
        <v>556</v>
      </c>
      <c r="C223231" t="s">
        <v>361</v>
      </c>
      <c r="D223231">
        <v>30067</v>
      </c>
      <c r="E223231">
        <v>8</v>
      </c>
      <c r="F223231">
        <v>0</v>
      </c>
    </row>
    <row r="223232" spans="1:6" x14ac:dyDescent="0.25">
      <c r="A223232" t="s">
        <v>1964</v>
      </c>
      <c r="B223232" t="s">
        <v>1745</v>
      </c>
      <c r="C223232" t="s">
        <v>361</v>
      </c>
      <c r="D223232">
        <v>30073</v>
      </c>
      <c r="E223232">
        <v>2</v>
      </c>
      <c r="F223232">
        <v>0</v>
      </c>
    </row>
    <row r="223233" spans="1:6" x14ac:dyDescent="0.25">
      <c r="A223233" t="s">
        <v>1964</v>
      </c>
      <c r="B223233" t="s">
        <v>843</v>
      </c>
      <c r="C223233" t="s">
        <v>361</v>
      </c>
      <c r="D223233">
        <v>30081</v>
      </c>
      <c r="E223233">
        <v>14</v>
      </c>
      <c r="F223233">
        <v>0</v>
      </c>
    </row>
    <row r="223234" spans="1:6" x14ac:dyDescent="0.25">
      <c r="A223234" t="s">
        <v>1964</v>
      </c>
      <c r="B223234" t="s">
        <v>544</v>
      </c>
      <c r="C223234" t="s">
        <v>361</v>
      </c>
      <c r="D223234">
        <v>30083</v>
      </c>
      <c r="E223234">
        <v>3</v>
      </c>
      <c r="F223234">
        <v>0</v>
      </c>
    </row>
    <row r="223235" spans="1:6" x14ac:dyDescent="0.25">
      <c r="A223235" t="s">
        <v>1964</v>
      </c>
      <c r="B223235" t="s">
        <v>675</v>
      </c>
      <c r="C223235" t="s">
        <v>361</v>
      </c>
      <c r="D223235">
        <v>30085</v>
      </c>
      <c r="E223235">
        <v>7</v>
      </c>
      <c r="F223235">
        <v>0</v>
      </c>
    </row>
    <row r="223236" spans="1:6" x14ac:dyDescent="0.25">
      <c r="A223236" t="s">
        <v>1964</v>
      </c>
      <c r="B223236" t="s">
        <v>1940</v>
      </c>
      <c r="C223236" t="s">
        <v>361</v>
      </c>
      <c r="D223236">
        <v>30087</v>
      </c>
      <c r="E223236">
        <v>1</v>
      </c>
      <c r="F223236">
        <v>0</v>
      </c>
    </row>
    <row r="223237" spans="1:6" x14ac:dyDescent="0.25">
      <c r="A223237" t="s">
        <v>1964</v>
      </c>
      <c r="B223237" t="s">
        <v>363</v>
      </c>
      <c r="C223237" t="s">
        <v>361</v>
      </c>
      <c r="D223237">
        <v>30093</v>
      </c>
      <c r="E223237">
        <v>11</v>
      </c>
      <c r="F223237">
        <v>0</v>
      </c>
    </row>
    <row r="223238" spans="1:6" x14ac:dyDescent="0.25">
      <c r="A223238" t="s">
        <v>1964</v>
      </c>
      <c r="B223238" t="s">
        <v>1673</v>
      </c>
      <c r="C223238" t="s">
        <v>361</v>
      </c>
      <c r="D223238">
        <v>30095</v>
      </c>
      <c r="E223238">
        <v>2</v>
      </c>
      <c r="F223238">
        <v>0</v>
      </c>
    </row>
    <row r="223239" spans="1:6" x14ac:dyDescent="0.25">
      <c r="A223239" t="s">
        <v>1964</v>
      </c>
      <c r="B223239" t="s">
        <v>1182</v>
      </c>
      <c r="C223239" t="s">
        <v>361</v>
      </c>
      <c r="D223239">
        <v>30101</v>
      </c>
      <c r="E223239">
        <v>29</v>
      </c>
      <c r="F223239">
        <v>6</v>
      </c>
    </row>
    <row r="223240" spans="1:6" x14ac:dyDescent="0.25">
      <c r="A223240" t="s">
        <v>1964</v>
      </c>
      <c r="B223240" t="s">
        <v>1796</v>
      </c>
      <c r="C223240" t="s">
        <v>361</v>
      </c>
      <c r="D223240">
        <v>30107</v>
      </c>
      <c r="E223240">
        <v>1</v>
      </c>
      <c r="F223240">
        <v>0</v>
      </c>
    </row>
    <row r="223241" spans="1:6" x14ac:dyDescent="0.25">
      <c r="A223241" t="s">
        <v>1964</v>
      </c>
      <c r="B223241" t="s">
        <v>364</v>
      </c>
      <c r="C223241" t="s">
        <v>361</v>
      </c>
      <c r="D223241">
        <v>30111</v>
      </c>
      <c r="E223241">
        <v>105</v>
      </c>
      <c r="F223241">
        <v>3</v>
      </c>
    </row>
    <row r="223242" spans="1:6" x14ac:dyDescent="0.25">
      <c r="A223242" t="s">
        <v>1964</v>
      </c>
      <c r="B223242" t="s">
        <v>220</v>
      </c>
      <c r="C223242" t="s">
        <v>53</v>
      </c>
      <c r="D223242">
        <v>31001</v>
      </c>
      <c r="E223242">
        <v>277</v>
      </c>
      <c r="F223242">
        <v>11</v>
      </c>
    </row>
    <row r="223243" spans="1:6" x14ac:dyDescent="0.25">
      <c r="A223243" t="s">
        <v>1964</v>
      </c>
      <c r="B223243" t="s">
        <v>1415</v>
      </c>
      <c r="C223243" t="s">
        <v>53</v>
      </c>
      <c r="D223243">
        <v>31003</v>
      </c>
      <c r="E223243">
        <v>8</v>
      </c>
      <c r="F223243">
        <v>0</v>
      </c>
    </row>
    <row r="223244" spans="1:6" x14ac:dyDescent="0.25">
      <c r="A223244" t="s">
        <v>1964</v>
      </c>
      <c r="B223244" t="s">
        <v>1961</v>
      </c>
      <c r="C223244" t="s">
        <v>53</v>
      </c>
      <c r="D223244">
        <v>31007</v>
      </c>
      <c r="E223244">
        <v>1</v>
      </c>
      <c r="F223244">
        <v>0</v>
      </c>
    </row>
    <row r="223245" spans="1:6" x14ac:dyDescent="0.25">
      <c r="A223245" t="s">
        <v>1964</v>
      </c>
      <c r="B223245" t="s">
        <v>221</v>
      </c>
      <c r="C223245" t="s">
        <v>53</v>
      </c>
      <c r="D223245">
        <v>31011</v>
      </c>
      <c r="E223245">
        <v>7</v>
      </c>
      <c r="F223245">
        <v>0</v>
      </c>
    </row>
    <row r="223246" spans="1:6" x14ac:dyDescent="0.25">
      <c r="A223246" t="s">
        <v>1964</v>
      </c>
      <c r="B223246" t="s">
        <v>1709</v>
      </c>
      <c r="C223246" t="s">
        <v>53</v>
      </c>
      <c r="D223246">
        <v>31013</v>
      </c>
      <c r="E223246">
        <v>3</v>
      </c>
      <c r="F223246">
        <v>0</v>
      </c>
    </row>
    <row r="223247" spans="1:6" x14ac:dyDescent="0.25">
      <c r="A223247" t="s">
        <v>1964</v>
      </c>
      <c r="B223247" t="s">
        <v>1354</v>
      </c>
      <c r="C223247" t="s">
        <v>53</v>
      </c>
      <c r="D223247">
        <v>31015</v>
      </c>
      <c r="E223247">
        <v>1</v>
      </c>
      <c r="F223247">
        <v>0</v>
      </c>
    </row>
    <row r="223248" spans="1:6" x14ac:dyDescent="0.25">
      <c r="A223248" t="s">
        <v>1964</v>
      </c>
      <c r="B223248" t="s">
        <v>747</v>
      </c>
      <c r="C223248" t="s">
        <v>53</v>
      </c>
      <c r="D223248">
        <v>31019</v>
      </c>
      <c r="E223248">
        <v>175</v>
      </c>
      <c r="F223248">
        <v>1</v>
      </c>
    </row>
    <row r="223249" spans="1:6" x14ac:dyDescent="0.25">
      <c r="A223249" t="s">
        <v>1964</v>
      </c>
      <c r="B223249" t="s">
        <v>1674</v>
      </c>
      <c r="C223249" t="s">
        <v>53</v>
      </c>
      <c r="D223249">
        <v>31021</v>
      </c>
      <c r="E223249">
        <v>9</v>
      </c>
      <c r="F223249">
        <v>0</v>
      </c>
    </row>
    <row r="223250" spans="1:6" x14ac:dyDescent="0.25">
      <c r="A223250" t="s">
        <v>1964</v>
      </c>
      <c r="B223250" t="s">
        <v>345</v>
      </c>
      <c r="C223250" t="s">
        <v>53</v>
      </c>
      <c r="D223250">
        <v>31023</v>
      </c>
      <c r="E223250">
        <v>50</v>
      </c>
      <c r="F223250">
        <v>0</v>
      </c>
    </row>
    <row r="223251" spans="1:6" x14ac:dyDescent="0.25">
      <c r="A223251" t="s">
        <v>1964</v>
      </c>
      <c r="B223251" t="s">
        <v>305</v>
      </c>
      <c r="C223251" t="s">
        <v>53</v>
      </c>
      <c r="D223251">
        <v>31025</v>
      </c>
      <c r="E223251">
        <v>58</v>
      </c>
      <c r="F223251">
        <v>0</v>
      </c>
    </row>
    <row r="223252" spans="1:6" x14ac:dyDescent="0.25">
      <c r="A223252" t="s">
        <v>1964</v>
      </c>
      <c r="B223252" t="s">
        <v>1006</v>
      </c>
      <c r="C223252" t="s">
        <v>53</v>
      </c>
      <c r="D223252">
        <v>31027</v>
      </c>
      <c r="E223252">
        <v>8</v>
      </c>
      <c r="F223252">
        <v>0</v>
      </c>
    </row>
    <row r="223253" spans="1:6" x14ac:dyDescent="0.25">
      <c r="A223253" t="s">
        <v>1964</v>
      </c>
      <c r="B223253" t="s">
        <v>1757</v>
      </c>
      <c r="C223253" t="s">
        <v>53</v>
      </c>
      <c r="D223253">
        <v>31029</v>
      </c>
      <c r="E223253">
        <v>1</v>
      </c>
      <c r="F223253">
        <v>0</v>
      </c>
    </row>
    <row r="223254" spans="1:6" x14ac:dyDescent="0.25">
      <c r="A223254" t="s">
        <v>1964</v>
      </c>
      <c r="B223254" t="s">
        <v>1591</v>
      </c>
      <c r="C223254" t="s">
        <v>53</v>
      </c>
      <c r="D223254">
        <v>31031</v>
      </c>
      <c r="E223254">
        <v>1</v>
      </c>
      <c r="F223254">
        <v>0</v>
      </c>
    </row>
    <row r="223255" spans="1:6" x14ac:dyDescent="0.25">
      <c r="A223255" t="s">
        <v>1964</v>
      </c>
      <c r="B223255" t="s">
        <v>1630</v>
      </c>
      <c r="C223255" t="s">
        <v>53</v>
      </c>
      <c r="D223255">
        <v>31033</v>
      </c>
      <c r="E223255">
        <v>10</v>
      </c>
      <c r="F223255">
        <v>0</v>
      </c>
    </row>
    <row r="223256" spans="1:6" x14ac:dyDescent="0.25">
      <c r="A223256" t="s">
        <v>1964</v>
      </c>
      <c r="B223256" t="s">
        <v>287</v>
      </c>
      <c r="C223256" t="s">
        <v>53</v>
      </c>
      <c r="D223256">
        <v>31035</v>
      </c>
      <c r="E223256">
        <v>24</v>
      </c>
      <c r="F223256">
        <v>0</v>
      </c>
    </row>
    <row r="223257" spans="1:6" x14ac:dyDescent="0.25">
      <c r="A223257" t="s">
        <v>1964</v>
      </c>
      <c r="B223257" t="s">
        <v>1524</v>
      </c>
      <c r="C223257" t="s">
        <v>53</v>
      </c>
      <c r="D223257">
        <v>31037</v>
      </c>
      <c r="E223257">
        <v>638</v>
      </c>
      <c r="F223257">
        <v>4</v>
      </c>
    </row>
    <row r="223258" spans="1:6" x14ac:dyDescent="0.25">
      <c r="A223258" t="s">
        <v>1964</v>
      </c>
      <c r="B223258" t="s">
        <v>1490</v>
      </c>
      <c r="C223258" t="s">
        <v>53</v>
      </c>
      <c r="D223258">
        <v>31039</v>
      </c>
      <c r="E223258">
        <v>34</v>
      </c>
      <c r="F223258">
        <v>0</v>
      </c>
    </row>
    <row r="223259" spans="1:6" x14ac:dyDescent="0.25">
      <c r="A223259" t="s">
        <v>1964</v>
      </c>
      <c r="B223259" t="s">
        <v>681</v>
      </c>
      <c r="C223259" t="s">
        <v>53</v>
      </c>
      <c r="D223259">
        <v>31041</v>
      </c>
      <c r="E223259">
        <v>39</v>
      </c>
      <c r="F223259">
        <v>4</v>
      </c>
    </row>
    <row r="223260" spans="1:6" x14ac:dyDescent="0.25">
      <c r="A223260" t="s">
        <v>1964</v>
      </c>
      <c r="B223260" t="s">
        <v>301</v>
      </c>
      <c r="C223260" t="s">
        <v>53</v>
      </c>
      <c r="D223260">
        <v>31043</v>
      </c>
      <c r="E223260">
        <v>1721</v>
      </c>
      <c r="F223260">
        <v>30</v>
      </c>
    </row>
    <row r="223261" spans="1:6" x14ac:dyDescent="0.25">
      <c r="A223261" t="s">
        <v>1964</v>
      </c>
      <c r="B223261" t="s">
        <v>1865</v>
      </c>
      <c r="C223261" t="s">
        <v>53</v>
      </c>
      <c r="D223261">
        <v>31045</v>
      </c>
      <c r="E223261">
        <v>1</v>
      </c>
      <c r="F223261">
        <v>0</v>
      </c>
    </row>
    <row r="223262" spans="1:6" x14ac:dyDescent="0.25">
      <c r="A223262" t="s">
        <v>1964</v>
      </c>
      <c r="B223262" t="s">
        <v>712</v>
      </c>
      <c r="C223262" t="s">
        <v>53</v>
      </c>
      <c r="D223262">
        <v>31047</v>
      </c>
      <c r="E223262">
        <v>844</v>
      </c>
      <c r="F223262">
        <v>8</v>
      </c>
    </row>
    <row r="223263" spans="1:6" x14ac:dyDescent="0.25">
      <c r="A223263" t="s">
        <v>1964</v>
      </c>
      <c r="B223263" t="s">
        <v>1780</v>
      </c>
      <c r="C223263" t="s">
        <v>53</v>
      </c>
      <c r="D223263">
        <v>31051</v>
      </c>
      <c r="E223263">
        <v>34</v>
      </c>
      <c r="F223263">
        <v>1</v>
      </c>
    </row>
    <row r="223264" spans="1:6" x14ac:dyDescent="0.25">
      <c r="A223264" t="s">
        <v>1964</v>
      </c>
      <c r="B223264" t="s">
        <v>829</v>
      </c>
      <c r="C223264" t="s">
        <v>53</v>
      </c>
      <c r="D223264">
        <v>31053</v>
      </c>
      <c r="E223264">
        <v>591</v>
      </c>
      <c r="F223264">
        <v>1</v>
      </c>
    </row>
    <row r="223265" spans="1:6" x14ac:dyDescent="0.25">
      <c r="A223265" t="s">
        <v>1964</v>
      </c>
      <c r="B223265" t="s">
        <v>52</v>
      </c>
      <c r="C223265" t="s">
        <v>53</v>
      </c>
      <c r="D223265">
        <v>31055</v>
      </c>
      <c r="E223265">
        <v>5350</v>
      </c>
      <c r="F223265">
        <v>53</v>
      </c>
    </row>
    <row r="223266" spans="1:6" x14ac:dyDescent="0.25">
      <c r="A223266" t="s">
        <v>1964</v>
      </c>
      <c r="B223266" t="s">
        <v>739</v>
      </c>
      <c r="C223266" t="s">
        <v>53</v>
      </c>
      <c r="D223266">
        <v>31059</v>
      </c>
      <c r="E223266">
        <v>9</v>
      </c>
      <c r="F223266">
        <v>1</v>
      </c>
    </row>
    <row r="223267" spans="1:6" x14ac:dyDescent="0.25">
      <c r="A223267" t="s">
        <v>1964</v>
      </c>
      <c r="B223267" t="s">
        <v>399</v>
      </c>
      <c r="C223267" t="s">
        <v>53</v>
      </c>
      <c r="D223267">
        <v>31061</v>
      </c>
      <c r="E223267">
        <v>6</v>
      </c>
      <c r="F223267">
        <v>0</v>
      </c>
    </row>
    <row r="223268" spans="1:6" x14ac:dyDescent="0.25">
      <c r="A223268" t="s">
        <v>1964</v>
      </c>
      <c r="B223268" t="s">
        <v>1820</v>
      </c>
      <c r="C223268" t="s">
        <v>53</v>
      </c>
      <c r="D223268">
        <v>31063</v>
      </c>
      <c r="E223268">
        <v>1</v>
      </c>
      <c r="F223268">
        <v>0</v>
      </c>
    </row>
    <row r="223269" spans="1:6" x14ac:dyDescent="0.25">
      <c r="A223269" t="s">
        <v>1964</v>
      </c>
      <c r="B223269" t="s">
        <v>1767</v>
      </c>
      <c r="C223269" t="s">
        <v>53</v>
      </c>
      <c r="D223269">
        <v>31065</v>
      </c>
      <c r="E223269">
        <v>9</v>
      </c>
      <c r="F223269">
        <v>1</v>
      </c>
    </row>
    <row r="223270" spans="1:6" x14ac:dyDescent="0.25">
      <c r="A223270" t="s">
        <v>1964</v>
      </c>
      <c r="B223270" t="s">
        <v>1525</v>
      </c>
      <c r="C223270" t="s">
        <v>53</v>
      </c>
      <c r="D223270">
        <v>31067</v>
      </c>
      <c r="E223270">
        <v>45</v>
      </c>
      <c r="F223270">
        <v>4</v>
      </c>
    </row>
    <row r="223271" spans="1:6" x14ac:dyDescent="0.25">
      <c r="A223271" t="s">
        <v>1964</v>
      </c>
      <c r="B223271" t="s">
        <v>1937</v>
      </c>
      <c r="C223271" t="s">
        <v>53</v>
      </c>
      <c r="D223271">
        <v>31069</v>
      </c>
      <c r="E223271">
        <v>4</v>
      </c>
      <c r="F223271">
        <v>0</v>
      </c>
    </row>
    <row r="223272" spans="1:6" x14ac:dyDescent="0.25">
      <c r="A223272" t="s">
        <v>1964</v>
      </c>
      <c r="B223272" t="s">
        <v>437</v>
      </c>
      <c r="C223272" t="s">
        <v>53</v>
      </c>
      <c r="D223272">
        <v>31071</v>
      </c>
      <c r="E223272">
        <v>1</v>
      </c>
      <c r="F223272">
        <v>0</v>
      </c>
    </row>
    <row r="223273" spans="1:6" x14ac:dyDescent="0.25">
      <c r="A223273" t="s">
        <v>1964</v>
      </c>
      <c r="B223273" t="s">
        <v>1306</v>
      </c>
      <c r="C223273" t="s">
        <v>53</v>
      </c>
      <c r="D223273">
        <v>31073</v>
      </c>
      <c r="E223273">
        <v>13</v>
      </c>
      <c r="F223273">
        <v>0</v>
      </c>
    </row>
    <row r="223274" spans="1:6" x14ac:dyDescent="0.25">
      <c r="A223274" t="s">
        <v>1964</v>
      </c>
      <c r="B223274" t="s">
        <v>1791</v>
      </c>
      <c r="C223274" t="s">
        <v>53</v>
      </c>
      <c r="D223274">
        <v>31077</v>
      </c>
      <c r="E223274">
        <v>3</v>
      </c>
      <c r="F223274">
        <v>0</v>
      </c>
    </row>
    <row r="223275" spans="1:6" x14ac:dyDescent="0.25">
      <c r="A223275" t="s">
        <v>1964</v>
      </c>
      <c r="B223275" t="s">
        <v>479</v>
      </c>
      <c r="C223275" t="s">
        <v>53</v>
      </c>
      <c r="D223275">
        <v>31079</v>
      </c>
      <c r="E223275">
        <v>1567</v>
      </c>
      <c r="F223275">
        <v>44</v>
      </c>
    </row>
    <row r="223276" spans="1:6" x14ac:dyDescent="0.25">
      <c r="A223276" t="s">
        <v>1964</v>
      </c>
      <c r="B223276" t="s">
        <v>370</v>
      </c>
      <c r="C223276" t="s">
        <v>53</v>
      </c>
      <c r="D223276">
        <v>31081</v>
      </c>
      <c r="E223276">
        <v>61</v>
      </c>
      <c r="F223276">
        <v>13</v>
      </c>
    </row>
    <row r="223277" spans="1:6" x14ac:dyDescent="0.25">
      <c r="A223277" t="s">
        <v>1964</v>
      </c>
      <c r="B223277" t="s">
        <v>1825</v>
      </c>
      <c r="C223277" t="s">
        <v>53</v>
      </c>
      <c r="D223277">
        <v>31087</v>
      </c>
      <c r="E223277">
        <v>1</v>
      </c>
      <c r="F223277">
        <v>0</v>
      </c>
    </row>
    <row r="223278" spans="1:6" x14ac:dyDescent="0.25">
      <c r="A223278" t="s">
        <v>1964</v>
      </c>
      <c r="B223278" t="s">
        <v>1744</v>
      </c>
      <c r="C223278" t="s">
        <v>53</v>
      </c>
      <c r="D223278">
        <v>31089</v>
      </c>
      <c r="E223278">
        <v>1</v>
      </c>
      <c r="F223278">
        <v>0</v>
      </c>
    </row>
    <row r="223279" spans="1:6" x14ac:dyDescent="0.25">
      <c r="A223279" t="s">
        <v>1964</v>
      </c>
      <c r="B223279" t="s">
        <v>252</v>
      </c>
      <c r="C223279" t="s">
        <v>53</v>
      </c>
      <c r="D223279">
        <v>31093</v>
      </c>
      <c r="E223279">
        <v>44</v>
      </c>
      <c r="F223279">
        <v>4</v>
      </c>
    </row>
    <row r="223280" spans="1:6" x14ac:dyDescent="0.25">
      <c r="A223280" t="s">
        <v>1964</v>
      </c>
      <c r="B223280" t="s">
        <v>107</v>
      </c>
      <c r="C223280" t="s">
        <v>53</v>
      </c>
      <c r="D223280">
        <v>31095</v>
      </c>
      <c r="E223280">
        <v>9</v>
      </c>
      <c r="F223280">
        <v>0</v>
      </c>
    </row>
    <row r="223281" spans="1:6" x14ac:dyDescent="0.25">
      <c r="A223281" t="s">
        <v>1964</v>
      </c>
      <c r="B223281" t="s">
        <v>160</v>
      </c>
      <c r="C223281" t="s">
        <v>53</v>
      </c>
      <c r="D223281">
        <v>31097</v>
      </c>
      <c r="E223281">
        <v>6</v>
      </c>
      <c r="F223281">
        <v>0</v>
      </c>
    </row>
    <row r="223282" spans="1:6" x14ac:dyDescent="0.25">
      <c r="A223282" t="s">
        <v>1964</v>
      </c>
      <c r="B223282" t="s">
        <v>1183</v>
      </c>
      <c r="C223282" t="s">
        <v>53</v>
      </c>
      <c r="D223282">
        <v>31099</v>
      </c>
      <c r="E223282">
        <v>12</v>
      </c>
      <c r="F223282">
        <v>0</v>
      </c>
    </row>
    <row r="223283" spans="1:6" x14ac:dyDescent="0.25">
      <c r="A223283" t="s">
        <v>1964</v>
      </c>
      <c r="B223283" t="s">
        <v>1834</v>
      </c>
      <c r="C223283" t="s">
        <v>53</v>
      </c>
      <c r="D223283">
        <v>31101</v>
      </c>
      <c r="E223283">
        <v>2</v>
      </c>
      <c r="F223283">
        <v>0</v>
      </c>
    </row>
    <row r="223284" spans="1:6" x14ac:dyDescent="0.25">
      <c r="A223284" t="s">
        <v>1964</v>
      </c>
      <c r="B223284" t="s">
        <v>1460</v>
      </c>
      <c r="C223284" t="s">
        <v>53</v>
      </c>
      <c r="D223284">
        <v>31105</v>
      </c>
      <c r="E223284">
        <v>10</v>
      </c>
      <c r="F223284">
        <v>0</v>
      </c>
    </row>
    <row r="223285" spans="1:6" x14ac:dyDescent="0.25">
      <c r="A223285" t="s">
        <v>1964</v>
      </c>
      <c r="B223285" t="s">
        <v>320</v>
      </c>
      <c r="C223285" t="s">
        <v>53</v>
      </c>
      <c r="D223285">
        <v>31107</v>
      </c>
      <c r="E223285">
        <v>10</v>
      </c>
      <c r="F223285">
        <v>0</v>
      </c>
    </row>
    <row r="223286" spans="1:6" x14ac:dyDescent="0.25">
      <c r="A223286" t="s">
        <v>1964</v>
      </c>
      <c r="B223286" t="s">
        <v>270</v>
      </c>
      <c r="C223286" t="s">
        <v>53</v>
      </c>
      <c r="D223286">
        <v>31109</v>
      </c>
      <c r="E223286">
        <v>1397</v>
      </c>
      <c r="F223286">
        <v>10</v>
      </c>
    </row>
    <row r="223287" spans="1:6" x14ac:dyDescent="0.25">
      <c r="A223287" t="s">
        <v>1964</v>
      </c>
      <c r="B223287" t="s">
        <v>450</v>
      </c>
      <c r="C223287" t="s">
        <v>53</v>
      </c>
      <c r="D223287">
        <v>31111</v>
      </c>
      <c r="E223287">
        <v>51</v>
      </c>
      <c r="F223287">
        <v>2</v>
      </c>
    </row>
    <row r="223288" spans="1:6" x14ac:dyDescent="0.25">
      <c r="A223288" t="s">
        <v>1964</v>
      </c>
      <c r="B223288" t="s">
        <v>509</v>
      </c>
      <c r="C223288" t="s">
        <v>53</v>
      </c>
      <c r="D223288">
        <v>31119</v>
      </c>
      <c r="E223288">
        <v>334</v>
      </c>
      <c r="F223288">
        <v>4</v>
      </c>
    </row>
    <row r="223289" spans="1:6" x14ac:dyDescent="0.25">
      <c r="A223289" t="s">
        <v>1964</v>
      </c>
      <c r="B223289" t="s">
        <v>1563</v>
      </c>
      <c r="C223289" t="s">
        <v>53</v>
      </c>
      <c r="D223289">
        <v>31121</v>
      </c>
      <c r="E223289">
        <v>36</v>
      </c>
      <c r="F223289">
        <v>0</v>
      </c>
    </row>
    <row r="223290" spans="1:6" x14ac:dyDescent="0.25">
      <c r="A223290" t="s">
        <v>1964</v>
      </c>
      <c r="B223290" t="s">
        <v>1746</v>
      </c>
      <c r="C223290" t="s">
        <v>53</v>
      </c>
      <c r="D223290">
        <v>31123</v>
      </c>
      <c r="E223290">
        <v>11</v>
      </c>
      <c r="F223290">
        <v>0</v>
      </c>
    </row>
    <row r="223291" spans="1:6" x14ac:dyDescent="0.25">
      <c r="A223291" t="s">
        <v>1964</v>
      </c>
      <c r="B223291" t="s">
        <v>1753</v>
      </c>
      <c r="C223291" t="s">
        <v>53</v>
      </c>
      <c r="D223291">
        <v>31125</v>
      </c>
      <c r="E223291">
        <v>4</v>
      </c>
      <c r="F223291">
        <v>0</v>
      </c>
    </row>
    <row r="223292" spans="1:6" x14ac:dyDescent="0.25">
      <c r="A223292" t="s">
        <v>1964</v>
      </c>
      <c r="B223292" t="s">
        <v>676</v>
      </c>
      <c r="C223292" t="s">
        <v>53</v>
      </c>
      <c r="D223292">
        <v>31127</v>
      </c>
      <c r="E223292">
        <v>4</v>
      </c>
      <c r="F223292">
        <v>0</v>
      </c>
    </row>
    <row r="223293" spans="1:6" x14ac:dyDescent="0.25">
      <c r="A223293" t="s">
        <v>1964</v>
      </c>
      <c r="B223293" t="s">
        <v>1887</v>
      </c>
      <c r="C223293" t="s">
        <v>53</v>
      </c>
      <c r="D223293">
        <v>31129</v>
      </c>
      <c r="E223293">
        <v>1</v>
      </c>
      <c r="F223293">
        <v>0</v>
      </c>
    </row>
    <row r="223294" spans="1:6" x14ac:dyDescent="0.25">
      <c r="A223294" t="s">
        <v>1964</v>
      </c>
      <c r="B223294" t="s">
        <v>1526</v>
      </c>
      <c r="C223294" t="s">
        <v>53</v>
      </c>
      <c r="D223294">
        <v>31131</v>
      </c>
      <c r="E223294">
        <v>11</v>
      </c>
      <c r="F223294">
        <v>0</v>
      </c>
    </row>
    <row r="223295" spans="1:6" x14ac:dyDescent="0.25">
      <c r="A223295" t="s">
        <v>1964</v>
      </c>
      <c r="B223295" t="s">
        <v>1612</v>
      </c>
      <c r="C223295" t="s">
        <v>53</v>
      </c>
      <c r="D223295">
        <v>31137</v>
      </c>
      <c r="E223295">
        <v>20</v>
      </c>
      <c r="F223295">
        <v>0</v>
      </c>
    </row>
    <row r="223296" spans="1:6" x14ac:dyDescent="0.25">
      <c r="A223296" t="s">
        <v>1964</v>
      </c>
      <c r="B223296" t="s">
        <v>148</v>
      </c>
      <c r="C223296" t="s">
        <v>53</v>
      </c>
      <c r="D223296">
        <v>31139</v>
      </c>
      <c r="E223296">
        <v>6</v>
      </c>
      <c r="F223296">
        <v>0</v>
      </c>
    </row>
    <row r="223297" spans="1:6" x14ac:dyDescent="0.25">
      <c r="A223297" t="s">
        <v>1964</v>
      </c>
      <c r="B223297" t="s">
        <v>1086</v>
      </c>
      <c r="C223297" t="s">
        <v>53</v>
      </c>
      <c r="D223297">
        <v>31141</v>
      </c>
      <c r="E223297">
        <v>631</v>
      </c>
      <c r="F223297">
        <v>1</v>
      </c>
    </row>
    <row r="223298" spans="1:6" x14ac:dyDescent="0.25">
      <c r="A223298" t="s">
        <v>1964</v>
      </c>
      <c r="B223298" t="s">
        <v>127</v>
      </c>
      <c r="C223298" t="s">
        <v>53</v>
      </c>
      <c r="D223298">
        <v>31143</v>
      </c>
      <c r="E223298">
        <v>12</v>
      </c>
      <c r="F223298">
        <v>0</v>
      </c>
    </row>
    <row r="223299" spans="1:6" x14ac:dyDescent="0.25">
      <c r="A223299" t="s">
        <v>1964</v>
      </c>
      <c r="B223299" t="s">
        <v>1759</v>
      </c>
      <c r="C223299" t="s">
        <v>53</v>
      </c>
      <c r="D223299">
        <v>31145</v>
      </c>
      <c r="E223299">
        <v>5</v>
      </c>
      <c r="F223299">
        <v>0</v>
      </c>
    </row>
    <row r="223300" spans="1:6" x14ac:dyDescent="0.25">
      <c r="A223300" t="s">
        <v>1964</v>
      </c>
      <c r="B223300" t="s">
        <v>1874</v>
      </c>
      <c r="C223300" t="s">
        <v>53</v>
      </c>
      <c r="D223300">
        <v>31147</v>
      </c>
      <c r="E223300">
        <v>1</v>
      </c>
      <c r="F223300">
        <v>1</v>
      </c>
    </row>
    <row r="223301" spans="1:6" x14ac:dyDescent="0.25">
      <c r="A223301" t="s">
        <v>1964</v>
      </c>
      <c r="B223301" t="s">
        <v>434</v>
      </c>
      <c r="C223301" t="s">
        <v>53</v>
      </c>
      <c r="D223301">
        <v>31151</v>
      </c>
      <c r="E223301">
        <v>518</v>
      </c>
      <c r="F223301">
        <v>2</v>
      </c>
    </row>
    <row r="223302" spans="1:6" x14ac:dyDescent="0.25">
      <c r="A223302" t="s">
        <v>1964</v>
      </c>
      <c r="B223302" t="s">
        <v>529</v>
      </c>
      <c r="C223302" t="s">
        <v>53</v>
      </c>
      <c r="D223302">
        <v>31153</v>
      </c>
      <c r="E223302">
        <v>809</v>
      </c>
      <c r="F223302">
        <v>5</v>
      </c>
    </row>
    <row r="223303" spans="1:6" x14ac:dyDescent="0.25">
      <c r="A223303" t="s">
        <v>1964</v>
      </c>
      <c r="B223303" t="s">
        <v>1024</v>
      </c>
      <c r="C223303" t="s">
        <v>53</v>
      </c>
      <c r="D223303">
        <v>31155</v>
      </c>
      <c r="E223303">
        <v>55</v>
      </c>
      <c r="F223303">
        <v>1</v>
      </c>
    </row>
    <row r="223304" spans="1:6" x14ac:dyDescent="0.25">
      <c r="A223304" t="s">
        <v>1964</v>
      </c>
      <c r="B223304" t="s">
        <v>1362</v>
      </c>
      <c r="C223304" t="s">
        <v>53</v>
      </c>
      <c r="D223304">
        <v>31157</v>
      </c>
      <c r="E223304">
        <v>149</v>
      </c>
      <c r="F223304">
        <v>1</v>
      </c>
    </row>
    <row r="223305" spans="1:6" x14ac:dyDescent="0.25">
      <c r="A223305" t="s">
        <v>1964</v>
      </c>
      <c r="B223305" t="s">
        <v>1613</v>
      </c>
      <c r="C223305" t="s">
        <v>53</v>
      </c>
      <c r="D223305">
        <v>31159</v>
      </c>
      <c r="E223305">
        <v>29</v>
      </c>
      <c r="F223305">
        <v>1</v>
      </c>
    </row>
    <row r="223306" spans="1:6" x14ac:dyDescent="0.25">
      <c r="A223306" t="s">
        <v>1964</v>
      </c>
      <c r="B223306" t="s">
        <v>1616</v>
      </c>
      <c r="C223306" t="s">
        <v>53</v>
      </c>
      <c r="D223306">
        <v>31163</v>
      </c>
      <c r="E223306">
        <v>4</v>
      </c>
      <c r="F223306">
        <v>0</v>
      </c>
    </row>
    <row r="223307" spans="1:6" x14ac:dyDescent="0.25">
      <c r="A223307" t="s">
        <v>1964</v>
      </c>
      <c r="B223307" t="s">
        <v>1631</v>
      </c>
      <c r="C223307" t="s">
        <v>53</v>
      </c>
      <c r="D223307">
        <v>31167</v>
      </c>
      <c r="E223307">
        <v>21</v>
      </c>
      <c r="F223307">
        <v>0</v>
      </c>
    </row>
    <row r="223308" spans="1:6" x14ac:dyDescent="0.25">
      <c r="A223308" t="s">
        <v>1964</v>
      </c>
      <c r="B223308" t="s">
        <v>1927</v>
      </c>
      <c r="C223308" t="s">
        <v>53</v>
      </c>
      <c r="D223308">
        <v>31169</v>
      </c>
      <c r="E223308">
        <v>1</v>
      </c>
      <c r="F223308">
        <v>0</v>
      </c>
    </row>
    <row r="223309" spans="1:6" x14ac:dyDescent="0.25">
      <c r="A223309" t="s">
        <v>1964</v>
      </c>
      <c r="B223309" t="s">
        <v>1063</v>
      </c>
      <c r="C223309" t="s">
        <v>53</v>
      </c>
      <c r="D223309">
        <v>31171</v>
      </c>
      <c r="E223309">
        <v>1</v>
      </c>
      <c r="F223309">
        <v>0</v>
      </c>
    </row>
    <row r="223310" spans="1:6" x14ac:dyDescent="0.25">
      <c r="A223310" t="s">
        <v>1964</v>
      </c>
      <c r="B223310" t="s">
        <v>276</v>
      </c>
      <c r="C223310" t="s">
        <v>53</v>
      </c>
      <c r="D223310">
        <v>31173</v>
      </c>
      <c r="E223310">
        <v>61</v>
      </c>
      <c r="F223310">
        <v>0</v>
      </c>
    </row>
    <row r="223311" spans="1:6" x14ac:dyDescent="0.25">
      <c r="A223311" t="s">
        <v>1964</v>
      </c>
      <c r="B223311" t="s">
        <v>84</v>
      </c>
      <c r="C223311" t="s">
        <v>53</v>
      </c>
      <c r="D223311">
        <v>0</v>
      </c>
      <c r="E223311">
        <v>43</v>
      </c>
      <c r="F223311">
        <v>0</v>
      </c>
    </row>
    <row r="223312" spans="1:6" x14ac:dyDescent="0.25">
      <c r="A223312" t="s">
        <v>1964</v>
      </c>
      <c r="B223312" t="s">
        <v>880</v>
      </c>
      <c r="C223312" t="s">
        <v>53</v>
      </c>
      <c r="D223312">
        <v>31175</v>
      </c>
      <c r="E223312">
        <v>7</v>
      </c>
      <c r="F223312">
        <v>0</v>
      </c>
    </row>
    <row r="223313" spans="1:6" x14ac:dyDescent="0.25">
      <c r="A223313" t="s">
        <v>1964</v>
      </c>
      <c r="B223313" t="s">
        <v>8</v>
      </c>
      <c r="C223313" t="s">
        <v>53</v>
      </c>
      <c r="D223313">
        <v>31177</v>
      </c>
      <c r="E223313">
        <v>36</v>
      </c>
      <c r="F223313">
        <v>1</v>
      </c>
    </row>
    <row r="223314" spans="1:6" x14ac:dyDescent="0.25">
      <c r="A223314" t="s">
        <v>1964</v>
      </c>
      <c r="B223314" t="s">
        <v>143</v>
      </c>
      <c r="C223314" t="s">
        <v>53</v>
      </c>
      <c r="D223314">
        <v>31179</v>
      </c>
      <c r="E223314">
        <v>26</v>
      </c>
      <c r="F223314">
        <v>0</v>
      </c>
    </row>
    <row r="223315" spans="1:6" x14ac:dyDescent="0.25">
      <c r="A223315" t="s">
        <v>1964</v>
      </c>
      <c r="B223315" t="s">
        <v>658</v>
      </c>
      <c r="C223315" t="s">
        <v>53</v>
      </c>
      <c r="D223315">
        <v>31181</v>
      </c>
      <c r="E223315">
        <v>5</v>
      </c>
      <c r="F223315">
        <v>0</v>
      </c>
    </row>
    <row r="223316" spans="1:6" x14ac:dyDescent="0.25">
      <c r="A223316" t="s">
        <v>1964</v>
      </c>
      <c r="B223316" t="s">
        <v>505</v>
      </c>
      <c r="C223316" t="s">
        <v>53</v>
      </c>
      <c r="D223316">
        <v>31185</v>
      </c>
      <c r="E223316">
        <v>37</v>
      </c>
      <c r="F223316">
        <v>0</v>
      </c>
    </row>
    <row r="223317" spans="1:6" x14ac:dyDescent="0.25">
      <c r="A223317" t="s">
        <v>1964</v>
      </c>
      <c r="B223317" t="s">
        <v>306</v>
      </c>
      <c r="C223317" t="s">
        <v>113</v>
      </c>
      <c r="D223317">
        <v>32510</v>
      </c>
      <c r="E223317">
        <v>114</v>
      </c>
      <c r="F223317">
        <v>5</v>
      </c>
    </row>
    <row r="223318" spans="1:6" x14ac:dyDescent="0.25">
      <c r="A223318" t="s">
        <v>1964</v>
      </c>
      <c r="B223318" t="s">
        <v>1728</v>
      </c>
      <c r="C223318" t="s">
        <v>113</v>
      </c>
      <c r="D223318">
        <v>32001</v>
      </c>
      <c r="E223318">
        <v>10</v>
      </c>
      <c r="F223318">
        <v>1</v>
      </c>
    </row>
    <row r="223319" spans="1:6" x14ac:dyDescent="0.25">
      <c r="A223319" t="s">
        <v>1964</v>
      </c>
      <c r="B223319" t="s">
        <v>112</v>
      </c>
      <c r="C223319" t="s">
        <v>113</v>
      </c>
      <c r="D223319">
        <v>32003</v>
      </c>
      <c r="E223319">
        <v>7915</v>
      </c>
      <c r="F223319">
        <v>367</v>
      </c>
    </row>
    <row r="223320" spans="1:6" x14ac:dyDescent="0.25">
      <c r="A223320" t="s">
        <v>1964</v>
      </c>
      <c r="B223320" t="s">
        <v>52</v>
      </c>
      <c r="C223320" t="s">
        <v>113</v>
      </c>
      <c r="D223320">
        <v>32005</v>
      </c>
      <c r="E223320">
        <v>38</v>
      </c>
      <c r="F223320">
        <v>0</v>
      </c>
    </row>
    <row r="223321" spans="1:6" x14ac:dyDescent="0.25">
      <c r="A223321" t="s">
        <v>1964</v>
      </c>
      <c r="B223321" t="s">
        <v>677</v>
      </c>
      <c r="C223321" t="s">
        <v>113</v>
      </c>
      <c r="D223321">
        <v>32007</v>
      </c>
      <c r="E223321">
        <v>33</v>
      </c>
      <c r="F223321">
        <v>1</v>
      </c>
    </row>
    <row r="223322" spans="1:6" x14ac:dyDescent="0.25">
      <c r="A223322" t="s">
        <v>1964</v>
      </c>
      <c r="B223322" t="s">
        <v>57</v>
      </c>
      <c r="C223322" t="s">
        <v>113</v>
      </c>
      <c r="D223322">
        <v>32013</v>
      </c>
      <c r="E223322">
        <v>78</v>
      </c>
      <c r="F223322">
        <v>4</v>
      </c>
    </row>
    <row r="223323" spans="1:6" x14ac:dyDescent="0.25">
      <c r="A223323" t="s">
        <v>1964</v>
      </c>
      <c r="B223323" t="s">
        <v>1783</v>
      </c>
      <c r="C223323" t="s">
        <v>113</v>
      </c>
      <c r="D223323">
        <v>32015</v>
      </c>
      <c r="E223323">
        <v>23</v>
      </c>
      <c r="F223323">
        <v>0</v>
      </c>
    </row>
    <row r="223324" spans="1:6" x14ac:dyDescent="0.25">
      <c r="A223324" t="s">
        <v>1964</v>
      </c>
      <c r="B223324" t="s">
        <v>450</v>
      </c>
      <c r="C223324" t="s">
        <v>113</v>
      </c>
      <c r="D223324">
        <v>32017</v>
      </c>
      <c r="E223324">
        <v>2</v>
      </c>
      <c r="F223324">
        <v>0</v>
      </c>
    </row>
    <row r="223325" spans="1:6" x14ac:dyDescent="0.25">
      <c r="A223325" t="s">
        <v>1964</v>
      </c>
      <c r="B223325" t="s">
        <v>521</v>
      </c>
      <c r="C223325" t="s">
        <v>113</v>
      </c>
      <c r="D223325">
        <v>32019</v>
      </c>
      <c r="E223325">
        <v>89</v>
      </c>
      <c r="F223325">
        <v>2</v>
      </c>
    </row>
    <row r="223326" spans="1:6" x14ac:dyDescent="0.25">
      <c r="A223326" t="s">
        <v>1964</v>
      </c>
      <c r="B223326" t="s">
        <v>1343</v>
      </c>
      <c r="C223326" t="s">
        <v>113</v>
      </c>
      <c r="D223326">
        <v>32021</v>
      </c>
      <c r="E223326">
        <v>4</v>
      </c>
      <c r="F223326">
        <v>0</v>
      </c>
    </row>
    <row r="223327" spans="1:6" x14ac:dyDescent="0.25">
      <c r="A223327" t="s">
        <v>1964</v>
      </c>
      <c r="B223327" t="s">
        <v>748</v>
      </c>
      <c r="C223327" t="s">
        <v>113</v>
      </c>
      <c r="D223327">
        <v>32023</v>
      </c>
      <c r="E223327">
        <v>70</v>
      </c>
      <c r="F223327">
        <v>2</v>
      </c>
    </row>
    <row r="223328" spans="1:6" x14ac:dyDescent="0.25">
      <c r="A223328" t="s">
        <v>1964</v>
      </c>
      <c r="B223328" t="s">
        <v>1924</v>
      </c>
      <c r="C223328" t="s">
        <v>113</v>
      </c>
      <c r="D223328">
        <v>32027</v>
      </c>
      <c r="E223328">
        <v>4</v>
      </c>
      <c r="F223328">
        <v>0</v>
      </c>
    </row>
    <row r="223329" spans="1:6" x14ac:dyDescent="0.25">
      <c r="A223329" t="s">
        <v>1964</v>
      </c>
      <c r="B223329" t="s">
        <v>1891</v>
      </c>
      <c r="C223329" t="s">
        <v>113</v>
      </c>
      <c r="D223329">
        <v>32029</v>
      </c>
      <c r="E223329">
        <v>1</v>
      </c>
      <c r="F223329">
        <v>0</v>
      </c>
    </row>
    <row r="223330" spans="1:6" x14ac:dyDescent="0.25">
      <c r="A223330" t="s">
        <v>1964</v>
      </c>
      <c r="B223330" t="s">
        <v>114</v>
      </c>
      <c r="C223330" t="s">
        <v>113</v>
      </c>
      <c r="D223330">
        <v>32031</v>
      </c>
      <c r="E223330">
        <v>1832</v>
      </c>
      <c r="F223330">
        <v>67</v>
      </c>
    </row>
    <row r="223331" spans="1:6" x14ac:dyDescent="0.25">
      <c r="A223331" t="s">
        <v>1964</v>
      </c>
      <c r="B223331" t="s">
        <v>1675</v>
      </c>
      <c r="C223331" t="s">
        <v>113</v>
      </c>
      <c r="D223331">
        <v>32033</v>
      </c>
      <c r="E223331">
        <v>3</v>
      </c>
      <c r="F223331">
        <v>0</v>
      </c>
    </row>
    <row r="223332" spans="1:6" x14ac:dyDescent="0.25">
      <c r="A223332" t="s">
        <v>1964</v>
      </c>
      <c r="B223332" t="s">
        <v>584</v>
      </c>
      <c r="C223332" t="s">
        <v>93</v>
      </c>
      <c r="D223332">
        <v>33001</v>
      </c>
      <c r="E223332">
        <v>70</v>
      </c>
      <c r="F223332">
        <v>0</v>
      </c>
    </row>
    <row r="223333" spans="1:6" x14ac:dyDescent="0.25">
      <c r="A223333" t="s">
        <v>1964</v>
      </c>
      <c r="B223333" t="s">
        <v>292</v>
      </c>
      <c r="C223333" t="s">
        <v>93</v>
      </c>
      <c r="D223333">
        <v>33003</v>
      </c>
      <c r="E223333">
        <v>49</v>
      </c>
      <c r="F223333">
        <v>0</v>
      </c>
    </row>
    <row r="223334" spans="1:6" x14ac:dyDescent="0.25">
      <c r="A223334" t="s">
        <v>1964</v>
      </c>
      <c r="B223334" t="s">
        <v>749</v>
      </c>
      <c r="C223334" t="s">
        <v>93</v>
      </c>
      <c r="D223334">
        <v>33005</v>
      </c>
      <c r="E223334">
        <v>59</v>
      </c>
      <c r="F223334">
        <v>2</v>
      </c>
    </row>
    <row r="223335" spans="1:6" x14ac:dyDescent="0.25">
      <c r="A223335" t="s">
        <v>1964</v>
      </c>
      <c r="B223335" t="s">
        <v>1564</v>
      </c>
      <c r="C223335" t="s">
        <v>93</v>
      </c>
      <c r="D223335">
        <v>33007</v>
      </c>
      <c r="E223335">
        <v>6</v>
      </c>
      <c r="F223335">
        <v>0</v>
      </c>
    </row>
    <row r="223336" spans="1:6" x14ac:dyDescent="0.25">
      <c r="A223336" t="s">
        <v>1964</v>
      </c>
      <c r="B223336" t="s">
        <v>92</v>
      </c>
      <c r="C223336" t="s">
        <v>93</v>
      </c>
      <c r="D223336">
        <v>33009</v>
      </c>
      <c r="E223336">
        <v>76</v>
      </c>
      <c r="F223336">
        <v>1</v>
      </c>
    </row>
    <row r="223337" spans="1:6" x14ac:dyDescent="0.25">
      <c r="A223337" t="s">
        <v>1964</v>
      </c>
      <c r="B223337" t="s">
        <v>79</v>
      </c>
      <c r="C223337" t="s">
        <v>93</v>
      </c>
      <c r="D223337">
        <v>33011</v>
      </c>
      <c r="E223337">
        <v>2833</v>
      </c>
      <c r="F223337">
        <v>187</v>
      </c>
    </row>
    <row r="223338" spans="1:6" x14ac:dyDescent="0.25">
      <c r="A223338" t="s">
        <v>1964</v>
      </c>
      <c r="B223338" t="s">
        <v>585</v>
      </c>
      <c r="C223338" t="s">
        <v>93</v>
      </c>
      <c r="D223338">
        <v>33013</v>
      </c>
      <c r="E223338">
        <v>383</v>
      </c>
      <c r="F223338">
        <v>18</v>
      </c>
    </row>
    <row r="223339" spans="1:6" x14ac:dyDescent="0.25">
      <c r="A223339" t="s">
        <v>1964</v>
      </c>
      <c r="B223339" t="s">
        <v>165</v>
      </c>
      <c r="C223339" t="s">
        <v>93</v>
      </c>
      <c r="D223339">
        <v>33015</v>
      </c>
      <c r="E223339">
        <v>1392</v>
      </c>
      <c r="F223339">
        <v>79</v>
      </c>
    </row>
    <row r="223340" spans="1:6" x14ac:dyDescent="0.25">
      <c r="A223340" t="s">
        <v>1964</v>
      </c>
      <c r="B223340" t="s">
        <v>844</v>
      </c>
      <c r="C223340" t="s">
        <v>93</v>
      </c>
      <c r="D223340">
        <v>33017</v>
      </c>
      <c r="E223340">
        <v>278</v>
      </c>
      <c r="F223340">
        <v>13</v>
      </c>
    </row>
    <row r="223341" spans="1:6" x14ac:dyDescent="0.25">
      <c r="A223341" t="s">
        <v>1964</v>
      </c>
      <c r="B223341" t="s">
        <v>235</v>
      </c>
      <c r="C223341" t="s">
        <v>93</v>
      </c>
      <c r="D223341">
        <v>33019</v>
      </c>
      <c r="E223341">
        <v>24</v>
      </c>
      <c r="F223341">
        <v>1</v>
      </c>
    </row>
    <row r="223342" spans="1:6" x14ac:dyDescent="0.25">
      <c r="A223342" t="s">
        <v>1964</v>
      </c>
      <c r="B223342" t="s">
        <v>84</v>
      </c>
      <c r="C223342" t="s">
        <v>93</v>
      </c>
      <c r="D223342">
        <v>0</v>
      </c>
      <c r="E223342">
        <v>8</v>
      </c>
      <c r="F223342">
        <v>0</v>
      </c>
    </row>
    <row r="223343" spans="1:6" x14ac:dyDescent="0.25">
      <c r="A223343" t="s">
        <v>1964</v>
      </c>
      <c r="B223343" t="s">
        <v>586</v>
      </c>
      <c r="C223343" t="s">
        <v>101</v>
      </c>
      <c r="D223343">
        <v>34001</v>
      </c>
      <c r="E223343">
        <v>2422</v>
      </c>
      <c r="F223343">
        <v>168</v>
      </c>
    </row>
    <row r="223344" spans="1:6" x14ac:dyDescent="0.25">
      <c r="A223344" t="s">
        <v>1964</v>
      </c>
      <c r="B223344" t="s">
        <v>100</v>
      </c>
      <c r="C223344" t="s">
        <v>101</v>
      </c>
      <c r="D223344">
        <v>34003</v>
      </c>
      <c r="E223344">
        <v>18667</v>
      </c>
      <c r="F223344">
        <v>1635</v>
      </c>
    </row>
    <row r="223345" spans="1:6" x14ac:dyDescent="0.25">
      <c r="A223345" t="s">
        <v>1964</v>
      </c>
      <c r="B223345" t="s">
        <v>227</v>
      </c>
      <c r="C223345" t="s">
        <v>101</v>
      </c>
      <c r="D223345">
        <v>34005</v>
      </c>
      <c r="E223345">
        <v>4826</v>
      </c>
      <c r="F223345">
        <v>344</v>
      </c>
    </row>
    <row r="223346" spans="1:6" x14ac:dyDescent="0.25">
      <c r="A223346" t="s">
        <v>1964</v>
      </c>
      <c r="B223346" t="s">
        <v>136</v>
      </c>
      <c r="C223346" t="s">
        <v>101</v>
      </c>
      <c r="D223346">
        <v>34007</v>
      </c>
      <c r="E223346">
        <v>6903</v>
      </c>
      <c r="F223346">
        <v>394</v>
      </c>
    </row>
    <row r="223347" spans="1:6" x14ac:dyDescent="0.25">
      <c r="A223347" t="s">
        <v>1964</v>
      </c>
      <c r="B223347" t="s">
        <v>678</v>
      </c>
      <c r="C223347" t="s">
        <v>101</v>
      </c>
      <c r="D223347">
        <v>34009</v>
      </c>
      <c r="E223347">
        <v>662</v>
      </c>
      <c r="F223347">
        <v>54</v>
      </c>
    </row>
    <row r="223348" spans="1:6" x14ac:dyDescent="0.25">
      <c r="A223348" t="s">
        <v>1964</v>
      </c>
      <c r="B223348" t="s">
        <v>349</v>
      </c>
      <c r="C223348" t="s">
        <v>101</v>
      </c>
      <c r="D223348">
        <v>34011</v>
      </c>
      <c r="E223348">
        <v>2604</v>
      </c>
      <c r="F223348">
        <v>100</v>
      </c>
    </row>
    <row r="223349" spans="1:6" x14ac:dyDescent="0.25">
      <c r="A223349" t="s">
        <v>1964</v>
      </c>
      <c r="B223349" t="s">
        <v>223</v>
      </c>
      <c r="C223349" t="s">
        <v>101</v>
      </c>
      <c r="D223349">
        <v>34013</v>
      </c>
      <c r="E223349">
        <v>18206</v>
      </c>
      <c r="F223349">
        <v>1723</v>
      </c>
    </row>
    <row r="223350" spans="1:6" x14ac:dyDescent="0.25">
      <c r="A223350" t="s">
        <v>1964</v>
      </c>
      <c r="B223350" t="s">
        <v>530</v>
      </c>
      <c r="C223350" t="s">
        <v>101</v>
      </c>
      <c r="D223350">
        <v>34015</v>
      </c>
      <c r="E223350">
        <v>2357</v>
      </c>
      <c r="F223350">
        <v>153</v>
      </c>
    </row>
    <row r="223351" spans="1:6" x14ac:dyDescent="0.25">
      <c r="A223351" t="s">
        <v>1964</v>
      </c>
      <c r="B223351" t="s">
        <v>201</v>
      </c>
      <c r="C223351" t="s">
        <v>101</v>
      </c>
      <c r="D223351">
        <v>34017</v>
      </c>
      <c r="E223351">
        <v>18647</v>
      </c>
      <c r="F223351">
        <v>1242</v>
      </c>
    </row>
    <row r="223352" spans="1:6" x14ac:dyDescent="0.25">
      <c r="A223352" t="s">
        <v>1964</v>
      </c>
      <c r="B223352" t="s">
        <v>491</v>
      </c>
      <c r="C223352" t="s">
        <v>101</v>
      </c>
      <c r="D223352">
        <v>34019</v>
      </c>
      <c r="E223352">
        <v>1028</v>
      </c>
      <c r="F223352">
        <v>64</v>
      </c>
    </row>
    <row r="223353" spans="1:6" x14ac:dyDescent="0.25">
      <c r="A223353" t="s">
        <v>1964</v>
      </c>
      <c r="B223353" t="s">
        <v>409</v>
      </c>
      <c r="C223353" t="s">
        <v>101</v>
      </c>
      <c r="D223353">
        <v>34021</v>
      </c>
      <c r="E223353">
        <v>7245</v>
      </c>
      <c r="F223353">
        <v>510</v>
      </c>
    </row>
    <row r="223354" spans="1:6" x14ac:dyDescent="0.25">
      <c r="A223354" t="s">
        <v>1964</v>
      </c>
      <c r="B223354" t="s">
        <v>111</v>
      </c>
      <c r="C223354" t="s">
        <v>101</v>
      </c>
      <c r="D223354">
        <v>34023</v>
      </c>
      <c r="E223354">
        <v>16288</v>
      </c>
      <c r="F223354">
        <v>1064</v>
      </c>
    </row>
    <row r="223355" spans="1:6" x14ac:dyDescent="0.25">
      <c r="A223355" t="s">
        <v>1964</v>
      </c>
      <c r="B223355" t="s">
        <v>202</v>
      </c>
      <c r="C223355" t="s">
        <v>101</v>
      </c>
      <c r="D223355">
        <v>34025</v>
      </c>
      <c r="E223355">
        <v>8563</v>
      </c>
      <c r="F223355">
        <v>652</v>
      </c>
    </row>
    <row r="223356" spans="1:6" x14ac:dyDescent="0.25">
      <c r="A223356" t="s">
        <v>1964</v>
      </c>
      <c r="B223356" t="s">
        <v>307</v>
      </c>
      <c r="C223356" t="s">
        <v>101</v>
      </c>
      <c r="D223356">
        <v>34027</v>
      </c>
      <c r="E223356">
        <v>6596</v>
      </c>
      <c r="F223356">
        <v>627</v>
      </c>
    </row>
    <row r="223357" spans="1:6" x14ac:dyDescent="0.25">
      <c r="A223357" t="s">
        <v>1964</v>
      </c>
      <c r="B223357" t="s">
        <v>365</v>
      </c>
      <c r="C223357" t="s">
        <v>101</v>
      </c>
      <c r="D223357">
        <v>34029</v>
      </c>
      <c r="E223357">
        <v>9100</v>
      </c>
      <c r="F223357">
        <v>792</v>
      </c>
    </row>
    <row r="223358" spans="1:6" x14ac:dyDescent="0.25">
      <c r="A223358" t="s">
        <v>1964</v>
      </c>
      <c r="B223358" t="s">
        <v>184</v>
      </c>
      <c r="C223358" t="s">
        <v>101</v>
      </c>
      <c r="D223358">
        <v>34031</v>
      </c>
      <c r="E223358">
        <v>16524</v>
      </c>
      <c r="F223358">
        <v>982</v>
      </c>
    </row>
    <row r="223359" spans="1:6" x14ac:dyDescent="0.25">
      <c r="A223359" t="s">
        <v>1964</v>
      </c>
      <c r="B223359" t="s">
        <v>909</v>
      </c>
      <c r="C223359" t="s">
        <v>101</v>
      </c>
      <c r="D223359">
        <v>34033</v>
      </c>
      <c r="E223359">
        <v>687</v>
      </c>
      <c r="F223359">
        <v>55</v>
      </c>
    </row>
    <row r="223360" spans="1:6" x14ac:dyDescent="0.25">
      <c r="A223360" t="s">
        <v>1964</v>
      </c>
      <c r="B223360" t="s">
        <v>492</v>
      </c>
      <c r="C223360" t="s">
        <v>101</v>
      </c>
      <c r="D223360">
        <v>34035</v>
      </c>
      <c r="E223360">
        <v>4698</v>
      </c>
      <c r="F223360">
        <v>431</v>
      </c>
    </row>
    <row r="223361" spans="1:6" x14ac:dyDescent="0.25">
      <c r="A223361" t="s">
        <v>1964</v>
      </c>
      <c r="B223361" t="s">
        <v>514</v>
      </c>
      <c r="C223361" t="s">
        <v>101</v>
      </c>
      <c r="D223361">
        <v>34037</v>
      </c>
      <c r="E223361">
        <v>1144</v>
      </c>
      <c r="F223361">
        <v>149</v>
      </c>
    </row>
    <row r="223362" spans="1:6" x14ac:dyDescent="0.25">
      <c r="A223362" t="s">
        <v>1964</v>
      </c>
      <c r="B223362" t="s">
        <v>203</v>
      </c>
      <c r="C223362" t="s">
        <v>101</v>
      </c>
      <c r="D223362">
        <v>34039</v>
      </c>
      <c r="E223362">
        <v>16317</v>
      </c>
      <c r="F223362">
        <v>1103</v>
      </c>
    </row>
    <row r="223363" spans="1:6" x14ac:dyDescent="0.25">
      <c r="A223363" t="s">
        <v>1964</v>
      </c>
      <c r="B223363" t="s">
        <v>84</v>
      </c>
      <c r="C223363" t="s">
        <v>101</v>
      </c>
      <c r="D223363">
        <v>0</v>
      </c>
      <c r="E223363">
        <v>665</v>
      </c>
      <c r="F223363">
        <v>0</v>
      </c>
    </row>
    <row r="223364" spans="1:6" x14ac:dyDescent="0.25">
      <c r="A223364" t="s">
        <v>1964</v>
      </c>
      <c r="B223364" t="s">
        <v>531</v>
      </c>
      <c r="C223364" t="s">
        <v>101</v>
      </c>
      <c r="D223364">
        <v>34041</v>
      </c>
      <c r="E223364">
        <v>1197</v>
      </c>
      <c r="F223364">
        <v>135</v>
      </c>
    </row>
    <row r="223365" spans="1:6" x14ac:dyDescent="0.25">
      <c r="A223365" t="s">
        <v>1964</v>
      </c>
      <c r="B223365" t="s">
        <v>259</v>
      </c>
      <c r="C223365" t="s">
        <v>260</v>
      </c>
      <c r="D223365">
        <v>35001</v>
      </c>
      <c r="E223365">
        <v>1623</v>
      </c>
      <c r="F223365">
        <v>77</v>
      </c>
    </row>
    <row r="223366" spans="1:6" x14ac:dyDescent="0.25">
      <c r="A223366" t="s">
        <v>1964</v>
      </c>
      <c r="B223366" t="s">
        <v>1491</v>
      </c>
      <c r="C223366" t="s">
        <v>260</v>
      </c>
      <c r="D223366">
        <v>35003</v>
      </c>
      <c r="E223366">
        <v>2</v>
      </c>
      <c r="F223366">
        <v>1</v>
      </c>
    </row>
    <row r="223367" spans="1:6" x14ac:dyDescent="0.25">
      <c r="A223367" t="s">
        <v>1964</v>
      </c>
      <c r="B223367" t="s">
        <v>958</v>
      </c>
      <c r="C223367" t="s">
        <v>260</v>
      </c>
      <c r="D223367">
        <v>35005</v>
      </c>
      <c r="E223367">
        <v>50</v>
      </c>
      <c r="F223367">
        <v>2</v>
      </c>
    </row>
    <row r="223368" spans="1:6" x14ac:dyDescent="0.25">
      <c r="A223368" t="s">
        <v>1964</v>
      </c>
      <c r="B223368" t="s">
        <v>1025</v>
      </c>
      <c r="C223368" t="s">
        <v>260</v>
      </c>
      <c r="D223368">
        <v>35006</v>
      </c>
      <c r="E223368">
        <v>172</v>
      </c>
      <c r="F223368">
        <v>7</v>
      </c>
    </row>
    <row r="223369" spans="1:6" x14ac:dyDescent="0.25">
      <c r="A223369" t="s">
        <v>1964</v>
      </c>
      <c r="B223369" t="s">
        <v>1524</v>
      </c>
      <c r="C223369" t="s">
        <v>260</v>
      </c>
      <c r="D223369">
        <v>35007</v>
      </c>
      <c r="E223369">
        <v>6</v>
      </c>
      <c r="F223369">
        <v>0</v>
      </c>
    </row>
    <row r="223370" spans="1:6" x14ac:dyDescent="0.25">
      <c r="A223370" t="s">
        <v>1964</v>
      </c>
      <c r="B223370" t="s">
        <v>1026</v>
      </c>
      <c r="C223370" t="s">
        <v>260</v>
      </c>
      <c r="D223370">
        <v>35009</v>
      </c>
      <c r="E223370">
        <v>68</v>
      </c>
      <c r="F223370">
        <v>0</v>
      </c>
    </row>
    <row r="223371" spans="1:6" x14ac:dyDescent="0.25">
      <c r="A223371" t="s">
        <v>1964</v>
      </c>
      <c r="B223371" t="s">
        <v>750</v>
      </c>
      <c r="C223371" t="s">
        <v>260</v>
      </c>
      <c r="D223371">
        <v>35013</v>
      </c>
      <c r="E223371">
        <v>626</v>
      </c>
      <c r="F223371">
        <v>3</v>
      </c>
    </row>
    <row r="223372" spans="1:6" x14ac:dyDescent="0.25">
      <c r="A223372" t="s">
        <v>1964</v>
      </c>
      <c r="B223372" t="s">
        <v>1089</v>
      </c>
      <c r="C223372" t="s">
        <v>260</v>
      </c>
      <c r="D223372">
        <v>35015</v>
      </c>
      <c r="E223372">
        <v>42</v>
      </c>
      <c r="F223372">
        <v>1</v>
      </c>
    </row>
    <row r="223373" spans="1:6" x14ac:dyDescent="0.25">
      <c r="A223373" t="s">
        <v>1964</v>
      </c>
      <c r="B223373" t="s">
        <v>377</v>
      </c>
      <c r="C223373" t="s">
        <v>260</v>
      </c>
      <c r="D223373">
        <v>35017</v>
      </c>
      <c r="E223373">
        <v>15</v>
      </c>
      <c r="F223373">
        <v>0</v>
      </c>
    </row>
    <row r="223374" spans="1:6" x14ac:dyDescent="0.25">
      <c r="A223374" t="s">
        <v>1964</v>
      </c>
      <c r="B223374" t="s">
        <v>1119</v>
      </c>
      <c r="C223374" t="s">
        <v>260</v>
      </c>
      <c r="D223374">
        <v>35019</v>
      </c>
      <c r="E223374">
        <v>20</v>
      </c>
      <c r="F223374">
        <v>0</v>
      </c>
    </row>
    <row r="223375" spans="1:6" x14ac:dyDescent="0.25">
      <c r="A223375" t="s">
        <v>1964</v>
      </c>
      <c r="B223375" t="s">
        <v>1792</v>
      </c>
      <c r="C223375" t="s">
        <v>260</v>
      </c>
      <c r="D223375">
        <v>35021</v>
      </c>
      <c r="E223375">
        <v>1</v>
      </c>
      <c r="F223375">
        <v>0</v>
      </c>
    </row>
    <row r="223376" spans="1:6" x14ac:dyDescent="0.25">
      <c r="A223376" t="s">
        <v>1964</v>
      </c>
      <c r="B223376" t="s">
        <v>1041</v>
      </c>
      <c r="C223376" t="s">
        <v>260</v>
      </c>
      <c r="D223376">
        <v>35023</v>
      </c>
      <c r="E223376">
        <v>1</v>
      </c>
      <c r="F223376">
        <v>0</v>
      </c>
    </row>
    <row r="223377" spans="1:6" x14ac:dyDescent="0.25">
      <c r="A223377" t="s">
        <v>1964</v>
      </c>
      <c r="B223377" t="s">
        <v>845</v>
      </c>
      <c r="C223377" t="s">
        <v>260</v>
      </c>
      <c r="D223377">
        <v>35025</v>
      </c>
      <c r="E223377">
        <v>34</v>
      </c>
      <c r="F223377">
        <v>0</v>
      </c>
    </row>
    <row r="223378" spans="1:6" x14ac:dyDescent="0.25">
      <c r="A223378" t="s">
        <v>1964</v>
      </c>
      <c r="B223378" t="s">
        <v>450</v>
      </c>
      <c r="C223378" t="s">
        <v>260</v>
      </c>
      <c r="D223378">
        <v>35027</v>
      </c>
      <c r="E223378">
        <v>5</v>
      </c>
      <c r="F223378">
        <v>0</v>
      </c>
    </row>
    <row r="223379" spans="1:6" x14ac:dyDescent="0.25">
      <c r="A223379" t="s">
        <v>1964</v>
      </c>
      <c r="B223379" t="s">
        <v>1592</v>
      </c>
      <c r="C223379" t="s">
        <v>260</v>
      </c>
      <c r="D223379">
        <v>35028</v>
      </c>
      <c r="E223379">
        <v>6</v>
      </c>
      <c r="F223379">
        <v>0</v>
      </c>
    </row>
    <row r="223380" spans="1:6" x14ac:dyDescent="0.25">
      <c r="A223380" t="s">
        <v>1964</v>
      </c>
      <c r="B223380" t="s">
        <v>1687</v>
      </c>
      <c r="C223380" t="s">
        <v>260</v>
      </c>
      <c r="D223380">
        <v>35029</v>
      </c>
      <c r="E223380">
        <v>12</v>
      </c>
      <c r="F223380">
        <v>1</v>
      </c>
    </row>
    <row r="223381" spans="1:6" x14ac:dyDescent="0.25">
      <c r="A223381" t="s">
        <v>1964</v>
      </c>
      <c r="B223381" t="s">
        <v>751</v>
      </c>
      <c r="C223381" t="s">
        <v>260</v>
      </c>
      <c r="D223381">
        <v>35031</v>
      </c>
      <c r="E223381">
        <v>2807</v>
      </c>
      <c r="F223381">
        <v>137</v>
      </c>
    </row>
    <row r="223382" spans="1:6" x14ac:dyDescent="0.25">
      <c r="A223382" t="s">
        <v>1964</v>
      </c>
      <c r="B223382" t="s">
        <v>1059</v>
      </c>
      <c r="C223382" t="s">
        <v>260</v>
      </c>
      <c r="D223382">
        <v>35035</v>
      </c>
      <c r="E223382">
        <v>604</v>
      </c>
      <c r="F223382">
        <v>4</v>
      </c>
    </row>
    <row r="223383" spans="1:6" x14ac:dyDescent="0.25">
      <c r="A223383" t="s">
        <v>1964</v>
      </c>
      <c r="B223383" t="s">
        <v>1710</v>
      </c>
      <c r="C223383" t="s">
        <v>260</v>
      </c>
      <c r="D223383">
        <v>35037</v>
      </c>
      <c r="E223383">
        <v>4</v>
      </c>
      <c r="F223383">
        <v>1</v>
      </c>
    </row>
    <row r="223384" spans="1:6" x14ac:dyDescent="0.25">
      <c r="A223384" t="s">
        <v>1964</v>
      </c>
      <c r="B223384" t="s">
        <v>1090</v>
      </c>
      <c r="C223384" t="s">
        <v>260</v>
      </c>
      <c r="D223384">
        <v>35039</v>
      </c>
      <c r="E223384">
        <v>59</v>
      </c>
      <c r="F223384">
        <v>1</v>
      </c>
    </row>
    <row r="223385" spans="1:6" x14ac:dyDescent="0.25">
      <c r="A223385" t="s">
        <v>1964</v>
      </c>
      <c r="B223385" t="s">
        <v>675</v>
      </c>
      <c r="C223385" t="s">
        <v>260</v>
      </c>
      <c r="D223385">
        <v>35041</v>
      </c>
      <c r="E223385">
        <v>46</v>
      </c>
      <c r="F223385">
        <v>0</v>
      </c>
    </row>
    <row r="223386" spans="1:6" x14ac:dyDescent="0.25">
      <c r="A223386" t="s">
        <v>1964</v>
      </c>
      <c r="B223386" t="s">
        <v>785</v>
      </c>
      <c r="C223386" t="s">
        <v>260</v>
      </c>
      <c r="D223386">
        <v>35045</v>
      </c>
      <c r="E223386">
        <v>2034</v>
      </c>
      <c r="F223386">
        <v>137</v>
      </c>
    </row>
    <row r="223387" spans="1:6" x14ac:dyDescent="0.25">
      <c r="A223387" t="s">
        <v>1964</v>
      </c>
      <c r="B223387" t="s">
        <v>679</v>
      </c>
      <c r="C223387" t="s">
        <v>260</v>
      </c>
      <c r="D223387">
        <v>35047</v>
      </c>
      <c r="E223387">
        <v>16</v>
      </c>
      <c r="F223387">
        <v>0</v>
      </c>
    </row>
    <row r="223388" spans="1:6" x14ac:dyDescent="0.25">
      <c r="A223388" t="s">
        <v>1964</v>
      </c>
      <c r="B223388" t="s">
        <v>410</v>
      </c>
      <c r="C223388" t="s">
        <v>260</v>
      </c>
      <c r="D223388">
        <v>35043</v>
      </c>
      <c r="E223388">
        <v>604</v>
      </c>
      <c r="F223388">
        <v>27</v>
      </c>
    </row>
    <row r="223389" spans="1:6" x14ac:dyDescent="0.25">
      <c r="A223389" t="s">
        <v>1964</v>
      </c>
      <c r="B223389" t="s">
        <v>261</v>
      </c>
      <c r="C223389" t="s">
        <v>260</v>
      </c>
      <c r="D223389">
        <v>35049</v>
      </c>
      <c r="E223389">
        <v>161</v>
      </c>
      <c r="F223389">
        <v>3</v>
      </c>
    </row>
    <row r="223390" spans="1:6" x14ac:dyDescent="0.25">
      <c r="A223390" t="s">
        <v>1964</v>
      </c>
      <c r="B223390" t="s">
        <v>1821</v>
      </c>
      <c r="C223390" t="s">
        <v>260</v>
      </c>
      <c r="D223390">
        <v>35051</v>
      </c>
      <c r="E223390">
        <v>3</v>
      </c>
      <c r="F223390">
        <v>0</v>
      </c>
    </row>
    <row r="223391" spans="1:6" x14ac:dyDescent="0.25">
      <c r="A223391" t="s">
        <v>1964</v>
      </c>
      <c r="B223391" t="s">
        <v>262</v>
      </c>
      <c r="C223391" t="s">
        <v>260</v>
      </c>
      <c r="D223391">
        <v>35053</v>
      </c>
      <c r="E223391">
        <v>55</v>
      </c>
      <c r="F223391">
        <v>5</v>
      </c>
    </row>
    <row r="223392" spans="1:6" x14ac:dyDescent="0.25">
      <c r="A223392" t="s">
        <v>1964</v>
      </c>
      <c r="B223392" t="s">
        <v>532</v>
      </c>
      <c r="C223392" t="s">
        <v>260</v>
      </c>
      <c r="D223392">
        <v>35055</v>
      </c>
      <c r="E223392">
        <v>31</v>
      </c>
      <c r="F223392">
        <v>0</v>
      </c>
    </row>
    <row r="223393" spans="1:6" x14ac:dyDescent="0.25">
      <c r="A223393" t="s">
        <v>1964</v>
      </c>
      <c r="B223393" t="s">
        <v>1416</v>
      </c>
      <c r="C223393" t="s">
        <v>260</v>
      </c>
      <c r="D223393">
        <v>35057</v>
      </c>
      <c r="E223393">
        <v>53</v>
      </c>
      <c r="F223393">
        <v>1</v>
      </c>
    </row>
    <row r="223394" spans="1:6" x14ac:dyDescent="0.25">
      <c r="A223394" t="s">
        <v>1964</v>
      </c>
      <c r="B223394" t="s">
        <v>203</v>
      </c>
      <c r="C223394" t="s">
        <v>260</v>
      </c>
      <c r="D223394">
        <v>35059</v>
      </c>
      <c r="E223394">
        <v>5</v>
      </c>
      <c r="F223394">
        <v>0</v>
      </c>
    </row>
    <row r="223395" spans="1:6" x14ac:dyDescent="0.25">
      <c r="A223395" t="s">
        <v>1964</v>
      </c>
      <c r="B223395" t="s">
        <v>1255</v>
      </c>
      <c r="C223395" t="s">
        <v>260</v>
      </c>
      <c r="D223395">
        <v>35061</v>
      </c>
      <c r="E223395">
        <v>85</v>
      </c>
      <c r="F223395">
        <v>2</v>
      </c>
    </row>
    <row r="223396" spans="1:6" x14ac:dyDescent="0.25">
      <c r="A223396" t="s">
        <v>1964</v>
      </c>
      <c r="B223396" t="s">
        <v>308</v>
      </c>
      <c r="C223396" t="s">
        <v>83</v>
      </c>
      <c r="D223396">
        <v>36001</v>
      </c>
      <c r="E223396">
        <v>1986</v>
      </c>
      <c r="F223396">
        <v>150</v>
      </c>
    </row>
    <row r="223397" spans="1:6" x14ac:dyDescent="0.25">
      <c r="A223397" t="s">
        <v>1964</v>
      </c>
      <c r="B223397" t="s">
        <v>493</v>
      </c>
      <c r="C223397" t="s">
        <v>83</v>
      </c>
      <c r="D223397">
        <v>36003</v>
      </c>
      <c r="E223397">
        <v>52</v>
      </c>
      <c r="F223397">
        <v>0</v>
      </c>
    </row>
    <row r="223398" spans="1:6" x14ac:dyDescent="0.25">
      <c r="A223398" t="s">
        <v>1964</v>
      </c>
      <c r="B223398" t="s">
        <v>411</v>
      </c>
      <c r="C223398" t="s">
        <v>83</v>
      </c>
      <c r="D223398">
        <v>36007</v>
      </c>
      <c r="E223398">
        <v>630</v>
      </c>
      <c r="F223398">
        <v>57</v>
      </c>
    </row>
    <row r="223399" spans="1:6" x14ac:dyDescent="0.25">
      <c r="A223399" t="s">
        <v>1964</v>
      </c>
      <c r="B223399" t="s">
        <v>1307</v>
      </c>
      <c r="C223399" t="s">
        <v>83</v>
      </c>
      <c r="D223399">
        <v>36009</v>
      </c>
      <c r="E223399">
        <v>96</v>
      </c>
      <c r="F223399">
        <v>4</v>
      </c>
    </row>
    <row r="223400" spans="1:6" x14ac:dyDescent="0.25">
      <c r="A223400" t="s">
        <v>1964</v>
      </c>
      <c r="B223400" t="s">
        <v>959</v>
      </c>
      <c r="C223400" t="s">
        <v>83</v>
      </c>
      <c r="D223400">
        <v>36011</v>
      </c>
      <c r="E223400">
        <v>102</v>
      </c>
      <c r="F223400">
        <v>1</v>
      </c>
    </row>
    <row r="223401" spans="1:6" x14ac:dyDescent="0.25">
      <c r="A223401" t="s">
        <v>1964</v>
      </c>
      <c r="B223401" t="s">
        <v>1091</v>
      </c>
      <c r="C223401" t="s">
        <v>83</v>
      </c>
      <c r="D223401">
        <v>36013</v>
      </c>
      <c r="E223401">
        <v>105</v>
      </c>
      <c r="F223401">
        <v>4</v>
      </c>
    </row>
    <row r="223402" spans="1:6" x14ac:dyDescent="0.25">
      <c r="A223402" t="s">
        <v>1964</v>
      </c>
      <c r="B223402" t="s">
        <v>1027</v>
      </c>
      <c r="C223402" t="s">
        <v>83</v>
      </c>
      <c r="D223402">
        <v>36015</v>
      </c>
      <c r="E223402">
        <v>138</v>
      </c>
      <c r="F223402">
        <v>5</v>
      </c>
    </row>
    <row r="223403" spans="1:6" x14ac:dyDescent="0.25">
      <c r="A223403" t="s">
        <v>1964</v>
      </c>
      <c r="B223403" t="s">
        <v>587</v>
      </c>
      <c r="C223403" t="s">
        <v>83</v>
      </c>
      <c r="D223403">
        <v>36017</v>
      </c>
      <c r="E223403">
        <v>137</v>
      </c>
      <c r="F223403">
        <v>3</v>
      </c>
    </row>
    <row r="223404" spans="1:6" x14ac:dyDescent="0.25">
      <c r="A223404" t="s">
        <v>1964</v>
      </c>
      <c r="B223404" t="s">
        <v>446</v>
      </c>
      <c r="C223404" t="s">
        <v>83</v>
      </c>
      <c r="D223404">
        <v>36019</v>
      </c>
      <c r="E223404">
        <v>97</v>
      </c>
      <c r="F223404">
        <v>4</v>
      </c>
    </row>
    <row r="223405" spans="1:6" x14ac:dyDescent="0.25">
      <c r="A223405" t="s">
        <v>1964</v>
      </c>
      <c r="B223405" t="s">
        <v>326</v>
      </c>
      <c r="C223405" t="s">
        <v>83</v>
      </c>
      <c r="D223405">
        <v>36021</v>
      </c>
      <c r="E223405">
        <v>420</v>
      </c>
      <c r="F223405">
        <v>41</v>
      </c>
    </row>
    <row r="223406" spans="1:6" x14ac:dyDescent="0.25">
      <c r="A223406" t="s">
        <v>1964</v>
      </c>
      <c r="B223406" t="s">
        <v>910</v>
      </c>
      <c r="C223406" t="s">
        <v>83</v>
      </c>
      <c r="D223406">
        <v>36023</v>
      </c>
      <c r="E223406">
        <v>42</v>
      </c>
      <c r="F223406">
        <v>0</v>
      </c>
    </row>
    <row r="223407" spans="1:6" x14ac:dyDescent="0.25">
      <c r="A223407" t="s">
        <v>1964</v>
      </c>
      <c r="B223407" t="s">
        <v>141</v>
      </c>
      <c r="C223407" t="s">
        <v>83</v>
      </c>
      <c r="D223407">
        <v>36025</v>
      </c>
      <c r="E223407">
        <v>87</v>
      </c>
      <c r="F223407">
        <v>0</v>
      </c>
    </row>
    <row r="223408" spans="1:6" x14ac:dyDescent="0.25">
      <c r="A223408" t="s">
        <v>1964</v>
      </c>
      <c r="B223408" t="s">
        <v>309</v>
      </c>
      <c r="C223408" t="s">
        <v>83</v>
      </c>
      <c r="D223408">
        <v>36027</v>
      </c>
      <c r="E223408">
        <v>4022</v>
      </c>
      <c r="F223408">
        <v>154</v>
      </c>
    </row>
    <row r="223409" spans="1:6" x14ac:dyDescent="0.25">
      <c r="A223409" t="s">
        <v>1964</v>
      </c>
      <c r="B223409" t="s">
        <v>457</v>
      </c>
      <c r="C223409" t="s">
        <v>83</v>
      </c>
      <c r="D223409">
        <v>36029</v>
      </c>
      <c r="E223409">
        <v>6616</v>
      </c>
      <c r="F223409">
        <v>563</v>
      </c>
    </row>
    <row r="223410" spans="1:6" x14ac:dyDescent="0.25">
      <c r="A223410" t="s">
        <v>1964</v>
      </c>
      <c r="B223410" t="s">
        <v>223</v>
      </c>
      <c r="C223410" t="s">
        <v>83</v>
      </c>
      <c r="D223410">
        <v>36031</v>
      </c>
      <c r="E223410">
        <v>48</v>
      </c>
      <c r="F223410">
        <v>0</v>
      </c>
    </row>
    <row r="223411" spans="1:6" x14ac:dyDescent="0.25">
      <c r="A223411" t="s">
        <v>1964</v>
      </c>
      <c r="B223411" t="s">
        <v>399</v>
      </c>
      <c r="C223411" t="s">
        <v>83</v>
      </c>
      <c r="D223411">
        <v>36033</v>
      </c>
      <c r="E223411">
        <v>23</v>
      </c>
      <c r="F223411">
        <v>0</v>
      </c>
    </row>
    <row r="223412" spans="1:6" x14ac:dyDescent="0.25">
      <c r="A223412" t="s">
        <v>1964</v>
      </c>
      <c r="B223412" t="s">
        <v>89</v>
      </c>
      <c r="C223412" t="s">
        <v>83</v>
      </c>
      <c r="D223412">
        <v>36035</v>
      </c>
      <c r="E223412">
        <v>228</v>
      </c>
      <c r="F223412">
        <v>17</v>
      </c>
    </row>
    <row r="223413" spans="1:6" x14ac:dyDescent="0.25">
      <c r="A223413" t="s">
        <v>1964</v>
      </c>
      <c r="B223413" t="s">
        <v>664</v>
      </c>
      <c r="C223413" t="s">
        <v>83</v>
      </c>
      <c r="D223413">
        <v>36037</v>
      </c>
      <c r="E223413">
        <v>211</v>
      </c>
      <c r="F223413">
        <v>6</v>
      </c>
    </row>
    <row r="223414" spans="1:6" x14ac:dyDescent="0.25">
      <c r="A223414" t="s">
        <v>1964</v>
      </c>
      <c r="B223414" t="s">
        <v>304</v>
      </c>
      <c r="C223414" t="s">
        <v>83</v>
      </c>
      <c r="D223414">
        <v>36039</v>
      </c>
      <c r="E223414">
        <v>249</v>
      </c>
      <c r="F223414">
        <v>5</v>
      </c>
    </row>
    <row r="223415" spans="1:6" x14ac:dyDescent="0.25">
      <c r="A223415" t="s">
        <v>1964</v>
      </c>
      <c r="B223415" t="s">
        <v>370</v>
      </c>
      <c r="C223415" t="s">
        <v>83</v>
      </c>
      <c r="D223415">
        <v>36041</v>
      </c>
      <c r="E223415">
        <v>5</v>
      </c>
      <c r="F223415">
        <v>0</v>
      </c>
    </row>
    <row r="223416" spans="1:6" x14ac:dyDescent="0.25">
      <c r="A223416" t="s">
        <v>1964</v>
      </c>
      <c r="B223416" t="s">
        <v>310</v>
      </c>
      <c r="C223416" t="s">
        <v>83</v>
      </c>
      <c r="D223416">
        <v>36043</v>
      </c>
      <c r="E223416">
        <v>125</v>
      </c>
      <c r="F223416">
        <v>1</v>
      </c>
    </row>
    <row r="223417" spans="1:6" x14ac:dyDescent="0.25">
      <c r="A223417" t="s">
        <v>1964</v>
      </c>
      <c r="B223417" t="s">
        <v>107</v>
      </c>
      <c r="C223417" t="s">
        <v>83</v>
      </c>
      <c r="D223417">
        <v>36045</v>
      </c>
      <c r="E223417">
        <v>79</v>
      </c>
      <c r="F223417">
        <v>0</v>
      </c>
    </row>
    <row r="223418" spans="1:6" x14ac:dyDescent="0.25">
      <c r="A223418" t="s">
        <v>1964</v>
      </c>
      <c r="B223418" t="s">
        <v>473</v>
      </c>
      <c r="C223418" t="s">
        <v>83</v>
      </c>
      <c r="D223418">
        <v>36049</v>
      </c>
      <c r="E223418">
        <v>20</v>
      </c>
      <c r="F223418">
        <v>0</v>
      </c>
    </row>
    <row r="223419" spans="1:6" x14ac:dyDescent="0.25">
      <c r="A223419" t="s">
        <v>1964</v>
      </c>
      <c r="B223419" t="s">
        <v>588</v>
      </c>
      <c r="C223419" t="s">
        <v>83</v>
      </c>
      <c r="D223419">
        <v>36051</v>
      </c>
      <c r="E223419">
        <v>121</v>
      </c>
      <c r="F223419">
        <v>4</v>
      </c>
    </row>
    <row r="223420" spans="1:6" x14ac:dyDescent="0.25">
      <c r="A223420" t="s">
        <v>1964</v>
      </c>
      <c r="B223420" t="s">
        <v>509</v>
      </c>
      <c r="C223420" t="s">
        <v>83</v>
      </c>
      <c r="D223420">
        <v>36053</v>
      </c>
      <c r="E223420">
        <v>331</v>
      </c>
      <c r="F223420">
        <v>4</v>
      </c>
    </row>
    <row r="223421" spans="1:6" x14ac:dyDescent="0.25">
      <c r="A223421" t="s">
        <v>1964</v>
      </c>
      <c r="B223421" t="s">
        <v>206</v>
      </c>
      <c r="C223421" t="s">
        <v>83</v>
      </c>
      <c r="D223421">
        <v>36055</v>
      </c>
      <c r="E223421">
        <v>3256</v>
      </c>
      <c r="F223421">
        <v>239</v>
      </c>
    </row>
    <row r="223422" spans="1:6" x14ac:dyDescent="0.25">
      <c r="A223422" t="s">
        <v>1964</v>
      </c>
      <c r="B223422" t="s">
        <v>109</v>
      </c>
      <c r="C223422" t="s">
        <v>83</v>
      </c>
      <c r="D223422">
        <v>36057</v>
      </c>
      <c r="E223422">
        <v>100</v>
      </c>
      <c r="F223422">
        <v>5</v>
      </c>
    </row>
    <row r="223423" spans="1:6" x14ac:dyDescent="0.25">
      <c r="A223423" t="s">
        <v>1964</v>
      </c>
      <c r="B223423" t="s">
        <v>115</v>
      </c>
      <c r="C223423" t="s">
        <v>83</v>
      </c>
      <c r="D223423">
        <v>36059</v>
      </c>
      <c r="E223423">
        <v>41015</v>
      </c>
      <c r="F223423">
        <v>2653</v>
      </c>
    </row>
    <row r="223424" spans="1:6" x14ac:dyDescent="0.25">
      <c r="A223424" t="s">
        <v>1964</v>
      </c>
      <c r="B223424" t="s">
        <v>82</v>
      </c>
      <c r="C223424" t="s">
        <v>83</v>
      </c>
      <c r="D223424">
        <v>0</v>
      </c>
      <c r="E223424">
        <v>212884</v>
      </c>
      <c r="F223424">
        <v>21436</v>
      </c>
    </row>
    <row r="223425" spans="1:6" x14ac:dyDescent="0.25">
      <c r="A223425" t="s">
        <v>1964</v>
      </c>
      <c r="B223425" t="s">
        <v>752</v>
      </c>
      <c r="C223425" t="s">
        <v>83</v>
      </c>
      <c r="D223425">
        <v>36063</v>
      </c>
      <c r="E223425">
        <v>1129</v>
      </c>
      <c r="F223425">
        <v>59</v>
      </c>
    </row>
    <row r="223426" spans="1:6" x14ac:dyDescent="0.25">
      <c r="A223426" t="s">
        <v>1964</v>
      </c>
      <c r="B223426" t="s">
        <v>753</v>
      </c>
      <c r="C223426" t="s">
        <v>83</v>
      </c>
      <c r="D223426">
        <v>36065</v>
      </c>
      <c r="E223426">
        <v>1203</v>
      </c>
      <c r="F223426">
        <v>70</v>
      </c>
    </row>
    <row r="223427" spans="1:6" x14ac:dyDescent="0.25">
      <c r="A223427" t="s">
        <v>1964</v>
      </c>
      <c r="B223427" t="s">
        <v>494</v>
      </c>
      <c r="C223427" t="s">
        <v>83</v>
      </c>
      <c r="D223427">
        <v>36067</v>
      </c>
      <c r="E223427">
        <v>2433</v>
      </c>
      <c r="F223427">
        <v>153</v>
      </c>
    </row>
    <row r="223428" spans="1:6" x14ac:dyDescent="0.25">
      <c r="A223428" t="s">
        <v>1964</v>
      </c>
      <c r="B223428" t="s">
        <v>495</v>
      </c>
      <c r="C223428" t="s">
        <v>83</v>
      </c>
      <c r="D223428">
        <v>36069</v>
      </c>
      <c r="E223428">
        <v>222</v>
      </c>
      <c r="F223428">
        <v>22</v>
      </c>
    </row>
    <row r="223429" spans="1:6" x14ac:dyDescent="0.25">
      <c r="A223429" t="s">
        <v>1964</v>
      </c>
      <c r="B223429" t="s">
        <v>15</v>
      </c>
      <c r="C223429" t="s">
        <v>83</v>
      </c>
      <c r="D223429">
        <v>36071</v>
      </c>
      <c r="E223429">
        <v>10556</v>
      </c>
      <c r="F223429">
        <v>388</v>
      </c>
    </row>
    <row r="223430" spans="1:6" x14ac:dyDescent="0.25">
      <c r="A223430" t="s">
        <v>1964</v>
      </c>
      <c r="B223430" t="s">
        <v>222</v>
      </c>
      <c r="C223430" t="s">
        <v>83</v>
      </c>
      <c r="D223430">
        <v>36073</v>
      </c>
      <c r="E223430">
        <v>259</v>
      </c>
      <c r="F223430">
        <v>35</v>
      </c>
    </row>
    <row r="223431" spans="1:6" x14ac:dyDescent="0.25">
      <c r="A223431" t="s">
        <v>1964</v>
      </c>
      <c r="B223431" t="s">
        <v>960</v>
      </c>
      <c r="C223431" t="s">
        <v>83</v>
      </c>
      <c r="D223431">
        <v>36075</v>
      </c>
      <c r="E223431">
        <v>115</v>
      </c>
      <c r="F223431">
        <v>0</v>
      </c>
    </row>
    <row r="223432" spans="1:6" x14ac:dyDescent="0.25">
      <c r="A223432" t="s">
        <v>1964</v>
      </c>
      <c r="B223432" t="s">
        <v>525</v>
      </c>
      <c r="C223432" t="s">
        <v>83</v>
      </c>
      <c r="D223432">
        <v>36077</v>
      </c>
      <c r="E223432">
        <v>77</v>
      </c>
      <c r="F223432">
        <v>6</v>
      </c>
    </row>
    <row r="223433" spans="1:6" x14ac:dyDescent="0.25">
      <c r="A223433" t="s">
        <v>1964</v>
      </c>
      <c r="B223433" t="s">
        <v>458</v>
      </c>
      <c r="C223433" t="s">
        <v>83</v>
      </c>
      <c r="D223433">
        <v>36079</v>
      </c>
      <c r="E223433">
        <v>1282</v>
      </c>
      <c r="F223433">
        <v>60</v>
      </c>
    </row>
    <row r="223434" spans="1:6" x14ac:dyDescent="0.25">
      <c r="A223434" t="s">
        <v>1964</v>
      </c>
      <c r="B223434" t="s">
        <v>533</v>
      </c>
      <c r="C223434" t="s">
        <v>83</v>
      </c>
      <c r="D223434">
        <v>36083</v>
      </c>
      <c r="E223434">
        <v>507</v>
      </c>
      <c r="F223434">
        <v>33</v>
      </c>
    </row>
    <row r="223435" spans="1:6" x14ac:dyDescent="0.25">
      <c r="A223435" t="s">
        <v>1964</v>
      </c>
      <c r="B223435" t="s">
        <v>137</v>
      </c>
      <c r="C223435" t="s">
        <v>83</v>
      </c>
      <c r="D223435">
        <v>36087</v>
      </c>
      <c r="E223435">
        <v>13372</v>
      </c>
      <c r="F223435">
        <v>466</v>
      </c>
    </row>
    <row r="223436" spans="1:6" x14ac:dyDescent="0.25">
      <c r="A223436" t="s">
        <v>1964</v>
      </c>
      <c r="B223436" t="s">
        <v>166</v>
      </c>
      <c r="C223436" t="s">
        <v>83</v>
      </c>
      <c r="D223436">
        <v>36091</v>
      </c>
      <c r="E223436">
        <v>511</v>
      </c>
      <c r="F223436">
        <v>5</v>
      </c>
    </row>
    <row r="223437" spans="1:6" x14ac:dyDescent="0.25">
      <c r="A223437" t="s">
        <v>1964</v>
      </c>
      <c r="B223437" t="s">
        <v>366</v>
      </c>
      <c r="C223437" t="s">
        <v>83</v>
      </c>
      <c r="D223437">
        <v>36093</v>
      </c>
      <c r="E223437">
        <v>716</v>
      </c>
      <c r="F223437">
        <v>32</v>
      </c>
    </row>
    <row r="223438" spans="1:6" x14ac:dyDescent="0.25">
      <c r="A223438" t="s">
        <v>1964</v>
      </c>
      <c r="B223438" t="s">
        <v>680</v>
      </c>
      <c r="C223438" t="s">
        <v>83</v>
      </c>
      <c r="D223438">
        <v>36095</v>
      </c>
      <c r="E223438">
        <v>54</v>
      </c>
      <c r="F223438">
        <v>0</v>
      </c>
    </row>
    <row r="223439" spans="1:6" x14ac:dyDescent="0.25">
      <c r="A223439" t="s">
        <v>1964</v>
      </c>
      <c r="B223439" t="s">
        <v>1308</v>
      </c>
      <c r="C223439" t="s">
        <v>83</v>
      </c>
      <c r="D223439">
        <v>36097</v>
      </c>
      <c r="E223439">
        <v>12</v>
      </c>
      <c r="F223439">
        <v>0</v>
      </c>
    </row>
    <row r="223440" spans="1:6" x14ac:dyDescent="0.25">
      <c r="A223440" t="s">
        <v>1964</v>
      </c>
      <c r="B223440" t="s">
        <v>1100</v>
      </c>
      <c r="C223440" t="s">
        <v>83</v>
      </c>
      <c r="D223440">
        <v>36099</v>
      </c>
      <c r="E223440">
        <v>61</v>
      </c>
      <c r="F223440">
        <v>0</v>
      </c>
    </row>
    <row r="223441" spans="1:6" x14ac:dyDescent="0.25">
      <c r="A223441" t="s">
        <v>1964</v>
      </c>
      <c r="B223441" t="s">
        <v>911</v>
      </c>
      <c r="C223441" t="s">
        <v>83</v>
      </c>
      <c r="D223441">
        <v>36089</v>
      </c>
      <c r="E223441">
        <v>209</v>
      </c>
      <c r="F223441">
        <v>2</v>
      </c>
    </row>
    <row r="223442" spans="1:6" x14ac:dyDescent="0.25">
      <c r="A223442" t="s">
        <v>1964</v>
      </c>
      <c r="B223442" t="s">
        <v>846</v>
      </c>
      <c r="C223442" t="s">
        <v>83</v>
      </c>
      <c r="D223442">
        <v>36101</v>
      </c>
      <c r="E223442">
        <v>253</v>
      </c>
      <c r="F223442">
        <v>19</v>
      </c>
    </row>
    <row r="223443" spans="1:6" x14ac:dyDescent="0.25">
      <c r="A223443" t="s">
        <v>1964</v>
      </c>
      <c r="B223443" t="s">
        <v>28</v>
      </c>
      <c r="C223443" t="s">
        <v>83</v>
      </c>
      <c r="D223443">
        <v>36103</v>
      </c>
      <c r="E223443">
        <v>40464</v>
      </c>
      <c r="F223443">
        <v>1990</v>
      </c>
    </row>
    <row r="223444" spans="1:6" x14ac:dyDescent="0.25">
      <c r="A223444" t="s">
        <v>1964</v>
      </c>
      <c r="B223444" t="s">
        <v>235</v>
      </c>
      <c r="C223444" t="s">
        <v>83</v>
      </c>
      <c r="D223444">
        <v>36105</v>
      </c>
      <c r="E223444">
        <v>1425</v>
      </c>
      <c r="F223444">
        <v>31</v>
      </c>
    </row>
    <row r="223445" spans="1:6" x14ac:dyDescent="0.25">
      <c r="A223445" t="s">
        <v>1964</v>
      </c>
      <c r="B223445" t="s">
        <v>412</v>
      </c>
      <c r="C223445" t="s">
        <v>83</v>
      </c>
      <c r="D223445">
        <v>36107</v>
      </c>
      <c r="E223445">
        <v>135</v>
      </c>
      <c r="F223445">
        <v>18</v>
      </c>
    </row>
    <row r="223446" spans="1:6" x14ac:dyDescent="0.25">
      <c r="A223446" t="s">
        <v>1964</v>
      </c>
      <c r="B223446" t="s">
        <v>413</v>
      </c>
      <c r="C223446" t="s">
        <v>83</v>
      </c>
      <c r="D223446">
        <v>36109</v>
      </c>
      <c r="E223446">
        <v>171</v>
      </c>
      <c r="F223446">
        <v>2</v>
      </c>
    </row>
    <row r="223447" spans="1:6" x14ac:dyDescent="0.25">
      <c r="A223447" t="s">
        <v>1964</v>
      </c>
      <c r="B223447" t="s">
        <v>185</v>
      </c>
      <c r="C223447" t="s">
        <v>83</v>
      </c>
      <c r="D223447">
        <v>36111</v>
      </c>
      <c r="E223447">
        <v>1726</v>
      </c>
      <c r="F223447">
        <v>47</v>
      </c>
    </row>
    <row r="223448" spans="1:6" x14ac:dyDescent="0.25">
      <c r="A223448" t="s">
        <v>1964</v>
      </c>
      <c r="B223448" t="s">
        <v>531</v>
      </c>
      <c r="C223448" t="s">
        <v>83</v>
      </c>
      <c r="D223448">
        <v>36113</v>
      </c>
      <c r="E223448">
        <v>257</v>
      </c>
      <c r="F223448">
        <v>31</v>
      </c>
    </row>
    <row r="223449" spans="1:6" x14ac:dyDescent="0.25">
      <c r="A223449" t="s">
        <v>1964</v>
      </c>
      <c r="B223449" t="s">
        <v>8</v>
      </c>
      <c r="C223449" t="s">
        <v>83</v>
      </c>
      <c r="D223449">
        <v>36115</v>
      </c>
      <c r="E223449">
        <v>240</v>
      </c>
      <c r="F223449">
        <v>11</v>
      </c>
    </row>
    <row r="223450" spans="1:6" x14ac:dyDescent="0.25">
      <c r="A223450" t="s">
        <v>1964</v>
      </c>
      <c r="B223450" t="s">
        <v>143</v>
      </c>
      <c r="C223450" t="s">
        <v>83</v>
      </c>
      <c r="D223450">
        <v>36117</v>
      </c>
      <c r="E223450">
        <v>126</v>
      </c>
      <c r="F223450">
        <v>1</v>
      </c>
    </row>
    <row r="223451" spans="1:6" x14ac:dyDescent="0.25">
      <c r="A223451" t="s">
        <v>1964</v>
      </c>
      <c r="B223451" t="s">
        <v>102</v>
      </c>
      <c r="C223451" t="s">
        <v>83</v>
      </c>
      <c r="D223451">
        <v>36119</v>
      </c>
      <c r="E223451">
        <v>34075</v>
      </c>
      <c r="F223451">
        <v>1530</v>
      </c>
    </row>
    <row r="223452" spans="1:6" x14ac:dyDescent="0.25">
      <c r="A223452" t="s">
        <v>1964</v>
      </c>
      <c r="B223452" t="s">
        <v>280</v>
      </c>
      <c r="C223452" t="s">
        <v>83</v>
      </c>
      <c r="D223452">
        <v>36121</v>
      </c>
      <c r="E223452">
        <v>91</v>
      </c>
      <c r="F223452">
        <v>3</v>
      </c>
    </row>
    <row r="223453" spans="1:6" x14ac:dyDescent="0.25">
      <c r="A223453" t="s">
        <v>1964</v>
      </c>
      <c r="B223453" t="s">
        <v>1527</v>
      </c>
      <c r="C223453" t="s">
        <v>83</v>
      </c>
      <c r="D223453">
        <v>36123</v>
      </c>
      <c r="E223453">
        <v>39</v>
      </c>
      <c r="F223453">
        <v>6</v>
      </c>
    </row>
    <row r="223454" spans="1:6" x14ac:dyDescent="0.25">
      <c r="A223454" t="s">
        <v>1964</v>
      </c>
      <c r="B223454" t="s">
        <v>961</v>
      </c>
      <c r="C223454" t="s">
        <v>98</v>
      </c>
      <c r="D223454">
        <v>37001</v>
      </c>
      <c r="E223454">
        <v>544</v>
      </c>
      <c r="F223454">
        <v>23</v>
      </c>
    </row>
    <row r="223455" spans="1:6" x14ac:dyDescent="0.25">
      <c r="A223455" t="s">
        <v>1964</v>
      </c>
      <c r="B223455" t="s">
        <v>1417</v>
      </c>
      <c r="C223455" t="s">
        <v>98</v>
      </c>
      <c r="D223455">
        <v>37003</v>
      </c>
      <c r="E223455">
        <v>43</v>
      </c>
      <c r="F223455">
        <v>0</v>
      </c>
    </row>
    <row r="223456" spans="1:6" x14ac:dyDescent="0.25">
      <c r="A223456" t="s">
        <v>1964</v>
      </c>
      <c r="B223456" t="s">
        <v>1363</v>
      </c>
      <c r="C223456" t="s">
        <v>98</v>
      </c>
      <c r="D223456">
        <v>37005</v>
      </c>
      <c r="E223456">
        <v>30</v>
      </c>
      <c r="F223456">
        <v>0</v>
      </c>
    </row>
    <row r="223457" spans="1:6" x14ac:dyDescent="0.25">
      <c r="A223457" t="s">
        <v>1964</v>
      </c>
      <c r="B223457" t="s">
        <v>1461</v>
      </c>
      <c r="C223457" t="s">
        <v>98</v>
      </c>
      <c r="D223457">
        <v>37007</v>
      </c>
      <c r="E223457">
        <v>78</v>
      </c>
      <c r="F223457">
        <v>1</v>
      </c>
    </row>
    <row r="223458" spans="1:6" x14ac:dyDescent="0.25">
      <c r="A223458" t="s">
        <v>1964</v>
      </c>
      <c r="B223458" t="s">
        <v>1593</v>
      </c>
      <c r="C223458" t="s">
        <v>98</v>
      </c>
      <c r="D223458">
        <v>37009</v>
      </c>
      <c r="E223458">
        <v>42</v>
      </c>
      <c r="F223458">
        <v>1</v>
      </c>
    </row>
    <row r="223459" spans="1:6" x14ac:dyDescent="0.25">
      <c r="A223459" t="s">
        <v>1964</v>
      </c>
      <c r="B223459" t="s">
        <v>1895</v>
      </c>
      <c r="C223459" t="s">
        <v>98</v>
      </c>
      <c r="D223459">
        <v>37011</v>
      </c>
      <c r="E223459">
        <v>6</v>
      </c>
      <c r="F223459">
        <v>0</v>
      </c>
    </row>
    <row r="223460" spans="1:6" x14ac:dyDescent="0.25">
      <c r="A223460" t="s">
        <v>1964</v>
      </c>
      <c r="B223460" t="s">
        <v>421</v>
      </c>
      <c r="C223460" t="s">
        <v>98</v>
      </c>
      <c r="D223460">
        <v>37013</v>
      </c>
      <c r="E223460">
        <v>43</v>
      </c>
      <c r="F223460">
        <v>0</v>
      </c>
    </row>
    <row r="223461" spans="1:6" x14ac:dyDescent="0.25">
      <c r="A223461" t="s">
        <v>1964</v>
      </c>
      <c r="B223461" t="s">
        <v>1092</v>
      </c>
      <c r="C223461" t="s">
        <v>98</v>
      </c>
      <c r="D223461">
        <v>37015</v>
      </c>
      <c r="E223461">
        <v>134</v>
      </c>
      <c r="F223461">
        <v>4</v>
      </c>
    </row>
    <row r="223462" spans="1:6" x14ac:dyDescent="0.25">
      <c r="A223462" t="s">
        <v>1964</v>
      </c>
      <c r="B223462" t="s">
        <v>1565</v>
      </c>
      <c r="C223462" t="s">
        <v>98</v>
      </c>
      <c r="D223462">
        <v>37017</v>
      </c>
      <c r="E223462">
        <v>164</v>
      </c>
      <c r="F223462">
        <v>2</v>
      </c>
    </row>
    <row r="223463" spans="1:6" x14ac:dyDescent="0.25">
      <c r="A223463" t="s">
        <v>1964</v>
      </c>
      <c r="B223463" t="s">
        <v>414</v>
      </c>
      <c r="C223463" t="s">
        <v>98</v>
      </c>
      <c r="D223463">
        <v>37019</v>
      </c>
      <c r="E223463">
        <v>196</v>
      </c>
      <c r="F223463">
        <v>5</v>
      </c>
    </row>
    <row r="223464" spans="1:6" x14ac:dyDescent="0.25">
      <c r="A223464" t="s">
        <v>1964</v>
      </c>
      <c r="B223464" t="s">
        <v>847</v>
      </c>
      <c r="C223464" t="s">
        <v>98</v>
      </c>
      <c r="D223464">
        <v>37021</v>
      </c>
      <c r="E223464">
        <v>408</v>
      </c>
      <c r="F223464">
        <v>34</v>
      </c>
    </row>
    <row r="223465" spans="1:6" x14ac:dyDescent="0.25">
      <c r="A223465" t="s">
        <v>1964</v>
      </c>
      <c r="B223465" t="s">
        <v>938</v>
      </c>
      <c r="C223465" t="s">
        <v>98</v>
      </c>
      <c r="D223465">
        <v>37023</v>
      </c>
      <c r="E223465">
        <v>595</v>
      </c>
      <c r="F223465">
        <v>16</v>
      </c>
    </row>
    <row r="223466" spans="1:6" x14ac:dyDescent="0.25">
      <c r="A223466" t="s">
        <v>1964</v>
      </c>
      <c r="B223466" t="s">
        <v>311</v>
      </c>
      <c r="C223466" t="s">
        <v>98</v>
      </c>
      <c r="D223466">
        <v>37025</v>
      </c>
      <c r="E223466">
        <v>614</v>
      </c>
      <c r="F223466">
        <v>23</v>
      </c>
    </row>
    <row r="223467" spans="1:6" x14ac:dyDescent="0.25">
      <c r="A223467" t="s">
        <v>1964</v>
      </c>
      <c r="B223467" t="s">
        <v>1093</v>
      </c>
      <c r="C223467" t="s">
        <v>98</v>
      </c>
      <c r="D223467">
        <v>37027</v>
      </c>
      <c r="E223467">
        <v>219</v>
      </c>
      <c r="F223467">
        <v>3</v>
      </c>
    </row>
    <row r="223468" spans="1:6" x14ac:dyDescent="0.25">
      <c r="A223468" t="s">
        <v>1964</v>
      </c>
      <c r="B223468" t="s">
        <v>136</v>
      </c>
      <c r="C223468" t="s">
        <v>98</v>
      </c>
      <c r="D223468">
        <v>37029</v>
      </c>
      <c r="E223468">
        <v>3</v>
      </c>
      <c r="F223468">
        <v>0</v>
      </c>
    </row>
    <row r="223469" spans="1:6" x14ac:dyDescent="0.25">
      <c r="A223469" t="s">
        <v>1964</v>
      </c>
      <c r="B223469" t="s">
        <v>754</v>
      </c>
      <c r="C223469" t="s">
        <v>98</v>
      </c>
      <c r="D223469">
        <v>37031</v>
      </c>
      <c r="E223469">
        <v>42</v>
      </c>
      <c r="F223469">
        <v>3</v>
      </c>
    </row>
    <row r="223470" spans="1:6" x14ac:dyDescent="0.25">
      <c r="A223470" t="s">
        <v>1964</v>
      </c>
      <c r="B223470" t="s">
        <v>1364</v>
      </c>
      <c r="C223470" t="s">
        <v>98</v>
      </c>
      <c r="D223470">
        <v>37033</v>
      </c>
      <c r="E223470">
        <v>98</v>
      </c>
      <c r="F223470">
        <v>1</v>
      </c>
    </row>
    <row r="223471" spans="1:6" x14ac:dyDescent="0.25">
      <c r="A223471" t="s">
        <v>1964</v>
      </c>
      <c r="B223471" t="s">
        <v>848</v>
      </c>
      <c r="C223471" t="s">
        <v>98</v>
      </c>
      <c r="D223471">
        <v>37035</v>
      </c>
      <c r="E223471">
        <v>326</v>
      </c>
      <c r="F223471">
        <v>11</v>
      </c>
    </row>
    <row r="223472" spans="1:6" x14ac:dyDescent="0.25">
      <c r="A223472" t="s">
        <v>1964</v>
      </c>
      <c r="B223472" t="s">
        <v>138</v>
      </c>
      <c r="C223472" t="s">
        <v>98</v>
      </c>
      <c r="D223472">
        <v>37037</v>
      </c>
      <c r="E223472">
        <v>749</v>
      </c>
      <c r="F223472">
        <v>37</v>
      </c>
    </row>
    <row r="223473" spans="1:6" x14ac:dyDescent="0.25">
      <c r="A223473" t="s">
        <v>1964</v>
      </c>
      <c r="B223473" t="s">
        <v>177</v>
      </c>
      <c r="C223473" t="s">
        <v>98</v>
      </c>
      <c r="D223473">
        <v>37039</v>
      </c>
      <c r="E223473">
        <v>21</v>
      </c>
      <c r="F223473">
        <v>1</v>
      </c>
    </row>
    <row r="223474" spans="1:6" x14ac:dyDescent="0.25">
      <c r="A223474" t="s">
        <v>1964</v>
      </c>
      <c r="B223474" t="s">
        <v>1566</v>
      </c>
      <c r="C223474" t="s">
        <v>98</v>
      </c>
      <c r="D223474">
  